  <c r="D34636" s="407"/>
      <c r="P34636" s="344"/>
      <c r="Q34636" s="344"/>
      <c r="R34636" s="344"/>
      <c r="S34636" s="407"/>
    </row>
    <row r="34637" spans="2:19" ht="12.75">
      <c r="B34637" s="346"/>
      <c r="C34637" s="346"/>
      <c r="D34637" s="407"/>
      <c r="P34637" s="344"/>
      <c r="Q34637" s="344"/>
      <c r="R34637" s="344"/>
      <c r="S34637" s="407"/>
    </row>
    <row r="34638" spans="2:19" ht="12.75">
      <c r="B34638" s="346"/>
      <c r="C34638" s="346"/>
      <c r="D34638" s="407"/>
      <c r="P34638" s="344"/>
      <c r="Q34638" s="344"/>
      <c r="R34638" s="344"/>
      <c r="S34638" s="407"/>
    </row>
    <row r="34639" spans="2:19" ht="12.75">
      <c r="B34639" s="346"/>
      <c r="C34639" s="346"/>
      <c r="D34639" s="407"/>
      <c r="P34639" s="344"/>
      <c r="Q34639" s="344"/>
      <c r="R34639" s="344"/>
      <c r="S34639" s="407"/>
    </row>
    <row r="34640" spans="2:19" ht="12.75">
      <c r="B34640" s="346"/>
      <c r="C34640" s="346"/>
      <c r="D34640" s="407"/>
      <c r="P34640" s="344"/>
      <c r="Q34640" s="344"/>
      <c r="R34640" s="344"/>
      <c r="S34640" s="407"/>
    </row>
    <row r="34641" spans="2:19" ht="12.75">
      <c r="B34641" s="346"/>
      <c r="C34641" s="346"/>
      <c r="D34641" s="407"/>
      <c r="P34641" s="344"/>
      <c r="Q34641" s="344"/>
      <c r="R34641" s="344"/>
      <c r="S34641" s="407"/>
    </row>
    <row r="34642" spans="2:19" ht="12.75">
      <c r="B34642" s="346"/>
      <c r="C34642" s="346"/>
      <c r="D34642" s="407"/>
      <c r="P34642" s="344"/>
      <c r="Q34642" s="344"/>
      <c r="R34642" s="344"/>
      <c r="S34642" s="407"/>
    </row>
    <row r="34643" spans="2:19" ht="12.75">
      <c r="B34643" s="346"/>
      <c r="C34643" s="346"/>
      <c r="D34643" s="407"/>
      <c r="P34643" s="344"/>
      <c r="Q34643" s="344"/>
      <c r="R34643" s="344"/>
      <c r="S34643" s="407"/>
    </row>
    <row r="34644" spans="2:19" ht="12.75">
      <c r="B34644" s="346"/>
      <c r="C34644" s="346"/>
      <c r="D34644" s="407"/>
      <c r="P34644" s="344"/>
      <c r="Q34644" s="344"/>
      <c r="R34644" s="344"/>
      <c r="S34644" s="407"/>
    </row>
    <row r="34645" spans="2:19" ht="12.75">
      <c r="B34645" s="346"/>
      <c r="C34645" s="346"/>
      <c r="D34645" s="407"/>
      <c r="P34645" s="344"/>
      <c r="Q34645" s="344"/>
      <c r="R34645" s="344"/>
      <c r="S34645" s="407"/>
    </row>
    <row r="34646" spans="2:19" ht="12.75">
      <c r="B34646" s="346"/>
      <c r="C34646" s="346"/>
      <c r="D34646" s="407"/>
      <c r="P34646" s="344"/>
      <c r="Q34646" s="344"/>
      <c r="R34646" s="344"/>
      <c r="S34646" s="407"/>
    </row>
    <row r="34647" spans="2:19" ht="12.75">
      <c r="B34647" s="346"/>
      <c r="C34647" s="346"/>
      <c r="D34647" s="407"/>
      <c r="P34647" s="344"/>
      <c r="Q34647" s="344"/>
      <c r="R34647" s="344"/>
      <c r="S34647" s="407"/>
    </row>
    <row r="34648" spans="2:19" ht="12.75">
      <c r="B34648" s="346"/>
      <c r="C34648" s="346"/>
      <c r="D34648" s="407"/>
      <c r="P34648" s="344"/>
      <c r="Q34648" s="344"/>
      <c r="R34648" s="344"/>
      <c r="S34648" s="407"/>
    </row>
    <row r="34649" spans="2:19" ht="12.75">
      <c r="B34649" s="346"/>
      <c r="C34649" s="346"/>
      <c r="D34649" s="407"/>
      <c r="P34649" s="344"/>
      <c r="Q34649" s="344"/>
      <c r="R34649" s="344"/>
      <c r="S34649" s="407"/>
    </row>
    <row r="34650" spans="2:19" ht="12.75">
      <c r="B34650" s="346"/>
      <c r="C34650" s="346"/>
      <c r="D34650" s="407"/>
      <c r="P34650" s="344"/>
      <c r="Q34650" s="344"/>
      <c r="R34650" s="344"/>
      <c r="S34650" s="407"/>
    </row>
    <row r="34651" spans="2:19" ht="12.75">
      <c r="B34651" s="346"/>
      <c r="C34651" s="346"/>
      <c r="D34651" s="407"/>
      <c r="P34651" s="344"/>
      <c r="Q34651" s="344"/>
      <c r="R34651" s="344"/>
      <c r="S34651" s="407"/>
    </row>
    <row r="34652" spans="2:19" ht="12.75">
      <c r="B34652" s="346"/>
      <c r="C34652" s="346"/>
      <c r="D34652" s="407"/>
      <c r="P34652" s="344"/>
      <c r="Q34652" s="344"/>
      <c r="R34652" s="344"/>
      <c r="S34652" s="407"/>
    </row>
    <row r="34653" spans="2:19" ht="12.75">
      <c r="B34653" s="346"/>
      <c r="C34653" s="346"/>
      <c r="D34653" s="407"/>
      <c r="P34653" s="344"/>
      <c r="Q34653" s="344"/>
      <c r="R34653" s="344"/>
      <c r="S34653" s="407"/>
    </row>
    <row r="34654" spans="2:19" ht="12.75">
      <c r="B34654" s="346"/>
      <c r="C34654" s="346"/>
      <c r="D34654" s="407"/>
      <c r="P34654" s="344"/>
      <c r="Q34654" s="344"/>
      <c r="R34654" s="344"/>
      <c r="S34654" s="407"/>
    </row>
    <row r="34655" spans="2:19" ht="12.75">
      <c r="B34655" s="346"/>
      <c r="C34655" s="346"/>
      <c r="D34655" s="407"/>
      <c r="P34655" s="344"/>
      <c r="Q34655" s="344"/>
      <c r="R34655" s="344"/>
      <c r="S34655" s="407"/>
    </row>
    <row r="34656" spans="2:19" ht="12.75">
      <c r="B34656" s="346"/>
      <c r="C34656" s="346"/>
      <c r="D34656" s="407"/>
      <c r="P34656" s="344"/>
      <c r="Q34656" s="344"/>
      <c r="R34656" s="344"/>
      <c r="S34656" s="407"/>
    </row>
    <row r="34657" spans="2:19" ht="12.75">
      <c r="B34657" s="346"/>
      <c r="C34657" s="346"/>
      <c r="D34657" s="407"/>
      <c r="P34657" s="344"/>
      <c r="Q34657" s="344"/>
      <c r="R34657" s="344"/>
      <c r="S34657" s="407"/>
    </row>
    <row r="34658" spans="2:19" ht="12.75">
      <c r="B34658" s="346"/>
      <c r="C34658" s="346"/>
      <c r="D34658" s="407"/>
      <c r="P34658" s="344"/>
      <c r="Q34658" s="344"/>
      <c r="R34658" s="344"/>
      <c r="S34658" s="407"/>
    </row>
    <row r="34659" spans="2:19" ht="12.75">
      <c r="B34659" s="346"/>
      <c r="C34659" s="346"/>
      <c r="D34659" s="407"/>
      <c r="P34659" s="344"/>
      <c r="Q34659" s="344"/>
      <c r="R34659" s="344"/>
      <c r="S34659" s="407"/>
    </row>
    <row r="34660" spans="2:19" ht="12.75">
      <c r="B34660" s="346"/>
      <c r="C34660" s="346"/>
      <c r="D34660" s="407"/>
      <c r="P34660" s="344"/>
      <c r="Q34660" s="344"/>
      <c r="R34660" s="344"/>
      <c r="S34660" s="407"/>
    </row>
    <row r="34661" spans="2:19" ht="12.75">
      <c r="B34661" s="346"/>
      <c r="C34661" s="346"/>
      <c r="D34661" s="407"/>
      <c r="P34661" s="344"/>
      <c r="Q34661" s="344"/>
      <c r="R34661" s="344"/>
      <c r="S34661" s="407"/>
    </row>
    <row r="34662" spans="2:19" ht="12.75">
      <c r="B34662" s="346"/>
      <c r="C34662" s="346"/>
      <c r="D34662" s="407"/>
      <c r="P34662" s="344"/>
      <c r="Q34662" s="344"/>
      <c r="R34662" s="344"/>
      <c r="S34662" s="407"/>
    </row>
    <row r="34663" spans="2:19" ht="12.75">
      <c r="B34663" s="346"/>
      <c r="C34663" s="346"/>
      <c r="D34663" s="407"/>
      <c r="P34663" s="344"/>
      <c r="Q34663" s="344"/>
      <c r="R34663" s="344"/>
      <c r="S34663" s="407"/>
    </row>
    <row r="34664" spans="2:19" ht="12.75">
      <c r="B34664" s="346"/>
      <c r="C34664" s="346"/>
      <c r="D34664" s="407"/>
      <c r="P34664" s="344"/>
      <c r="Q34664" s="344"/>
      <c r="R34664" s="344"/>
      <c r="S34664" s="407"/>
    </row>
    <row r="34665" spans="2:19" ht="12.75">
      <c r="B34665" s="346"/>
      <c r="C34665" s="346"/>
      <c r="D34665" s="407"/>
      <c r="P34665" s="344"/>
      <c r="Q34665" s="344"/>
      <c r="R34665" s="344"/>
      <c r="S34665" s="407"/>
    </row>
    <row r="34666" spans="2:19" ht="12.75">
      <c r="B34666" s="346"/>
      <c r="C34666" s="346"/>
      <c r="D34666" s="407"/>
      <c r="P34666" s="344"/>
      <c r="Q34666" s="344"/>
      <c r="R34666" s="344"/>
      <c r="S34666" s="407"/>
    </row>
    <row r="34667" spans="2:19" ht="12.75">
      <c r="B34667" s="346"/>
      <c r="C34667" s="346"/>
      <c r="D34667" s="407"/>
      <c r="P34667" s="344"/>
      <c r="Q34667" s="344"/>
      <c r="R34667" s="344"/>
      <c r="S34667" s="407"/>
    </row>
    <row r="34668" spans="2:19" ht="12.75">
      <c r="B34668" s="346"/>
      <c r="C34668" s="346"/>
      <c r="D34668" s="407"/>
      <c r="P34668" s="344"/>
      <c r="Q34668" s="344"/>
      <c r="R34668" s="344"/>
      <c r="S34668" s="407"/>
    </row>
    <row r="34669" spans="2:19" ht="12.75">
      <c r="B34669" s="346"/>
      <c r="C34669" s="346"/>
      <c r="D34669" s="407"/>
      <c r="P34669" s="344"/>
      <c r="Q34669" s="344"/>
      <c r="R34669" s="344"/>
      <c r="S34669" s="407"/>
    </row>
    <row r="34670" spans="2:19" ht="12.75">
      <c r="B34670" s="346"/>
      <c r="C34670" s="346"/>
      <c r="D34670" s="407"/>
      <c r="P34670" s="344"/>
      <c r="Q34670" s="344"/>
      <c r="R34670" s="344"/>
      <c r="S34670" s="407"/>
    </row>
    <row r="34671" spans="2:19" ht="12.75">
      <c r="B34671" s="346"/>
      <c r="C34671" s="346"/>
      <c r="D34671" s="407"/>
      <c r="P34671" s="344"/>
      <c r="Q34671" s="344"/>
      <c r="R34671" s="344"/>
      <c r="S34671" s="407"/>
    </row>
    <row r="34672" spans="2:19" ht="12.75">
      <c r="B34672" s="346"/>
      <c r="C34672" s="346"/>
      <c r="D34672" s="407"/>
      <c r="P34672" s="344"/>
      <c r="Q34672" s="344"/>
      <c r="R34672" s="344"/>
      <c r="S34672" s="407"/>
    </row>
    <row r="34673" spans="2:19" ht="12.75">
      <c r="B34673" s="346"/>
      <c r="C34673" s="346"/>
      <c r="D34673" s="407"/>
      <c r="P34673" s="344"/>
      <c r="Q34673" s="344"/>
      <c r="R34673" s="344"/>
      <c r="S34673" s="407"/>
    </row>
    <row r="34674" spans="2:19" ht="12.75">
      <c r="B34674" s="346"/>
      <c r="C34674" s="346"/>
      <c r="D34674" s="407"/>
      <c r="P34674" s="344"/>
      <c r="Q34674" s="344"/>
      <c r="R34674" s="344"/>
      <c r="S34674" s="407"/>
    </row>
    <row r="34675" spans="2:19" ht="12.75">
      <c r="B34675" s="346"/>
      <c r="C34675" s="346"/>
      <c r="D34675" s="407"/>
      <c r="P34675" s="344"/>
      <c r="Q34675" s="344"/>
      <c r="R34675" s="344"/>
      <c r="S34675" s="407"/>
    </row>
    <row r="34676" spans="2:19" ht="12.75">
      <c r="B34676" s="346"/>
      <c r="C34676" s="346"/>
      <c r="D34676" s="407"/>
      <c r="P34676" s="344"/>
      <c r="Q34676" s="344"/>
      <c r="R34676" s="344"/>
      <c r="S34676" s="407"/>
    </row>
    <row r="34677" spans="2:19" ht="12.75">
      <c r="B34677" s="346"/>
      <c r="C34677" s="346"/>
      <c r="D34677" s="407"/>
      <c r="P34677" s="344"/>
      <c r="Q34677" s="344"/>
      <c r="R34677" s="344"/>
      <c r="S34677" s="407"/>
    </row>
    <row r="34678" spans="2:19" ht="12.75">
      <c r="B34678" s="346"/>
      <c r="C34678" s="346"/>
      <c r="D34678" s="407"/>
      <c r="P34678" s="344"/>
      <c r="Q34678" s="344"/>
      <c r="R34678" s="344"/>
      <c r="S34678" s="407"/>
    </row>
    <row r="34679" spans="2:19" ht="12.75">
      <c r="B34679" s="346"/>
      <c r="C34679" s="346"/>
      <c r="D34679" s="407"/>
      <c r="P34679" s="344"/>
      <c r="Q34679" s="344"/>
      <c r="R34679" s="344"/>
      <c r="S34679" s="407"/>
    </row>
    <row r="34680" spans="2:19" ht="12.75">
      <c r="B34680" s="346"/>
      <c r="C34680" s="346"/>
      <c r="D34680" s="407"/>
      <c r="P34680" s="344"/>
      <c r="Q34680" s="344"/>
      <c r="R34680" s="344"/>
      <c r="S34680" s="407"/>
    </row>
    <row r="34681" spans="2:19" ht="12.75">
      <c r="B34681" s="346"/>
      <c r="C34681" s="346"/>
      <c r="D34681" s="407"/>
      <c r="P34681" s="344"/>
      <c r="Q34681" s="344"/>
      <c r="R34681" s="344"/>
      <c r="S34681" s="407"/>
    </row>
    <row r="34682" spans="2:19" ht="12.75">
      <c r="B34682" s="346"/>
      <c r="C34682" s="346"/>
      <c r="D34682" s="407"/>
      <c r="P34682" s="344"/>
      <c r="Q34682" s="344"/>
      <c r="R34682" s="344"/>
      <c r="S34682" s="407"/>
    </row>
    <row r="34683" spans="2:19" ht="12.75">
      <c r="B34683" s="346"/>
      <c r="C34683" s="346"/>
      <c r="D34683" s="407"/>
      <c r="P34683" s="344"/>
      <c r="Q34683" s="344"/>
      <c r="R34683" s="344"/>
      <c r="S34683" s="407"/>
    </row>
    <row r="34684" spans="2:19" ht="12.75">
      <c r="B34684" s="346"/>
      <c r="C34684" s="346"/>
      <c r="D34684" s="407"/>
      <c r="P34684" s="344"/>
      <c r="Q34684" s="344"/>
      <c r="R34684" s="344"/>
      <c r="S34684" s="407"/>
    </row>
    <row r="34685" spans="2:19" ht="12.75">
      <c r="B34685" s="346"/>
      <c r="C34685" s="346"/>
      <c r="D34685" s="407"/>
      <c r="P34685" s="344"/>
      <c r="Q34685" s="344"/>
      <c r="R34685" s="344"/>
      <c r="S34685" s="407"/>
    </row>
    <row r="34686" spans="2:19" ht="12.75">
      <c r="B34686" s="346"/>
      <c r="C34686" s="346"/>
      <c r="D34686" s="407"/>
      <c r="P34686" s="344"/>
      <c r="Q34686" s="344"/>
      <c r="R34686" s="344"/>
      <c r="S34686" s="407"/>
    </row>
    <row r="34687" spans="2:19" ht="12.75">
      <c r="B34687" s="346"/>
      <c r="C34687" s="346"/>
      <c r="D34687" s="407"/>
      <c r="P34687" s="344"/>
      <c r="Q34687" s="344"/>
      <c r="R34687" s="344"/>
      <c r="S34687" s="407"/>
    </row>
    <row r="34688" spans="2:19" ht="12.75">
      <c r="B34688" s="346"/>
      <c r="C34688" s="346"/>
      <c r="D34688" s="407"/>
      <c r="P34688" s="344"/>
      <c r="Q34688" s="344"/>
      <c r="R34688" s="344"/>
      <c r="S34688" s="407"/>
    </row>
    <row r="34689" spans="2:19" ht="12.75">
      <c r="B34689" s="346"/>
      <c r="C34689" s="346"/>
      <c r="D34689" s="407"/>
      <c r="P34689" s="344"/>
      <c r="Q34689" s="344"/>
      <c r="R34689" s="344"/>
      <c r="S34689" s="407"/>
    </row>
    <row r="34690" spans="2:19" ht="12.75">
      <c r="B34690" s="346"/>
      <c r="C34690" s="346"/>
      <c r="D34690" s="407"/>
      <c r="P34690" s="344"/>
      <c r="Q34690" s="344"/>
      <c r="R34690" s="344"/>
      <c r="S34690" s="407"/>
    </row>
    <row r="34691" spans="2:19" ht="12.75">
      <c r="B34691" s="346"/>
      <c r="C34691" s="346"/>
      <c r="D34691" s="407"/>
      <c r="P34691" s="344"/>
      <c r="Q34691" s="344"/>
      <c r="R34691" s="344"/>
      <c r="S34691" s="407"/>
    </row>
    <row r="34692" spans="2:19" ht="12.75">
      <c r="B34692" s="346"/>
      <c r="C34692" s="346"/>
      <c r="D34692" s="407"/>
      <c r="P34692" s="344"/>
      <c r="Q34692" s="344"/>
      <c r="R34692" s="344"/>
      <c r="S34692" s="407"/>
    </row>
    <row r="34693" spans="2:19" ht="12.75">
      <c r="B34693" s="346"/>
      <c r="C34693" s="346"/>
      <c r="D34693" s="407"/>
      <c r="P34693" s="344"/>
      <c r="Q34693" s="344"/>
      <c r="R34693" s="344"/>
      <c r="S34693" s="407"/>
    </row>
    <row r="34694" spans="2:19" ht="12.75">
      <c r="B34694" s="346"/>
      <c r="C34694" s="346"/>
      <c r="D34694" s="407"/>
      <c r="P34694" s="344"/>
      <c r="Q34694" s="344"/>
      <c r="R34694" s="344"/>
      <c r="S34694" s="407"/>
    </row>
    <row r="34695" spans="2:19" ht="12.75">
      <c r="B34695" s="346"/>
      <c r="C34695" s="346"/>
      <c r="D34695" s="407"/>
      <c r="P34695" s="344"/>
      <c r="Q34695" s="344"/>
      <c r="R34695" s="344"/>
      <c r="S34695" s="407"/>
    </row>
    <row r="34696" spans="2:19" ht="12.75">
      <c r="B34696" s="346"/>
      <c r="C34696" s="346"/>
      <c r="D34696" s="407"/>
      <c r="P34696" s="344"/>
      <c r="Q34696" s="344"/>
      <c r="R34696" s="344"/>
      <c r="S34696" s="407"/>
    </row>
    <row r="34697" spans="2:19" ht="12.75">
      <c r="B34697" s="346"/>
      <c r="C34697" s="346"/>
      <c r="D34697" s="407"/>
      <c r="P34697" s="344"/>
      <c r="Q34697" s="344"/>
      <c r="R34697" s="344"/>
      <c r="S34697" s="407"/>
    </row>
    <row r="34698" spans="2:19" ht="12.75">
      <c r="B34698" s="346"/>
      <c r="C34698" s="346"/>
      <c r="D34698" s="407"/>
      <c r="P34698" s="344"/>
      <c r="Q34698" s="344"/>
      <c r="R34698" s="344"/>
      <c r="S34698" s="407"/>
    </row>
    <row r="34699" spans="2:19" ht="12.75">
      <c r="B34699" s="346"/>
      <c r="C34699" s="346"/>
      <c r="D34699" s="407"/>
      <c r="P34699" s="344"/>
      <c r="Q34699" s="344"/>
      <c r="R34699" s="344"/>
      <c r="S34699" s="407"/>
    </row>
    <row r="34700" spans="2:19" ht="12.75">
      <c r="B34700" s="346"/>
      <c r="C34700" s="346"/>
      <c r="D34700" s="407"/>
      <c r="P34700" s="344"/>
      <c r="Q34700" s="344"/>
      <c r="R34700" s="344"/>
      <c r="S34700" s="407"/>
    </row>
    <row r="34701" spans="2:19" ht="12.75">
      <c r="B34701" s="346"/>
      <c r="C34701" s="346"/>
      <c r="D34701" s="407"/>
      <c r="P34701" s="344"/>
      <c r="Q34701" s="344"/>
      <c r="R34701" s="344"/>
      <c r="S34701" s="407"/>
    </row>
    <row r="34702" spans="2:19" ht="12.75">
      <c r="B34702" s="346"/>
      <c r="C34702" s="346"/>
      <c r="D34702" s="407"/>
      <c r="P34702" s="344"/>
      <c r="Q34702" s="344"/>
      <c r="R34702" s="344"/>
      <c r="S34702" s="407"/>
    </row>
    <row r="34703" spans="2:19" ht="12.75">
      <c r="B34703" s="346"/>
      <c r="C34703" s="346"/>
      <c r="D34703" s="407"/>
      <c r="P34703" s="344"/>
      <c r="Q34703" s="344"/>
      <c r="R34703" s="344"/>
      <c r="S34703" s="407"/>
    </row>
    <row r="34704" spans="2:19" ht="12.75">
      <c r="B34704" s="346"/>
      <c r="C34704" s="346"/>
      <c r="D34704" s="407"/>
      <c r="P34704" s="344"/>
      <c r="Q34704" s="344"/>
      <c r="R34704" s="344"/>
      <c r="S34704" s="407"/>
    </row>
    <row r="34705" spans="2:19" ht="12.75">
      <c r="B34705" s="346"/>
      <c r="C34705" s="346"/>
      <c r="D34705" s="407"/>
      <c r="P34705" s="344"/>
      <c r="Q34705" s="344"/>
      <c r="R34705" s="344"/>
      <c r="S34705" s="407"/>
    </row>
    <row r="34706" spans="2:19" ht="12.75">
      <c r="B34706" s="346"/>
      <c r="C34706" s="346"/>
      <c r="D34706" s="407"/>
      <c r="P34706" s="344"/>
      <c r="Q34706" s="344"/>
      <c r="R34706" s="344"/>
      <c r="S34706" s="407"/>
    </row>
    <row r="34707" spans="2:19" ht="12.75">
      <c r="B34707" s="346"/>
      <c r="C34707" s="346"/>
      <c r="D34707" s="407"/>
      <c r="P34707" s="344"/>
      <c r="Q34707" s="344"/>
      <c r="R34707" s="344"/>
      <c r="S34707" s="407"/>
    </row>
    <row r="34708" spans="2:19" ht="12.75">
      <c r="B34708" s="346"/>
      <c r="C34708" s="346"/>
      <c r="D34708" s="407"/>
      <c r="P34708" s="344"/>
      <c r="Q34708" s="344"/>
      <c r="R34708" s="344"/>
      <c r="S34708" s="407"/>
    </row>
    <row r="34709" spans="2:19" ht="12.75">
      <c r="B34709" s="346"/>
      <c r="C34709" s="346"/>
      <c r="D34709" s="407"/>
      <c r="P34709" s="344"/>
      <c r="Q34709" s="344"/>
      <c r="R34709" s="344"/>
      <c r="S34709" s="407"/>
    </row>
    <row r="34710" spans="2:19" ht="12.75">
      <c r="B34710" s="346"/>
      <c r="C34710" s="346"/>
      <c r="D34710" s="407"/>
      <c r="P34710" s="344"/>
      <c r="Q34710" s="344"/>
      <c r="R34710" s="344"/>
      <c r="S34710" s="407"/>
    </row>
    <row r="34711" spans="2:19" ht="12.75">
      <c r="B34711" s="346"/>
      <c r="C34711" s="346"/>
      <c r="D34711" s="407"/>
      <c r="P34711" s="344"/>
      <c r="Q34711" s="344"/>
      <c r="R34711" s="344"/>
      <c r="S34711" s="407"/>
    </row>
    <row r="34712" spans="2:19" ht="12.75">
      <c r="B34712" s="346"/>
      <c r="C34712" s="346"/>
      <c r="D34712" s="407"/>
      <c r="P34712" s="344"/>
      <c r="Q34712" s="344"/>
      <c r="R34712" s="344"/>
      <c r="S34712" s="407"/>
    </row>
    <row r="34713" spans="2:19" ht="12.75">
      <c r="B34713" s="346"/>
      <c r="C34713" s="346"/>
      <c r="D34713" s="407"/>
      <c r="P34713" s="344"/>
      <c r="Q34713" s="344"/>
      <c r="R34713" s="344"/>
      <c r="S34713" s="407"/>
    </row>
    <row r="34714" spans="2:19" ht="12.75">
      <c r="B34714" s="346"/>
      <c r="C34714" s="346"/>
      <c r="D34714" s="407"/>
      <c r="P34714" s="344"/>
      <c r="Q34714" s="344"/>
      <c r="R34714" s="344"/>
      <c r="S34714" s="407"/>
    </row>
    <row r="34715" spans="2:19" ht="12.75">
      <c r="B34715" s="346"/>
      <c r="C34715" s="346"/>
      <c r="D34715" s="407"/>
      <c r="P34715" s="344"/>
      <c r="Q34715" s="344"/>
      <c r="R34715" s="344"/>
      <c r="S34715" s="407"/>
    </row>
    <row r="34716" spans="2:19" ht="12.75">
      <c r="B34716" s="346"/>
      <c r="C34716" s="346"/>
      <c r="D34716" s="407"/>
      <c r="P34716" s="344"/>
      <c r="Q34716" s="344"/>
      <c r="R34716" s="344"/>
      <c r="S34716" s="407"/>
    </row>
    <row r="34717" spans="2:19" ht="12.75">
      <c r="B34717" s="346"/>
      <c r="C34717" s="346"/>
      <c r="D34717" s="407"/>
      <c r="P34717" s="344"/>
      <c r="Q34717" s="344"/>
      <c r="R34717" s="344"/>
      <c r="S34717" s="407"/>
    </row>
    <row r="34718" spans="2:19" ht="12.75">
      <c r="B34718" s="346"/>
      <c r="C34718" s="346"/>
      <c r="D34718" s="407"/>
      <c r="P34718" s="344"/>
      <c r="Q34718" s="344"/>
      <c r="R34718" s="344"/>
      <c r="S34718" s="407"/>
    </row>
    <row r="34719" spans="2:19" ht="12.75">
      <c r="B34719" s="346"/>
      <c r="C34719" s="346"/>
      <c r="D34719" s="407"/>
      <c r="P34719" s="344"/>
      <c r="Q34719" s="344"/>
      <c r="R34719" s="344"/>
      <c r="S34719" s="407"/>
    </row>
    <row r="34720" spans="2:19" ht="12.75">
      <c r="B34720" s="346"/>
      <c r="C34720" s="346"/>
      <c r="D34720" s="407"/>
      <c r="P34720" s="344"/>
      <c r="Q34720" s="344"/>
      <c r="R34720" s="344"/>
      <c r="S34720" s="407"/>
    </row>
    <row r="34721" spans="2:19" ht="12.75">
      <c r="B34721" s="346"/>
      <c r="C34721" s="346"/>
      <c r="D34721" s="407"/>
      <c r="P34721" s="344"/>
      <c r="Q34721" s="344"/>
      <c r="R34721" s="344"/>
      <c r="S34721" s="407"/>
    </row>
    <row r="34722" spans="2:19" ht="12.75">
      <c r="B34722" s="346"/>
      <c r="C34722" s="346"/>
      <c r="D34722" s="407"/>
      <c r="P34722" s="344"/>
      <c r="Q34722" s="344"/>
      <c r="R34722" s="344"/>
      <c r="S34722" s="407"/>
    </row>
    <row r="34723" spans="2:19" ht="12.75">
      <c r="B34723" s="346"/>
      <c r="C34723" s="346"/>
      <c r="D34723" s="407"/>
      <c r="P34723" s="344"/>
      <c r="Q34723" s="344"/>
      <c r="R34723" s="344"/>
      <c r="S34723" s="407"/>
    </row>
    <row r="34724" spans="2:19" ht="12.75">
      <c r="B34724" s="346"/>
      <c r="C34724" s="346"/>
      <c r="D34724" s="407"/>
      <c r="P34724" s="344"/>
      <c r="Q34724" s="344"/>
      <c r="R34724" s="344"/>
      <c r="S34724" s="407"/>
    </row>
    <row r="34725" spans="2:19" ht="12.75">
      <c r="B34725" s="346"/>
      <c r="C34725" s="346"/>
      <c r="D34725" s="407"/>
      <c r="P34725" s="344"/>
      <c r="Q34725" s="344"/>
      <c r="R34725" s="344"/>
      <c r="S34725" s="407"/>
    </row>
    <row r="34726" spans="2:19" ht="12.75">
      <c r="B34726" s="346"/>
      <c r="C34726" s="346"/>
      <c r="D34726" s="407"/>
      <c r="P34726" s="344"/>
      <c r="Q34726" s="344"/>
      <c r="R34726" s="344"/>
      <c r="S34726" s="407"/>
    </row>
    <row r="34727" spans="2:19" ht="12.75">
      <c r="B34727" s="346"/>
      <c r="C34727" s="346"/>
      <c r="D34727" s="407"/>
      <c r="P34727" s="344"/>
      <c r="Q34727" s="344"/>
      <c r="R34727" s="344"/>
      <c r="S34727" s="407"/>
    </row>
    <row r="34728" spans="2:19" ht="12.75">
      <c r="B34728" s="346"/>
      <c r="C34728" s="346"/>
      <c r="D34728" s="407"/>
      <c r="P34728" s="344"/>
      <c r="Q34728" s="344"/>
      <c r="R34728" s="344"/>
      <c r="S34728" s="407"/>
    </row>
    <row r="34729" spans="2:19" ht="12.75">
      <c r="B34729" s="346"/>
      <c r="C34729" s="346"/>
      <c r="D34729" s="407"/>
      <c r="P34729" s="344"/>
      <c r="Q34729" s="344"/>
      <c r="R34729" s="344"/>
      <c r="S34729" s="407"/>
    </row>
    <row r="34730" spans="2:19" ht="12.75">
      <c r="B34730" s="346"/>
      <c r="C34730" s="346"/>
      <c r="D34730" s="407"/>
      <c r="P34730" s="344"/>
      <c r="Q34730" s="344"/>
      <c r="R34730" s="344"/>
      <c r="S34730" s="407"/>
    </row>
    <row r="34731" spans="2:19" ht="12.75">
      <c r="B34731" s="346"/>
      <c r="C34731" s="346"/>
      <c r="D34731" s="407"/>
      <c r="P34731" s="344"/>
      <c r="Q34731" s="344"/>
      <c r="R34731" s="344"/>
      <c r="S34731" s="407"/>
    </row>
    <row r="34732" spans="2:19" ht="12.75">
      <c r="B34732" s="346"/>
      <c r="C34732" s="346"/>
      <c r="D34732" s="407"/>
      <c r="P34732" s="344"/>
      <c r="Q34732" s="344"/>
      <c r="R34732" s="344"/>
      <c r="S34732" s="407"/>
    </row>
    <row r="34733" spans="2:19" ht="12.75">
      <c r="B34733" s="346"/>
      <c r="C34733" s="346"/>
      <c r="D34733" s="407"/>
      <c r="P34733" s="344"/>
      <c r="Q34733" s="344"/>
      <c r="R34733" s="344"/>
      <c r="S34733" s="407"/>
    </row>
    <row r="34734" spans="2:19" ht="12.75">
      <c r="B34734" s="346"/>
      <c r="C34734" s="346"/>
      <c r="D34734" s="407"/>
      <c r="P34734" s="344"/>
      <c r="Q34734" s="344"/>
      <c r="R34734" s="344"/>
      <c r="S34734" s="407"/>
    </row>
    <row r="34735" spans="2:19" ht="12.75">
      <c r="B34735" s="346"/>
      <c r="C34735" s="346"/>
      <c r="D34735" s="407"/>
      <c r="P34735" s="344"/>
      <c r="Q34735" s="344"/>
      <c r="R34735" s="344"/>
      <c r="S34735" s="407"/>
    </row>
    <row r="34736" spans="2:19" ht="12.75">
      <c r="B34736" s="346"/>
      <c r="C34736" s="346"/>
      <c r="D34736" s="407"/>
      <c r="P34736" s="344"/>
      <c r="Q34736" s="344"/>
      <c r="R34736" s="344"/>
      <c r="S34736" s="407"/>
    </row>
    <row r="34737" spans="2:19" ht="12.75">
      <c r="B34737" s="346"/>
      <c r="C34737" s="346"/>
      <c r="D34737" s="407"/>
      <c r="P34737" s="344"/>
      <c r="Q34737" s="344"/>
      <c r="R34737" s="344"/>
      <c r="S34737" s="407"/>
    </row>
    <row r="34738" spans="2:19" ht="12.75">
      <c r="B34738" s="346"/>
      <c r="C34738" s="346"/>
      <c r="D34738" s="407"/>
      <c r="P34738" s="344"/>
      <c r="Q34738" s="344"/>
      <c r="R34738" s="344"/>
      <c r="S34738" s="407"/>
    </row>
    <row r="34739" spans="2:19" ht="12.75">
      <c r="B34739" s="346"/>
      <c r="C34739" s="346"/>
      <c r="D34739" s="407"/>
      <c r="P34739" s="344"/>
      <c r="Q34739" s="344"/>
      <c r="R34739" s="344"/>
      <c r="S34739" s="407"/>
    </row>
    <row r="34740" spans="2:19" ht="12.75">
      <c r="B34740" s="346"/>
      <c r="C34740" s="346"/>
      <c r="D34740" s="407"/>
      <c r="P34740" s="344"/>
      <c r="Q34740" s="344"/>
      <c r="R34740" s="344"/>
      <c r="S34740" s="407"/>
    </row>
    <row r="34741" spans="2:19" ht="12.75">
      <c r="B34741" s="346"/>
      <c r="C34741" s="346"/>
      <c r="D34741" s="407"/>
      <c r="P34741" s="344"/>
      <c r="Q34741" s="344"/>
      <c r="R34741" s="344"/>
      <c r="S34741" s="407"/>
    </row>
    <row r="34742" spans="2:19" ht="12.75">
      <c r="B34742" s="346"/>
      <c r="C34742" s="346"/>
      <c r="D34742" s="407"/>
      <c r="P34742" s="344"/>
      <c r="Q34742" s="344"/>
      <c r="R34742" s="344"/>
      <c r="S34742" s="407"/>
    </row>
    <row r="34743" spans="2:19" ht="12.75">
      <c r="B34743" s="346"/>
      <c r="C34743" s="346"/>
      <c r="D34743" s="407"/>
      <c r="P34743" s="344"/>
      <c r="Q34743" s="344"/>
      <c r="R34743" s="344"/>
      <c r="S34743" s="407"/>
    </row>
    <row r="34744" spans="2:19" ht="12.75">
      <c r="B34744" s="346"/>
      <c r="C34744" s="346"/>
      <c r="D34744" s="407"/>
      <c r="P34744" s="344"/>
      <c r="Q34744" s="344"/>
      <c r="R34744" s="344"/>
      <c r="S34744" s="407"/>
    </row>
    <row r="34745" spans="2:19" ht="12.75">
      <c r="B34745" s="346"/>
      <c r="C34745" s="346"/>
      <c r="D34745" s="407"/>
      <c r="P34745" s="344"/>
      <c r="Q34745" s="344"/>
      <c r="R34745" s="344"/>
      <c r="S34745" s="407"/>
    </row>
    <row r="34746" spans="2:19" ht="12.75">
      <c r="B34746" s="346"/>
      <c r="C34746" s="346"/>
      <c r="D34746" s="407"/>
      <c r="P34746" s="344"/>
      <c r="Q34746" s="344"/>
      <c r="R34746" s="344"/>
      <c r="S34746" s="407"/>
    </row>
    <row r="34747" spans="2:19" ht="12.75">
      <c r="B34747" s="346"/>
      <c r="C34747" s="346"/>
      <c r="D34747" s="407"/>
      <c r="P34747" s="344"/>
      <c r="Q34747" s="344"/>
      <c r="R34747" s="344"/>
      <c r="S34747" s="407"/>
    </row>
    <row r="34748" spans="2:19" ht="12.75">
      <c r="B34748" s="346"/>
      <c r="C34748" s="346"/>
      <c r="D34748" s="407"/>
      <c r="P34748" s="344"/>
      <c r="Q34748" s="344"/>
      <c r="R34748" s="344"/>
      <c r="S34748" s="407"/>
    </row>
    <row r="34749" spans="2:19" ht="12.75">
      <c r="B34749" s="346"/>
      <c r="C34749" s="346"/>
      <c r="D34749" s="407"/>
      <c r="P34749" s="344"/>
      <c r="Q34749" s="344"/>
      <c r="R34749" s="344"/>
      <c r="S34749" s="407"/>
    </row>
    <row r="34750" spans="2:19" ht="12.75">
      <c r="B34750" s="346"/>
      <c r="C34750" s="346"/>
      <c r="D34750" s="407"/>
      <c r="P34750" s="344"/>
      <c r="Q34750" s="344"/>
      <c r="R34750" s="344"/>
      <c r="S34750" s="407"/>
    </row>
    <row r="34751" spans="2:19" ht="12.75">
      <c r="B34751" s="346"/>
      <c r="C34751" s="346"/>
      <c r="D34751" s="407"/>
      <c r="P34751" s="344"/>
      <c r="Q34751" s="344"/>
      <c r="R34751" s="344"/>
      <c r="S34751" s="407"/>
    </row>
    <row r="34752" spans="2:19" ht="12.75">
      <c r="B34752" s="346"/>
      <c r="C34752" s="346"/>
      <c r="D34752" s="407"/>
      <c r="P34752" s="344"/>
      <c r="Q34752" s="344"/>
      <c r="R34752" s="344"/>
      <c r="S34752" s="407"/>
    </row>
    <row r="34753" spans="2:19" ht="12.75">
      <c r="B34753" s="346"/>
      <c r="C34753" s="346"/>
      <c r="D34753" s="407"/>
      <c r="P34753" s="344"/>
      <c r="Q34753" s="344"/>
      <c r="R34753" s="344"/>
      <c r="S34753" s="407"/>
    </row>
    <row r="34754" spans="2:19" ht="12.75">
      <c r="B34754" s="346"/>
      <c r="C34754" s="346"/>
      <c r="D34754" s="407"/>
      <c r="P34754" s="344"/>
      <c r="Q34754" s="344"/>
      <c r="R34754" s="344"/>
      <c r="S34754" s="407"/>
    </row>
    <row r="34755" spans="2:19" ht="12.75">
      <c r="B34755" s="346"/>
      <c r="C34755" s="346"/>
      <c r="D34755" s="407"/>
      <c r="P34755" s="344"/>
      <c r="Q34755" s="344"/>
      <c r="R34755" s="344"/>
      <c r="S34755" s="407"/>
    </row>
    <row r="34756" spans="2:19" ht="12.75">
      <c r="B34756" s="346"/>
      <c r="C34756" s="346"/>
      <c r="D34756" s="407"/>
      <c r="P34756" s="344"/>
      <c r="Q34756" s="344"/>
      <c r="R34756" s="344"/>
      <c r="S34756" s="407"/>
    </row>
    <row r="34757" spans="2:19" ht="12.75">
      <c r="B34757" s="346"/>
      <c r="C34757" s="346"/>
      <c r="D34757" s="407"/>
      <c r="P34757" s="344"/>
      <c r="Q34757" s="344"/>
      <c r="R34757" s="344"/>
      <c r="S34757" s="407"/>
    </row>
    <row r="34758" spans="2:19" ht="12.75">
      <c r="B34758" s="346"/>
      <c r="C34758" s="346"/>
      <c r="D34758" s="407"/>
      <c r="P34758" s="344"/>
      <c r="Q34758" s="344"/>
      <c r="R34758" s="344"/>
      <c r="S34758" s="407"/>
    </row>
    <row r="34759" spans="2:19" ht="12.75">
      <c r="B34759" s="346"/>
      <c r="C34759" s="346"/>
      <c r="D34759" s="407"/>
      <c r="P34759" s="344"/>
      <c r="Q34759" s="344"/>
      <c r="R34759" s="344"/>
      <c r="S34759" s="407"/>
    </row>
    <row r="34760" spans="2:19" ht="12.75">
      <c r="B34760" s="346"/>
      <c r="C34760" s="346"/>
      <c r="D34760" s="407"/>
      <c r="P34760" s="344"/>
      <c r="Q34760" s="344"/>
      <c r="R34760" s="344"/>
      <c r="S34760" s="407"/>
    </row>
    <row r="34761" spans="2:19" ht="12.75">
      <c r="B34761" s="346"/>
      <c r="C34761" s="346"/>
      <c r="D34761" s="407"/>
      <c r="P34761" s="344"/>
      <c r="Q34761" s="344"/>
      <c r="R34761" s="344"/>
      <c r="S34761" s="407"/>
    </row>
    <row r="34762" spans="2:19" ht="12.75">
      <c r="B34762" s="346"/>
      <c r="C34762" s="346"/>
      <c r="D34762" s="407"/>
      <c r="P34762" s="344"/>
      <c r="Q34762" s="344"/>
      <c r="R34762" s="344"/>
      <c r="S34762" s="407"/>
    </row>
    <row r="34763" spans="2:19" ht="12.75">
      <c r="B34763" s="346"/>
      <c r="C34763" s="346"/>
      <c r="D34763" s="407"/>
      <c r="P34763" s="344"/>
      <c r="Q34763" s="344"/>
      <c r="R34763" s="344"/>
      <c r="S34763" s="407"/>
    </row>
    <row r="34764" spans="2:19" ht="12.75">
      <c r="B34764" s="346"/>
      <c r="C34764" s="346"/>
      <c r="D34764" s="407"/>
      <c r="P34764" s="344"/>
      <c r="Q34764" s="344"/>
      <c r="R34764" s="344"/>
      <c r="S34764" s="407"/>
    </row>
    <row r="34765" spans="2:19" ht="12.75">
      <c r="B34765" s="346"/>
      <c r="C34765" s="346"/>
      <c r="D34765" s="407"/>
      <c r="P34765" s="344"/>
      <c r="Q34765" s="344"/>
      <c r="R34765" s="344"/>
      <c r="S34765" s="407"/>
    </row>
    <row r="34766" spans="2:19" ht="12.75">
      <c r="B34766" s="346"/>
      <c r="C34766" s="346"/>
      <c r="D34766" s="407"/>
      <c r="P34766" s="344"/>
      <c r="Q34766" s="344"/>
      <c r="R34766" s="344"/>
      <c r="S34766" s="407"/>
    </row>
    <row r="34767" spans="2:19" ht="12.75">
      <c r="B34767" s="346"/>
      <c r="C34767" s="346"/>
      <c r="D34767" s="407"/>
      <c r="P34767" s="344"/>
      <c r="Q34767" s="344"/>
      <c r="R34767" s="344"/>
      <c r="S34767" s="407"/>
    </row>
    <row r="34768" spans="2:19" ht="12.75">
      <c r="B34768" s="346"/>
      <c r="C34768" s="346"/>
      <c r="D34768" s="407"/>
      <c r="P34768" s="344"/>
      <c r="Q34768" s="344"/>
      <c r="R34768" s="344"/>
      <c r="S34768" s="407"/>
    </row>
    <row r="34769" spans="2:19" ht="12.75">
      <c r="B34769" s="346"/>
      <c r="C34769" s="346"/>
      <c r="D34769" s="407"/>
      <c r="P34769" s="344"/>
      <c r="Q34769" s="344"/>
      <c r="R34769" s="344"/>
      <c r="S34769" s="407"/>
    </row>
    <row r="34770" spans="2:19" ht="12.75">
      <c r="B34770" s="346"/>
      <c r="C34770" s="346"/>
      <c r="D34770" s="407"/>
      <c r="P34770" s="344"/>
      <c r="Q34770" s="344"/>
      <c r="R34770" s="344"/>
      <c r="S34770" s="407"/>
    </row>
    <row r="34771" spans="2:19" ht="12.75">
      <c r="B34771" s="346"/>
      <c r="C34771" s="346"/>
      <c r="D34771" s="407"/>
      <c r="P34771" s="344"/>
      <c r="Q34771" s="344"/>
      <c r="R34771" s="344"/>
      <c r="S34771" s="407"/>
    </row>
    <row r="34772" spans="2:19" ht="12.75">
      <c r="B34772" s="346"/>
      <c r="C34772" s="346"/>
      <c r="D34772" s="407"/>
      <c r="P34772" s="344"/>
      <c r="Q34772" s="344"/>
      <c r="R34772" s="344"/>
      <c r="S34772" s="407"/>
    </row>
    <row r="34773" spans="2:19" ht="12.75">
      <c r="B34773" s="346"/>
      <c r="C34773" s="346"/>
      <c r="D34773" s="407"/>
      <c r="P34773" s="344"/>
      <c r="Q34773" s="344"/>
      <c r="R34773" s="344"/>
      <c r="S34773" s="407"/>
    </row>
    <row r="34774" spans="2:19" ht="12.75">
      <c r="B34774" s="346"/>
      <c r="C34774" s="346"/>
      <c r="D34774" s="407"/>
      <c r="P34774" s="344"/>
      <c r="Q34774" s="344"/>
      <c r="R34774" s="344"/>
      <c r="S34774" s="407"/>
    </row>
    <row r="34775" spans="2:19" ht="12.75">
      <c r="B34775" s="346"/>
      <c r="C34775" s="346"/>
      <c r="D34775" s="407"/>
      <c r="P34775" s="344"/>
      <c r="Q34775" s="344"/>
      <c r="R34775" s="344"/>
      <c r="S34775" s="407"/>
    </row>
    <row r="34776" spans="2:19" ht="12.75">
      <c r="B34776" s="346"/>
      <c r="C34776" s="346"/>
      <c r="D34776" s="407"/>
      <c r="P34776" s="344"/>
      <c r="Q34776" s="344"/>
      <c r="R34776" s="344"/>
      <c r="S34776" s="407"/>
    </row>
    <row r="34777" spans="2:19" ht="12.75">
      <c r="B34777" s="346"/>
      <c r="C34777" s="346"/>
      <c r="D34777" s="407"/>
      <c r="P34777" s="344"/>
      <c r="Q34777" s="344"/>
      <c r="R34777" s="344"/>
      <c r="S34777" s="407"/>
    </row>
    <row r="34778" spans="2:19" ht="12.75">
      <c r="B34778" s="346"/>
      <c r="C34778" s="346"/>
      <c r="D34778" s="407"/>
      <c r="P34778" s="344"/>
      <c r="Q34778" s="344"/>
      <c r="R34778" s="344"/>
      <c r="S34778" s="407"/>
    </row>
    <row r="34779" spans="2:19" ht="12.75">
      <c r="B34779" s="346"/>
      <c r="C34779" s="346"/>
      <c r="D34779" s="407"/>
      <c r="P34779" s="344"/>
      <c r="Q34779" s="344"/>
      <c r="R34779" s="344"/>
      <c r="S34779" s="407"/>
    </row>
    <row r="34780" spans="2:19" ht="12.75">
      <c r="B34780" s="346"/>
      <c r="C34780" s="346"/>
      <c r="D34780" s="407"/>
      <c r="P34780" s="344"/>
      <c r="Q34780" s="344"/>
      <c r="R34780" s="344"/>
      <c r="S34780" s="407"/>
    </row>
    <row r="34781" spans="2:19" ht="12.75">
      <c r="B34781" s="346"/>
      <c r="C34781" s="346"/>
      <c r="D34781" s="407"/>
      <c r="P34781" s="344"/>
      <c r="Q34781" s="344"/>
      <c r="R34781" s="344"/>
      <c r="S34781" s="407"/>
    </row>
    <row r="34782" spans="2:19" ht="12.75">
      <c r="B34782" s="346"/>
      <c r="C34782" s="346"/>
      <c r="D34782" s="407"/>
      <c r="P34782" s="344"/>
      <c r="Q34782" s="344"/>
      <c r="R34782" s="344"/>
      <c r="S34782" s="407"/>
    </row>
    <row r="34783" spans="2:19" ht="12.75">
      <c r="B34783" s="346"/>
      <c r="C34783" s="346"/>
      <c r="D34783" s="407"/>
      <c r="P34783" s="344"/>
      <c r="Q34783" s="344"/>
      <c r="R34783" s="344"/>
      <c r="S34783" s="407"/>
    </row>
    <row r="34784" spans="2:19" ht="12.75">
      <c r="B34784" s="346"/>
      <c r="C34784" s="346"/>
      <c r="D34784" s="407"/>
      <c r="P34784" s="344"/>
      <c r="Q34784" s="344"/>
      <c r="R34784" s="344"/>
      <c r="S34784" s="407"/>
    </row>
    <row r="34785" spans="2:19" ht="12.75">
      <c r="B34785" s="346"/>
      <c r="C34785" s="346"/>
      <c r="D34785" s="407"/>
      <c r="P34785" s="344"/>
      <c r="Q34785" s="344"/>
      <c r="R34785" s="344"/>
      <c r="S34785" s="407"/>
    </row>
    <row r="34786" spans="2:19" ht="12.75">
      <c r="B34786" s="346"/>
      <c r="C34786" s="346"/>
      <c r="D34786" s="407"/>
      <c r="P34786" s="344"/>
      <c r="Q34786" s="344"/>
      <c r="R34786" s="344"/>
      <c r="S34786" s="407"/>
    </row>
    <row r="34787" spans="2:19" ht="12.75">
      <c r="B34787" s="346"/>
      <c r="C34787" s="346"/>
      <c r="D34787" s="407"/>
      <c r="P34787" s="344"/>
      <c r="Q34787" s="344"/>
      <c r="R34787" s="344"/>
      <c r="S34787" s="407"/>
    </row>
    <row r="34788" spans="2:19" ht="12.75">
      <c r="B34788" s="346"/>
      <c r="C34788" s="346"/>
      <c r="D34788" s="407"/>
      <c r="P34788" s="344"/>
      <c r="Q34788" s="344"/>
      <c r="R34788" s="344"/>
      <c r="S34788" s="407"/>
    </row>
    <row r="34789" spans="2:19" ht="12.75">
      <c r="B34789" s="346"/>
      <c r="C34789" s="346"/>
      <c r="D34789" s="407"/>
      <c r="P34789" s="344"/>
      <c r="Q34789" s="344"/>
      <c r="R34789" s="344"/>
      <c r="S34789" s="407"/>
    </row>
    <row r="34790" spans="2:19" ht="12.75">
      <c r="B34790" s="346"/>
      <c r="C34790" s="346"/>
      <c r="D34790" s="407"/>
      <c r="P34790" s="344"/>
      <c r="Q34790" s="344"/>
      <c r="R34790" s="344"/>
      <c r="S34790" s="407"/>
    </row>
    <row r="34791" spans="2:19" ht="12.75">
      <c r="B34791" s="346"/>
      <c r="C34791" s="346"/>
      <c r="D34791" s="407"/>
      <c r="P34791" s="344"/>
      <c r="Q34791" s="344"/>
      <c r="R34791" s="344"/>
      <c r="S34791" s="407"/>
    </row>
    <row r="34792" spans="2:19" ht="12.75">
      <c r="B34792" s="346"/>
      <c r="C34792" s="346"/>
      <c r="D34792" s="407"/>
      <c r="P34792" s="344"/>
      <c r="Q34792" s="344"/>
      <c r="R34792" s="344"/>
      <c r="S34792" s="407"/>
    </row>
    <row r="34793" spans="2:19" ht="12.75">
      <c r="B34793" s="346"/>
      <c r="C34793" s="346"/>
      <c r="D34793" s="407"/>
      <c r="P34793" s="344"/>
      <c r="Q34793" s="344"/>
      <c r="R34793" s="344"/>
      <c r="S34793" s="407"/>
    </row>
    <row r="34794" spans="2:19" ht="12.75">
      <c r="B34794" s="346"/>
      <c r="C34794" s="346"/>
      <c r="D34794" s="407"/>
      <c r="P34794" s="344"/>
      <c r="Q34794" s="344"/>
      <c r="R34794" s="344"/>
      <c r="S34794" s="407"/>
    </row>
    <row r="34795" spans="2:19" ht="12.75">
      <c r="B34795" s="346"/>
      <c r="C34795" s="346"/>
      <c r="D34795" s="407"/>
      <c r="P34795" s="344"/>
      <c r="Q34795" s="344"/>
      <c r="R34795" s="344"/>
      <c r="S34795" s="407"/>
    </row>
    <row r="34796" spans="2:19" ht="12.75">
      <c r="B34796" s="346"/>
      <c r="C34796" s="346"/>
      <c r="D34796" s="407"/>
      <c r="P34796" s="344"/>
      <c r="Q34796" s="344"/>
      <c r="R34796" s="344"/>
      <c r="S34796" s="407"/>
    </row>
    <row r="34797" spans="2:19" ht="12.75">
      <c r="B34797" s="346"/>
      <c r="C34797" s="346"/>
      <c r="D34797" s="407"/>
      <c r="P34797" s="344"/>
      <c r="Q34797" s="344"/>
      <c r="R34797" s="344"/>
      <c r="S34797" s="407"/>
    </row>
    <row r="34798" spans="2:19" ht="12.75">
      <c r="B34798" s="346"/>
      <c r="C34798" s="346"/>
      <c r="D34798" s="407"/>
      <c r="P34798" s="344"/>
      <c r="Q34798" s="344"/>
      <c r="R34798" s="344"/>
      <c r="S34798" s="407"/>
    </row>
    <row r="34799" spans="2:19" ht="12.75">
      <c r="B34799" s="346"/>
      <c r="C34799" s="346"/>
      <c r="D34799" s="407"/>
      <c r="P34799" s="344"/>
      <c r="Q34799" s="344"/>
      <c r="R34799" s="344"/>
      <c r="S34799" s="407"/>
    </row>
    <row r="34800" spans="2:19" ht="12.75">
      <c r="B34800" s="346"/>
      <c r="C34800" s="346"/>
      <c r="D34800" s="407"/>
      <c r="P34800" s="344"/>
      <c r="Q34800" s="344"/>
      <c r="R34800" s="344"/>
      <c r="S34800" s="407"/>
    </row>
    <row r="34801" spans="2:19" ht="12.75">
      <c r="B34801" s="346"/>
      <c r="C34801" s="346"/>
      <c r="D34801" s="407"/>
      <c r="P34801" s="344"/>
      <c r="Q34801" s="344"/>
      <c r="R34801" s="344"/>
      <c r="S34801" s="407"/>
    </row>
    <row r="34802" spans="2:19" ht="12.75">
      <c r="B34802" s="346"/>
      <c r="C34802" s="346"/>
      <c r="D34802" s="407"/>
      <c r="P34802" s="344"/>
      <c r="Q34802" s="344"/>
      <c r="R34802" s="344"/>
      <c r="S34802" s="407"/>
    </row>
    <row r="34803" spans="2:19" ht="12.75">
      <c r="B34803" s="346"/>
      <c r="C34803" s="346"/>
      <c r="D34803" s="407"/>
      <c r="P34803" s="344"/>
      <c r="Q34803" s="344"/>
      <c r="R34803" s="344"/>
      <c r="S34803" s="407"/>
    </row>
    <row r="34804" spans="2:19" ht="12.75">
      <c r="B34804" s="346"/>
      <c r="C34804" s="346"/>
      <c r="D34804" s="407"/>
      <c r="P34804" s="344"/>
      <c r="Q34804" s="344"/>
      <c r="R34804" s="344"/>
      <c r="S34804" s="407"/>
    </row>
    <row r="34805" spans="2:19" ht="12.75">
      <c r="B34805" s="346"/>
      <c r="C34805" s="346"/>
      <c r="D34805" s="407"/>
      <c r="P34805" s="344"/>
      <c r="Q34805" s="344"/>
      <c r="R34805" s="344"/>
      <c r="S34805" s="407"/>
    </row>
    <row r="34806" spans="2:19" ht="12.75">
      <c r="B34806" s="346"/>
      <c r="C34806" s="346"/>
      <c r="D34806" s="407"/>
      <c r="P34806" s="344"/>
      <c r="Q34806" s="344"/>
      <c r="R34806" s="344"/>
      <c r="S34806" s="407"/>
    </row>
    <row r="34807" spans="2:19" ht="12.75">
      <c r="B34807" s="346"/>
      <c r="C34807" s="346"/>
      <c r="D34807" s="407"/>
      <c r="P34807" s="344"/>
      <c r="Q34807" s="344"/>
      <c r="R34807" s="344"/>
      <c r="S34807" s="407"/>
    </row>
    <row r="34808" spans="2:19" ht="12.75">
      <c r="B34808" s="346"/>
      <c r="C34808" s="346"/>
      <c r="D34808" s="407"/>
      <c r="P34808" s="344"/>
      <c r="Q34808" s="344"/>
      <c r="R34808" s="344"/>
      <c r="S34808" s="407"/>
    </row>
    <row r="34809" spans="2:19" ht="12.75">
      <c r="B34809" s="346"/>
      <c r="C34809" s="346"/>
      <c r="D34809" s="407"/>
      <c r="P34809" s="344"/>
      <c r="Q34809" s="344"/>
      <c r="R34809" s="344"/>
      <c r="S34809" s="407"/>
    </row>
    <row r="34810" spans="2:19" ht="12.75">
      <c r="B34810" s="346"/>
      <c r="C34810" s="346"/>
      <c r="D34810" s="407"/>
      <c r="P34810" s="344"/>
      <c r="Q34810" s="344"/>
      <c r="R34810" s="344"/>
      <c r="S34810" s="407"/>
    </row>
    <row r="34811" spans="2:19" ht="12.75">
      <c r="B34811" s="346"/>
      <c r="C34811" s="346"/>
      <c r="D34811" s="407"/>
      <c r="P34811" s="344"/>
      <c r="Q34811" s="344"/>
      <c r="R34811" s="344"/>
      <c r="S34811" s="407"/>
    </row>
    <row r="34812" spans="2:19" ht="12.75">
      <c r="B34812" s="346"/>
      <c r="C34812" s="346"/>
      <c r="D34812" s="407"/>
      <c r="P34812" s="344"/>
      <c r="Q34812" s="344"/>
      <c r="R34812" s="344"/>
      <c r="S34812" s="407"/>
    </row>
    <row r="34813" spans="2:19" ht="12.75">
      <c r="B34813" s="346"/>
      <c r="C34813" s="346"/>
      <c r="D34813" s="407"/>
      <c r="P34813" s="344"/>
      <c r="Q34813" s="344"/>
      <c r="R34813" s="344"/>
      <c r="S34813" s="407"/>
    </row>
    <row r="34814" spans="2:19" ht="12.75">
      <c r="B34814" s="346"/>
      <c r="C34814" s="346"/>
      <c r="D34814" s="407"/>
      <c r="P34814" s="344"/>
      <c r="Q34814" s="344"/>
      <c r="R34814" s="344"/>
      <c r="S34814" s="407"/>
    </row>
    <row r="34815" spans="2:19" ht="12.75">
      <c r="B34815" s="346"/>
      <c r="C34815" s="346"/>
      <c r="D34815" s="407"/>
      <c r="P34815" s="344"/>
      <c r="Q34815" s="344"/>
      <c r="R34815" s="344"/>
      <c r="S34815" s="407"/>
    </row>
    <row r="34816" spans="2:19" ht="12.75">
      <c r="B34816" s="346"/>
      <c r="C34816" s="346"/>
      <c r="D34816" s="407"/>
      <c r="P34816" s="344"/>
      <c r="Q34816" s="344"/>
      <c r="R34816" s="344"/>
      <c r="S34816" s="407"/>
    </row>
    <row r="34817" spans="2:19" ht="12.75">
      <c r="B34817" s="346"/>
      <c r="C34817" s="346"/>
      <c r="D34817" s="407"/>
      <c r="P34817" s="344"/>
      <c r="Q34817" s="344"/>
      <c r="R34817" s="344"/>
      <c r="S34817" s="407"/>
    </row>
    <row r="34818" spans="2:19" ht="12.75">
      <c r="B34818" s="346"/>
      <c r="C34818" s="346"/>
      <c r="D34818" s="407"/>
      <c r="P34818" s="344"/>
      <c r="Q34818" s="344"/>
      <c r="R34818" s="344"/>
      <c r="S34818" s="407"/>
    </row>
    <row r="34819" spans="2:19" ht="12.75">
      <c r="B34819" s="346"/>
      <c r="C34819" s="346"/>
      <c r="D34819" s="407"/>
      <c r="P34819" s="344"/>
      <c r="Q34819" s="344"/>
      <c r="R34819" s="344"/>
      <c r="S34819" s="407"/>
    </row>
    <row r="34820" spans="2:19" ht="12.75">
      <c r="B34820" s="346"/>
      <c r="C34820" s="346"/>
      <c r="D34820" s="407"/>
      <c r="P34820" s="344"/>
      <c r="Q34820" s="344"/>
      <c r="R34820" s="344"/>
      <c r="S34820" s="407"/>
    </row>
    <row r="34821" spans="2:19" ht="12.75">
      <c r="B34821" s="346"/>
      <c r="C34821" s="346"/>
      <c r="D34821" s="407"/>
      <c r="P34821" s="344"/>
      <c r="Q34821" s="344"/>
      <c r="R34821" s="344"/>
      <c r="S34821" s="407"/>
    </row>
    <row r="34822" spans="2:19" ht="12.75">
      <c r="B34822" s="346"/>
      <c r="C34822" s="346"/>
      <c r="D34822" s="407"/>
      <c r="P34822" s="344"/>
      <c r="Q34822" s="344"/>
      <c r="R34822" s="344"/>
      <c r="S34822" s="407"/>
    </row>
    <row r="34823" spans="2:19" ht="12.75">
      <c r="B34823" s="346"/>
      <c r="C34823" s="346"/>
      <c r="D34823" s="407"/>
      <c r="P34823" s="344"/>
      <c r="Q34823" s="344"/>
      <c r="R34823" s="344"/>
      <c r="S34823" s="407"/>
    </row>
    <row r="34824" spans="2:19" ht="12.75">
      <c r="B34824" s="346"/>
      <c r="C34824" s="346"/>
      <c r="D34824" s="407"/>
      <c r="P34824" s="344"/>
      <c r="Q34824" s="344"/>
      <c r="R34824" s="344"/>
      <c r="S34824" s="407"/>
    </row>
    <row r="34825" spans="2:19" ht="12.75">
      <c r="B34825" s="346"/>
      <c r="C34825" s="346"/>
      <c r="D34825" s="407"/>
      <c r="P34825" s="344"/>
      <c r="Q34825" s="344"/>
      <c r="R34825" s="344"/>
      <c r="S34825" s="407"/>
    </row>
    <row r="34826" spans="2:19" ht="12.75">
      <c r="B34826" s="346"/>
      <c r="C34826" s="346"/>
      <c r="D34826" s="407"/>
      <c r="P34826" s="344"/>
      <c r="Q34826" s="344"/>
      <c r="R34826" s="344"/>
      <c r="S34826" s="407"/>
    </row>
    <row r="34827" spans="2:19" ht="12.75">
      <c r="B34827" s="346"/>
      <c r="C34827" s="346"/>
      <c r="D34827" s="407"/>
      <c r="P34827" s="344"/>
      <c r="Q34827" s="344"/>
      <c r="R34827" s="344"/>
      <c r="S34827" s="407"/>
    </row>
    <row r="34828" spans="2:19" ht="12.75">
      <c r="B34828" s="346"/>
      <c r="C34828" s="346"/>
      <c r="D34828" s="407"/>
      <c r="P34828" s="344"/>
      <c r="Q34828" s="344"/>
      <c r="R34828" s="344"/>
      <c r="S34828" s="407"/>
    </row>
    <row r="34829" spans="2:19" ht="12.75">
      <c r="B34829" s="346"/>
      <c r="C34829" s="346"/>
      <c r="D34829" s="407"/>
      <c r="P34829" s="344"/>
      <c r="Q34829" s="344"/>
      <c r="R34829" s="344"/>
      <c r="S34829" s="407"/>
    </row>
    <row r="34830" spans="2:19" ht="12.75">
      <c r="B34830" s="346"/>
      <c r="C34830" s="346"/>
      <c r="D34830" s="407"/>
      <c r="P34830" s="344"/>
      <c r="Q34830" s="344"/>
      <c r="R34830" s="344"/>
      <c r="S34830" s="407"/>
    </row>
    <row r="34831" spans="2:19" ht="12.75">
      <c r="B34831" s="346"/>
      <c r="C34831" s="346"/>
      <c r="D34831" s="407"/>
      <c r="P34831" s="344"/>
      <c r="Q34831" s="344"/>
      <c r="R34831" s="344"/>
      <c r="S34831" s="407"/>
    </row>
    <row r="34832" spans="2:19" ht="12.75">
      <c r="B34832" s="346"/>
      <c r="C34832" s="346"/>
      <c r="D34832" s="407"/>
      <c r="P34832" s="344"/>
      <c r="Q34832" s="344"/>
      <c r="R34832" s="344"/>
      <c r="S34832" s="407"/>
    </row>
    <row r="34833" spans="2:19" ht="12.75">
      <c r="B34833" s="346"/>
      <c r="C34833" s="346"/>
      <c r="D34833" s="407"/>
      <c r="P34833" s="344"/>
      <c r="Q34833" s="344"/>
      <c r="R34833" s="344"/>
      <c r="S34833" s="407"/>
    </row>
    <row r="34834" spans="2:19" ht="12.75">
      <c r="B34834" s="346"/>
      <c r="C34834" s="346"/>
      <c r="D34834" s="407"/>
      <c r="P34834" s="344"/>
      <c r="Q34834" s="344"/>
      <c r="R34834" s="344"/>
      <c r="S34834" s="407"/>
    </row>
    <row r="34835" spans="2:19" ht="12.75">
      <c r="B34835" s="346"/>
      <c r="C34835" s="346"/>
      <c r="D34835" s="407"/>
      <c r="P34835" s="344"/>
      <c r="Q34835" s="344"/>
      <c r="R34835" s="344"/>
      <c r="S34835" s="407"/>
    </row>
    <row r="34836" spans="2:19" ht="12.75">
      <c r="B34836" s="346"/>
      <c r="C34836" s="346"/>
      <c r="D34836" s="407"/>
      <c r="P34836" s="344"/>
      <c r="Q34836" s="344"/>
      <c r="R34836" s="344"/>
      <c r="S34836" s="407"/>
    </row>
    <row r="34837" spans="2:19" ht="12.75">
      <c r="B34837" s="346"/>
      <c r="C34837" s="346"/>
      <c r="D34837" s="407"/>
      <c r="P34837" s="344"/>
      <c r="Q34837" s="344"/>
      <c r="R34837" s="344"/>
      <c r="S34837" s="407"/>
    </row>
    <row r="34838" spans="2:19" ht="12.75">
      <c r="B34838" s="346"/>
      <c r="C34838" s="346"/>
      <c r="D34838" s="407"/>
      <c r="P34838" s="344"/>
      <c r="Q34838" s="344"/>
      <c r="R34838" s="344"/>
      <c r="S34838" s="407"/>
    </row>
    <row r="34839" spans="2:19" ht="12.75">
      <c r="B34839" s="346"/>
      <c r="C34839" s="346"/>
      <c r="D34839" s="407"/>
      <c r="P34839" s="344"/>
      <c r="Q34839" s="344"/>
      <c r="R34839" s="344"/>
      <c r="S34839" s="407"/>
    </row>
    <row r="34840" spans="2:19" ht="12.75">
      <c r="B34840" s="346"/>
      <c r="C34840" s="346"/>
      <c r="D34840" s="407"/>
      <c r="P34840" s="344"/>
      <c r="Q34840" s="344"/>
      <c r="R34840" s="344"/>
      <c r="S34840" s="407"/>
    </row>
    <row r="34841" spans="2:19" ht="12.75">
      <c r="B34841" s="346"/>
      <c r="C34841" s="346"/>
      <c r="D34841" s="407"/>
      <c r="P34841" s="344"/>
      <c r="Q34841" s="344"/>
      <c r="R34841" s="344"/>
      <c r="S34841" s="407"/>
    </row>
    <row r="34842" spans="2:19" ht="12.75">
      <c r="B34842" s="346"/>
      <c r="C34842" s="346"/>
      <c r="D34842" s="407"/>
      <c r="P34842" s="344"/>
      <c r="Q34842" s="344"/>
      <c r="R34842" s="344"/>
      <c r="S34842" s="407"/>
    </row>
    <row r="34843" spans="2:19" ht="12.75">
      <c r="B34843" s="346"/>
      <c r="C34843" s="346"/>
      <c r="D34843" s="407"/>
      <c r="P34843" s="344"/>
      <c r="Q34843" s="344"/>
      <c r="R34843" s="344"/>
      <c r="S34843" s="407"/>
    </row>
    <row r="34844" spans="2:19" ht="12.75">
      <c r="B34844" s="346"/>
      <c r="C34844" s="346"/>
      <c r="D34844" s="407"/>
      <c r="P34844" s="344"/>
      <c r="Q34844" s="344"/>
      <c r="R34844" s="344"/>
      <c r="S34844" s="407"/>
    </row>
    <row r="34845" spans="2:19" ht="12.75">
      <c r="B34845" s="346"/>
      <c r="C34845" s="346"/>
      <c r="D34845" s="407"/>
      <c r="P34845" s="344"/>
      <c r="Q34845" s="344"/>
      <c r="R34845" s="344"/>
      <c r="S34845" s="407"/>
    </row>
    <row r="34846" spans="2:19" ht="12.75">
      <c r="B34846" s="346"/>
      <c r="C34846" s="346"/>
      <c r="D34846" s="407"/>
      <c r="P34846" s="344"/>
      <c r="Q34846" s="344"/>
      <c r="R34846" s="344"/>
      <c r="S34846" s="407"/>
    </row>
    <row r="34847" spans="2:19" ht="12.75">
      <c r="B34847" s="346"/>
      <c r="C34847" s="346"/>
      <c r="D34847" s="407"/>
      <c r="P34847" s="344"/>
      <c r="Q34847" s="344"/>
      <c r="R34847" s="344"/>
      <c r="S34847" s="407"/>
    </row>
    <row r="34848" spans="2:19" ht="12.75">
      <c r="B34848" s="346"/>
      <c r="C34848" s="346"/>
      <c r="D34848" s="407"/>
      <c r="P34848" s="344"/>
      <c r="Q34848" s="344"/>
      <c r="R34848" s="344"/>
      <c r="S34848" s="407"/>
    </row>
    <row r="34849" spans="2:19" ht="12.75">
      <c r="B34849" s="346"/>
      <c r="C34849" s="346"/>
      <c r="D34849" s="407"/>
      <c r="P34849" s="344"/>
      <c r="Q34849" s="344"/>
      <c r="R34849" s="344"/>
      <c r="S34849" s="407"/>
    </row>
    <row r="34850" spans="2:19" ht="12.75">
      <c r="B34850" s="346"/>
      <c r="C34850" s="346"/>
      <c r="D34850" s="407"/>
      <c r="P34850" s="344"/>
      <c r="Q34850" s="344"/>
      <c r="R34850" s="344"/>
      <c r="S34850" s="407"/>
    </row>
    <row r="34851" spans="2:19" ht="12.75">
      <c r="B34851" s="346"/>
      <c r="C34851" s="346"/>
      <c r="D34851" s="407"/>
      <c r="P34851" s="344"/>
      <c r="Q34851" s="344"/>
      <c r="R34851" s="344"/>
      <c r="S34851" s="407"/>
    </row>
    <row r="34852" spans="2:19" ht="12.75">
      <c r="B34852" s="346"/>
      <c r="C34852" s="346"/>
      <c r="D34852" s="407"/>
      <c r="P34852" s="344"/>
      <c r="Q34852" s="344"/>
      <c r="R34852" s="344"/>
      <c r="S34852" s="407"/>
    </row>
    <row r="34853" spans="2:19" ht="12.75">
      <c r="B34853" s="346"/>
      <c r="C34853" s="346"/>
      <c r="D34853" s="407"/>
      <c r="P34853" s="344"/>
      <c r="Q34853" s="344"/>
      <c r="R34853" s="344"/>
      <c r="S34853" s="407"/>
    </row>
    <row r="34854" spans="2:19" ht="12.75">
      <c r="B34854" s="346"/>
      <c r="C34854" s="346"/>
      <c r="D34854" s="407"/>
      <c r="P34854" s="344"/>
      <c r="Q34854" s="344"/>
      <c r="R34854" s="344"/>
      <c r="S34854" s="407"/>
    </row>
    <row r="34855" spans="2:19" ht="12.75">
      <c r="B34855" s="346"/>
      <c r="C34855" s="346"/>
      <c r="D34855" s="407"/>
      <c r="P34855" s="344"/>
      <c r="Q34855" s="344"/>
      <c r="R34855" s="344"/>
      <c r="S34855" s="407"/>
    </row>
    <row r="34856" spans="2:19" ht="12.75">
      <c r="B34856" s="346"/>
      <c r="C34856" s="346"/>
      <c r="D34856" s="407"/>
      <c r="P34856" s="344"/>
      <c r="Q34856" s="344"/>
      <c r="R34856" s="344"/>
      <c r="S34856" s="407"/>
    </row>
    <row r="34857" spans="2:19" ht="12.75">
      <c r="B34857" s="346"/>
      <c r="C34857" s="346"/>
      <c r="D34857" s="407"/>
      <c r="P34857" s="344"/>
      <c r="Q34857" s="344"/>
      <c r="R34857" s="344"/>
      <c r="S34857" s="407"/>
    </row>
    <row r="34858" spans="2:19" ht="12.75">
      <c r="B34858" s="346"/>
      <c r="C34858" s="346"/>
      <c r="D34858" s="407"/>
      <c r="P34858" s="344"/>
      <c r="Q34858" s="344"/>
      <c r="R34858" s="344"/>
      <c r="S34858" s="407"/>
    </row>
    <row r="34859" spans="2:19" ht="12.75">
      <c r="B34859" s="346"/>
      <c r="C34859" s="346"/>
      <c r="D34859" s="407"/>
      <c r="P34859" s="344"/>
      <c r="Q34859" s="344"/>
      <c r="R34859" s="344"/>
      <c r="S34859" s="407"/>
    </row>
    <row r="34860" spans="2:19" ht="12.75">
      <c r="B34860" s="346"/>
      <c r="C34860" s="346"/>
      <c r="D34860" s="407"/>
      <c r="P34860" s="344"/>
      <c r="Q34860" s="344"/>
      <c r="R34860" s="344"/>
      <c r="S34860" s="407"/>
    </row>
    <row r="34861" spans="2:19" ht="12.75">
      <c r="B34861" s="346"/>
      <c r="C34861" s="346"/>
      <c r="D34861" s="407"/>
      <c r="P34861" s="344"/>
      <c r="Q34861" s="344"/>
      <c r="R34861" s="344"/>
      <c r="S34861" s="407"/>
    </row>
    <row r="34862" spans="2:19" ht="12.75">
      <c r="B34862" s="346"/>
      <c r="C34862" s="346"/>
      <c r="D34862" s="407"/>
      <c r="P34862" s="344"/>
      <c r="Q34862" s="344"/>
      <c r="R34862" s="344"/>
      <c r="S34862" s="407"/>
    </row>
    <row r="34863" spans="2:19" ht="12.75">
      <c r="B34863" s="346"/>
      <c r="C34863" s="346"/>
      <c r="D34863" s="407"/>
      <c r="P34863" s="344"/>
      <c r="Q34863" s="344"/>
      <c r="R34863" s="344"/>
      <c r="S34863" s="407"/>
    </row>
    <row r="34864" spans="2:19" ht="12.75">
      <c r="B34864" s="346"/>
      <c r="C34864" s="346"/>
      <c r="D34864" s="407"/>
      <c r="P34864" s="344"/>
      <c r="Q34864" s="344"/>
      <c r="R34864" s="344"/>
      <c r="S34864" s="407"/>
    </row>
    <row r="34865" spans="2:19" ht="12.75">
      <c r="B34865" s="346"/>
      <c r="C34865" s="346"/>
      <c r="D34865" s="407"/>
      <c r="P34865" s="344"/>
      <c r="Q34865" s="344"/>
      <c r="R34865" s="344"/>
      <c r="S34865" s="407"/>
    </row>
    <row r="34866" spans="2:19" ht="12.75">
      <c r="B34866" s="346"/>
      <c r="C34866" s="346"/>
      <c r="D34866" s="407"/>
      <c r="P34866" s="344"/>
      <c r="Q34866" s="344"/>
      <c r="R34866" s="344"/>
      <c r="S34866" s="407"/>
    </row>
    <row r="34867" spans="2:19" ht="12.75">
      <c r="B34867" s="346"/>
      <c r="C34867" s="346"/>
      <c r="D34867" s="407"/>
      <c r="P34867" s="344"/>
      <c r="Q34867" s="344"/>
      <c r="R34867" s="344"/>
      <c r="S34867" s="407"/>
    </row>
    <row r="34868" spans="2:19" ht="12.75">
      <c r="B34868" s="346"/>
      <c r="C34868" s="346"/>
      <c r="D34868" s="407"/>
      <c r="P34868" s="344"/>
      <c r="Q34868" s="344"/>
      <c r="R34868" s="344"/>
      <c r="S34868" s="407"/>
    </row>
    <row r="34869" spans="2:19" ht="12.75">
      <c r="B34869" s="346"/>
      <c r="C34869" s="346"/>
      <c r="D34869" s="407"/>
      <c r="P34869" s="344"/>
      <c r="Q34869" s="344"/>
      <c r="R34869" s="344"/>
      <c r="S34869" s="407"/>
    </row>
    <row r="34870" spans="2:19" ht="12.75">
      <c r="B34870" s="346"/>
      <c r="C34870" s="346"/>
      <c r="D34870" s="407"/>
      <c r="P34870" s="344"/>
      <c r="Q34870" s="344"/>
      <c r="R34870" s="344"/>
      <c r="S34870" s="407"/>
    </row>
    <row r="34871" spans="2:19" ht="12.75">
      <c r="B34871" s="346"/>
      <c r="C34871" s="346"/>
      <c r="D34871" s="407"/>
      <c r="P34871" s="344"/>
      <c r="Q34871" s="344"/>
      <c r="R34871" s="344"/>
      <c r="S34871" s="407"/>
    </row>
    <row r="34872" spans="2:19" ht="12.75">
      <c r="B34872" s="346"/>
      <c r="C34872" s="346"/>
      <c r="D34872" s="407"/>
      <c r="P34872" s="344"/>
      <c r="Q34872" s="344"/>
      <c r="R34872" s="344"/>
      <c r="S34872" s="407"/>
    </row>
    <row r="34873" spans="2:19" ht="12.75">
      <c r="B34873" s="346"/>
      <c r="C34873" s="346"/>
      <c r="D34873" s="407"/>
      <c r="P34873" s="344"/>
      <c r="Q34873" s="344"/>
      <c r="R34873" s="344"/>
      <c r="S34873" s="407"/>
    </row>
    <row r="34874" spans="2:19" ht="12.75">
      <c r="B34874" s="346"/>
      <c r="C34874" s="346"/>
      <c r="D34874" s="407"/>
      <c r="P34874" s="344"/>
      <c r="Q34874" s="344"/>
      <c r="R34874" s="344"/>
      <c r="S34874" s="407"/>
    </row>
    <row r="34875" spans="2:19" ht="12.75">
      <c r="B34875" s="346"/>
      <c r="C34875" s="346"/>
      <c r="D34875" s="407"/>
      <c r="P34875" s="344"/>
      <c r="Q34875" s="344"/>
      <c r="R34875" s="344"/>
      <c r="S34875" s="407"/>
    </row>
    <row r="34876" spans="2:19" ht="12.75">
      <c r="B34876" s="346"/>
      <c r="C34876" s="346"/>
      <c r="D34876" s="407"/>
      <c r="P34876" s="344"/>
      <c r="Q34876" s="344"/>
      <c r="R34876" s="344"/>
      <c r="S34876" s="407"/>
    </row>
    <row r="34877" spans="2:19" ht="12.75">
      <c r="B34877" s="346"/>
      <c r="C34877" s="346"/>
      <c r="D34877" s="407"/>
      <c r="P34877" s="344"/>
      <c r="Q34877" s="344"/>
      <c r="R34877" s="344"/>
      <c r="S34877" s="407"/>
    </row>
    <row r="34878" spans="2:19" ht="12.75">
      <c r="B34878" s="346"/>
      <c r="C34878" s="346"/>
      <c r="D34878" s="407"/>
      <c r="P34878" s="344"/>
      <c r="Q34878" s="344"/>
      <c r="R34878" s="344"/>
      <c r="S34878" s="407"/>
    </row>
    <row r="34879" spans="2:19" ht="12.75">
      <c r="B34879" s="346"/>
      <c r="C34879" s="346"/>
      <c r="D34879" s="407"/>
      <c r="P34879" s="344"/>
      <c r="Q34879" s="344"/>
      <c r="R34879" s="344"/>
      <c r="S34879" s="407"/>
    </row>
    <row r="34880" spans="2:19" ht="12.75">
      <c r="B34880" s="346"/>
      <c r="C34880" s="346"/>
      <c r="D34880" s="407"/>
      <c r="P34880" s="344"/>
      <c r="Q34880" s="344"/>
      <c r="R34880" s="344"/>
      <c r="S34880" s="407"/>
    </row>
    <row r="34881" spans="2:19" ht="12.75">
      <c r="B34881" s="346"/>
      <c r="C34881" s="346"/>
      <c r="D34881" s="407"/>
      <c r="P34881" s="344"/>
      <c r="Q34881" s="344"/>
      <c r="R34881" s="344"/>
      <c r="S34881" s="407"/>
    </row>
    <row r="34882" spans="2:19" ht="12.75">
      <c r="B34882" s="346"/>
      <c r="C34882" s="346"/>
      <c r="D34882" s="407"/>
      <c r="P34882" s="344"/>
      <c r="Q34882" s="344"/>
      <c r="R34882" s="344"/>
      <c r="S34882" s="407"/>
    </row>
    <row r="34883" spans="2:19" ht="12.75">
      <c r="B34883" s="346"/>
      <c r="C34883" s="346"/>
      <c r="D34883" s="407"/>
      <c r="P34883" s="344"/>
      <c r="Q34883" s="344"/>
      <c r="R34883" s="344"/>
      <c r="S34883" s="407"/>
    </row>
    <row r="34884" spans="2:19" ht="12.75">
      <c r="B34884" s="346"/>
      <c r="C34884" s="346"/>
      <c r="D34884" s="407"/>
      <c r="P34884" s="344"/>
      <c r="Q34884" s="344"/>
      <c r="R34884" s="344"/>
      <c r="S34884" s="407"/>
    </row>
    <row r="34885" spans="2:19" ht="12.75">
      <c r="B34885" s="346"/>
      <c r="C34885" s="346"/>
      <c r="D34885" s="407"/>
      <c r="P34885" s="344"/>
      <c r="Q34885" s="344"/>
      <c r="R34885" s="344"/>
      <c r="S34885" s="407"/>
    </row>
    <row r="34886" spans="2:19" ht="12.75">
      <c r="B34886" s="346"/>
      <c r="C34886" s="346"/>
      <c r="D34886" s="407"/>
      <c r="P34886" s="344"/>
      <c r="Q34886" s="344"/>
      <c r="R34886" s="344"/>
      <c r="S34886" s="407"/>
    </row>
    <row r="34887" spans="2:19" ht="12.75">
      <c r="B34887" s="346"/>
      <c r="C34887" s="346"/>
      <c r="D34887" s="407"/>
      <c r="P34887" s="344"/>
      <c r="Q34887" s="344"/>
      <c r="R34887" s="344"/>
      <c r="S34887" s="407"/>
    </row>
    <row r="34888" spans="2:19" ht="12.75">
      <c r="B34888" s="346"/>
      <c r="C34888" s="346"/>
      <c r="D34888" s="407"/>
      <c r="P34888" s="344"/>
      <c r="Q34888" s="344"/>
      <c r="R34888" s="344"/>
      <c r="S34888" s="407"/>
    </row>
    <row r="34889" spans="2:19" ht="12.75">
      <c r="B34889" s="346"/>
      <c r="C34889" s="346"/>
      <c r="D34889" s="407"/>
      <c r="P34889" s="344"/>
      <c r="Q34889" s="344"/>
      <c r="R34889" s="344"/>
      <c r="S34889" s="407"/>
    </row>
    <row r="34890" spans="2:19" ht="12.75">
      <c r="B34890" s="346"/>
      <c r="C34890" s="346"/>
      <c r="D34890" s="407"/>
      <c r="P34890" s="344"/>
      <c r="Q34890" s="344"/>
      <c r="R34890" s="344"/>
      <c r="S34890" s="407"/>
    </row>
    <row r="34891" spans="2:19" ht="12.75">
      <c r="B34891" s="346"/>
      <c r="C34891" s="346"/>
      <c r="D34891" s="407"/>
      <c r="P34891" s="344"/>
      <c r="Q34891" s="344"/>
      <c r="R34891" s="344"/>
      <c r="S34891" s="407"/>
    </row>
    <row r="34892" spans="2:19" ht="12.75">
      <c r="B34892" s="346"/>
      <c r="C34892" s="346"/>
      <c r="D34892" s="407"/>
      <c r="P34892" s="344"/>
      <c r="Q34892" s="344"/>
      <c r="R34892" s="344"/>
      <c r="S34892" s="407"/>
    </row>
    <row r="34893" spans="2:19" ht="12.75">
      <c r="B34893" s="346"/>
      <c r="C34893" s="346"/>
      <c r="D34893" s="407"/>
      <c r="P34893" s="344"/>
      <c r="Q34893" s="344"/>
      <c r="R34893" s="344"/>
      <c r="S34893" s="407"/>
    </row>
    <row r="34894" spans="2:19" ht="12.75">
      <c r="B34894" s="346"/>
      <c r="C34894" s="346"/>
      <c r="D34894" s="407"/>
      <c r="P34894" s="344"/>
      <c r="Q34894" s="344"/>
      <c r="R34894" s="344"/>
      <c r="S34894" s="407"/>
    </row>
    <row r="34895" spans="2:19" ht="12.75">
      <c r="B34895" s="346"/>
      <c r="C34895" s="346"/>
      <c r="D34895" s="407"/>
      <c r="P34895" s="344"/>
      <c r="Q34895" s="344"/>
      <c r="R34895" s="344"/>
      <c r="S34895" s="407"/>
    </row>
    <row r="34896" spans="2:19" ht="12.75">
      <c r="B34896" s="346"/>
      <c r="C34896" s="346"/>
      <c r="D34896" s="407"/>
      <c r="P34896" s="344"/>
      <c r="Q34896" s="344"/>
      <c r="R34896" s="344"/>
      <c r="S34896" s="407"/>
    </row>
    <row r="34897" spans="2:19" ht="12.75">
      <c r="B34897" s="346"/>
      <c r="C34897" s="346"/>
      <c r="D34897" s="407"/>
      <c r="P34897" s="344"/>
      <c r="Q34897" s="344"/>
      <c r="R34897" s="344"/>
      <c r="S34897" s="407"/>
    </row>
    <row r="34898" spans="2:19" ht="12.75">
      <c r="B34898" s="346"/>
      <c r="C34898" s="346"/>
      <c r="D34898" s="407"/>
      <c r="P34898" s="344"/>
      <c r="Q34898" s="344"/>
      <c r="R34898" s="344"/>
      <c r="S34898" s="407"/>
    </row>
    <row r="34899" spans="2:19" ht="12.75">
      <c r="B34899" s="346"/>
      <c r="C34899" s="346"/>
      <c r="D34899" s="407"/>
      <c r="P34899" s="344"/>
      <c r="Q34899" s="344"/>
      <c r="R34899" s="344"/>
      <c r="S34899" s="407"/>
    </row>
    <row r="34900" spans="2:19" ht="12.75">
      <c r="B34900" s="346"/>
      <c r="C34900" s="346"/>
      <c r="D34900" s="407"/>
      <c r="P34900" s="344"/>
      <c r="Q34900" s="344"/>
      <c r="R34900" s="344"/>
      <c r="S34900" s="407"/>
    </row>
    <row r="34901" spans="2:19" ht="12.75">
      <c r="B34901" s="346"/>
      <c r="C34901" s="346"/>
      <c r="D34901" s="407"/>
      <c r="P34901" s="344"/>
      <c r="Q34901" s="344"/>
      <c r="R34901" s="344"/>
      <c r="S34901" s="407"/>
    </row>
    <row r="34902" spans="2:19" ht="12.75">
      <c r="B34902" s="346"/>
      <c r="C34902" s="346"/>
      <c r="D34902" s="407"/>
      <c r="P34902" s="344"/>
      <c r="Q34902" s="344"/>
      <c r="R34902" s="344"/>
      <c r="S34902" s="407"/>
    </row>
    <row r="34903" spans="2:19" ht="12.75">
      <c r="B34903" s="346"/>
      <c r="C34903" s="346"/>
      <c r="D34903" s="407"/>
      <c r="P34903" s="344"/>
      <c r="Q34903" s="344"/>
      <c r="R34903" s="344"/>
      <c r="S34903" s="407"/>
    </row>
    <row r="34904" spans="2:19" ht="12.75">
      <c r="B34904" s="346"/>
      <c r="C34904" s="346"/>
      <c r="D34904" s="407"/>
      <c r="P34904" s="344"/>
      <c r="Q34904" s="344"/>
      <c r="R34904" s="344"/>
      <c r="S34904" s="407"/>
    </row>
    <row r="34905" spans="2:19" ht="12.75">
      <c r="B34905" s="346"/>
      <c r="C34905" s="346"/>
      <c r="D34905" s="407"/>
      <c r="P34905" s="344"/>
      <c r="Q34905" s="344"/>
      <c r="R34905" s="344"/>
      <c r="S34905" s="407"/>
    </row>
    <row r="34906" spans="2:19" ht="12.75">
      <c r="B34906" s="346"/>
      <c r="C34906" s="346"/>
      <c r="D34906" s="407"/>
      <c r="P34906" s="344"/>
      <c r="Q34906" s="344"/>
      <c r="R34906" s="344"/>
      <c r="S34906" s="407"/>
    </row>
    <row r="34907" spans="2:19" ht="12.75">
      <c r="B34907" s="346"/>
      <c r="C34907" s="346"/>
      <c r="D34907" s="407"/>
      <c r="P34907" s="344"/>
      <c r="Q34907" s="344"/>
      <c r="R34907" s="344"/>
      <c r="S34907" s="407"/>
    </row>
    <row r="34908" spans="2:19" ht="12.75">
      <c r="B34908" s="346"/>
      <c r="C34908" s="346"/>
      <c r="D34908" s="407"/>
      <c r="P34908" s="344"/>
      <c r="Q34908" s="344"/>
      <c r="R34908" s="344"/>
      <c r="S34908" s="407"/>
    </row>
    <row r="34909" spans="2:19" ht="12.75">
      <c r="B34909" s="346"/>
      <c r="C34909" s="346"/>
      <c r="D34909" s="407"/>
      <c r="P34909" s="344"/>
      <c r="Q34909" s="344"/>
      <c r="R34909" s="344"/>
      <c r="S34909" s="407"/>
    </row>
    <row r="34910" spans="2:19" ht="12.75">
      <c r="B34910" s="346"/>
      <c r="C34910" s="346"/>
      <c r="D34910" s="407"/>
      <c r="P34910" s="344"/>
      <c r="Q34910" s="344"/>
      <c r="R34910" s="344"/>
      <c r="S34910" s="407"/>
    </row>
    <row r="34911" spans="2:19" ht="12.75">
      <c r="B34911" s="346"/>
      <c r="C34911" s="346"/>
      <c r="D34911" s="407"/>
      <c r="P34911" s="344"/>
      <c r="Q34911" s="344"/>
      <c r="R34911" s="344"/>
      <c r="S34911" s="407"/>
    </row>
    <row r="34912" spans="2:19" ht="12.75">
      <c r="B34912" s="346"/>
      <c r="C34912" s="346"/>
      <c r="D34912" s="407"/>
      <c r="P34912" s="344"/>
      <c r="Q34912" s="344"/>
      <c r="R34912" s="344"/>
      <c r="S34912" s="407"/>
    </row>
    <row r="34913" spans="2:19" ht="12.75">
      <c r="B34913" s="346"/>
      <c r="C34913" s="346"/>
      <c r="D34913" s="407"/>
      <c r="P34913" s="344"/>
      <c r="Q34913" s="344"/>
      <c r="R34913" s="344"/>
      <c r="S34913" s="407"/>
    </row>
    <row r="34914" spans="2:19" ht="12.75">
      <c r="B34914" s="346"/>
      <c r="C34914" s="346"/>
      <c r="D34914" s="407"/>
      <c r="P34914" s="344"/>
      <c r="Q34914" s="344"/>
      <c r="R34914" s="344"/>
      <c r="S34914" s="407"/>
    </row>
    <row r="34915" spans="2:19" ht="12.75">
      <c r="B34915" s="346"/>
      <c r="C34915" s="346"/>
      <c r="D34915" s="407"/>
      <c r="P34915" s="344"/>
      <c r="Q34915" s="344"/>
      <c r="R34915" s="344"/>
      <c r="S34915" s="407"/>
    </row>
    <row r="34916" spans="2:19" ht="12.75">
      <c r="B34916" s="346"/>
      <c r="C34916" s="346"/>
      <c r="D34916" s="407"/>
      <c r="P34916" s="344"/>
      <c r="Q34916" s="344"/>
      <c r="R34916" s="344"/>
      <c r="S34916" s="407"/>
    </row>
    <row r="34917" spans="2:19" ht="12.75">
      <c r="B34917" s="346"/>
      <c r="C34917" s="346"/>
      <c r="D34917" s="407"/>
      <c r="P34917" s="344"/>
      <c r="Q34917" s="344"/>
      <c r="R34917" s="344"/>
      <c r="S34917" s="407"/>
    </row>
    <row r="34918" spans="2:19" ht="12.75">
      <c r="B34918" s="346"/>
      <c r="C34918" s="346"/>
      <c r="D34918" s="407"/>
      <c r="P34918" s="344"/>
      <c r="Q34918" s="344"/>
      <c r="R34918" s="344"/>
      <c r="S34918" s="407"/>
    </row>
    <row r="34919" spans="2:19" ht="12.75">
      <c r="B34919" s="346"/>
      <c r="C34919" s="346"/>
      <c r="D34919" s="407"/>
      <c r="P34919" s="344"/>
      <c r="Q34919" s="344"/>
      <c r="R34919" s="344"/>
      <c r="S34919" s="407"/>
    </row>
    <row r="34920" spans="2:19" ht="12.75">
      <c r="B34920" s="346"/>
      <c r="C34920" s="346"/>
      <c r="D34920" s="407"/>
      <c r="P34920" s="344"/>
      <c r="Q34920" s="344"/>
      <c r="R34920" s="344"/>
      <c r="S34920" s="407"/>
    </row>
    <row r="34921" spans="2:19" ht="12.75">
      <c r="B34921" s="346"/>
      <c r="C34921" s="346"/>
      <c r="D34921" s="407"/>
      <c r="P34921" s="344"/>
      <c r="Q34921" s="344"/>
      <c r="R34921" s="344"/>
      <c r="S34921" s="407"/>
    </row>
    <row r="34922" spans="2:19" ht="12.75">
      <c r="B34922" s="346"/>
      <c r="C34922" s="346"/>
      <c r="D34922" s="407"/>
      <c r="P34922" s="344"/>
      <c r="Q34922" s="344"/>
      <c r="R34922" s="344"/>
      <c r="S34922" s="407"/>
    </row>
    <row r="34923" spans="2:19" ht="12.75">
      <c r="B34923" s="346"/>
      <c r="C34923" s="346"/>
      <c r="D34923" s="407"/>
      <c r="P34923" s="344"/>
      <c r="Q34923" s="344"/>
      <c r="R34923" s="344"/>
      <c r="S34923" s="407"/>
    </row>
    <row r="34924" spans="2:19" ht="12.75">
      <c r="B34924" s="346"/>
      <c r="C34924" s="346"/>
      <c r="D34924" s="407"/>
      <c r="P34924" s="344"/>
      <c r="Q34924" s="344"/>
      <c r="R34924" s="344"/>
      <c r="S34924" s="407"/>
    </row>
    <row r="34925" spans="2:19" ht="12.75">
      <c r="B34925" s="346"/>
      <c r="C34925" s="346"/>
      <c r="D34925" s="407"/>
      <c r="P34925" s="344"/>
      <c r="Q34925" s="344"/>
      <c r="R34925" s="344"/>
      <c r="S34925" s="407"/>
    </row>
    <row r="34926" spans="2:19" ht="12.75">
      <c r="B34926" s="346"/>
      <c r="C34926" s="346"/>
      <c r="D34926" s="407"/>
      <c r="P34926" s="344"/>
      <c r="Q34926" s="344"/>
      <c r="R34926" s="344"/>
      <c r="S34926" s="407"/>
    </row>
    <row r="34927" spans="2:19" ht="12.75">
      <c r="B34927" s="346"/>
      <c r="C34927" s="346"/>
      <c r="D34927" s="407"/>
      <c r="P34927" s="344"/>
      <c r="Q34927" s="344"/>
      <c r="R34927" s="344"/>
      <c r="S34927" s="407"/>
    </row>
    <row r="34928" spans="2:19" ht="12.75">
      <c r="B34928" s="346"/>
      <c r="C34928" s="346"/>
      <c r="D34928" s="407"/>
      <c r="P34928" s="344"/>
      <c r="Q34928" s="344"/>
      <c r="R34928" s="344"/>
      <c r="S34928" s="407"/>
    </row>
    <row r="34929" spans="2:19" ht="12.75">
      <c r="B34929" s="346"/>
      <c r="C34929" s="346"/>
      <c r="D34929" s="407"/>
      <c r="P34929" s="344"/>
      <c r="Q34929" s="344"/>
      <c r="R34929" s="344"/>
      <c r="S34929" s="407"/>
    </row>
    <row r="34930" spans="2:19" ht="12.75">
      <c r="B34930" s="346"/>
      <c r="C34930" s="346"/>
      <c r="D34930" s="407"/>
      <c r="P34930" s="344"/>
      <c r="Q34930" s="344"/>
      <c r="R34930" s="344"/>
      <c r="S34930" s="407"/>
    </row>
    <row r="34931" spans="2:19" ht="12.75">
      <c r="B34931" s="346"/>
      <c r="C34931" s="346"/>
      <c r="D34931" s="407"/>
      <c r="P34931" s="344"/>
      <c r="Q34931" s="344"/>
      <c r="R34931" s="344"/>
      <c r="S34931" s="407"/>
    </row>
    <row r="34932" spans="2:19" ht="12.75">
      <c r="B34932" s="346"/>
      <c r="C34932" s="346"/>
      <c r="D34932" s="407"/>
      <c r="P34932" s="344"/>
      <c r="Q34932" s="344"/>
      <c r="R34932" s="344"/>
      <c r="S34932" s="407"/>
    </row>
    <row r="34933" spans="2:19" ht="12.75">
      <c r="B34933" s="346"/>
      <c r="C34933" s="346"/>
      <c r="D34933" s="407"/>
      <c r="P34933" s="344"/>
      <c r="Q34933" s="344"/>
      <c r="R34933" s="344"/>
      <c r="S34933" s="407"/>
    </row>
    <row r="34934" spans="2:19" ht="12.75">
      <c r="B34934" s="346"/>
      <c r="C34934" s="346"/>
      <c r="D34934" s="407"/>
      <c r="P34934" s="344"/>
      <c r="Q34934" s="344"/>
      <c r="R34934" s="344"/>
      <c r="S34934" s="407"/>
    </row>
    <row r="34935" spans="2:19" ht="12.75">
      <c r="B34935" s="346"/>
      <c r="C34935" s="346"/>
      <c r="D34935" s="407"/>
      <c r="P34935" s="344"/>
      <c r="Q34935" s="344"/>
      <c r="R34935" s="344"/>
      <c r="S34935" s="407"/>
    </row>
    <row r="34936" spans="2:19" ht="12.75">
      <c r="B34936" s="346"/>
      <c r="C34936" s="346"/>
      <c r="D34936" s="407"/>
      <c r="P34936" s="344"/>
      <c r="Q34936" s="344"/>
      <c r="R34936" s="344"/>
      <c r="S34936" s="407"/>
    </row>
    <row r="34937" spans="2:19" ht="12.75">
      <c r="B34937" s="346"/>
      <c r="C34937" s="346"/>
      <c r="D34937" s="407"/>
      <c r="P34937" s="344"/>
      <c r="Q34937" s="344"/>
      <c r="R34937" s="344"/>
      <c r="S34937" s="407"/>
    </row>
    <row r="34938" spans="2:19" ht="12.75">
      <c r="B34938" s="346"/>
      <c r="C34938" s="346"/>
      <c r="D34938" s="407"/>
      <c r="P34938" s="344"/>
      <c r="Q34938" s="344"/>
      <c r="R34938" s="344"/>
      <c r="S34938" s="407"/>
    </row>
    <row r="34939" spans="2:19" ht="12.75">
      <c r="B34939" s="346"/>
      <c r="C34939" s="346"/>
      <c r="D34939" s="407"/>
      <c r="P34939" s="344"/>
      <c r="Q34939" s="344"/>
      <c r="R34939" s="344"/>
      <c r="S34939" s="407"/>
    </row>
    <row r="34940" spans="2:19" ht="12.75">
      <c r="B34940" s="346"/>
      <c r="C34940" s="346"/>
      <c r="D34940" s="407"/>
      <c r="P34940" s="344"/>
      <c r="Q34940" s="344"/>
      <c r="R34940" s="344"/>
      <c r="S34940" s="407"/>
    </row>
    <row r="34941" spans="2:19" ht="12.75">
      <c r="B34941" s="346"/>
      <c r="C34941" s="346"/>
      <c r="D34941" s="407"/>
      <c r="P34941" s="344"/>
      <c r="Q34941" s="344"/>
      <c r="R34941" s="344"/>
      <c r="S34941" s="407"/>
    </row>
    <row r="34942" spans="2:19" ht="12.75">
      <c r="B34942" s="346"/>
      <c r="C34942" s="346"/>
      <c r="D34942" s="407"/>
      <c r="P34942" s="344"/>
      <c r="Q34942" s="344"/>
      <c r="R34942" s="344"/>
      <c r="S34942" s="407"/>
    </row>
    <row r="34943" spans="2:19" ht="12.75">
      <c r="B34943" s="346"/>
      <c r="C34943" s="346"/>
      <c r="D34943" s="407"/>
      <c r="P34943" s="344"/>
      <c r="Q34943" s="344"/>
      <c r="R34943" s="344"/>
      <c r="S34943" s="407"/>
    </row>
    <row r="34944" spans="2:19" ht="12.75">
      <c r="B34944" s="346"/>
      <c r="C34944" s="346"/>
      <c r="D34944" s="407"/>
      <c r="P34944" s="344"/>
      <c r="Q34944" s="344"/>
      <c r="R34944" s="344"/>
      <c r="S34944" s="407"/>
    </row>
    <row r="34945" spans="2:19" ht="12.75">
      <c r="B34945" s="346"/>
      <c r="C34945" s="346"/>
      <c r="D34945" s="407"/>
      <c r="P34945" s="344"/>
      <c r="Q34945" s="344"/>
      <c r="R34945" s="344"/>
      <c r="S34945" s="407"/>
    </row>
    <row r="34946" spans="2:19" ht="12.75">
      <c r="B34946" s="346"/>
      <c r="C34946" s="346"/>
      <c r="D34946" s="407"/>
      <c r="P34946" s="344"/>
      <c r="Q34946" s="344"/>
      <c r="R34946" s="344"/>
      <c r="S34946" s="407"/>
    </row>
    <row r="34947" spans="2:19" ht="12.75">
      <c r="B34947" s="346"/>
      <c r="C34947" s="346"/>
      <c r="D34947" s="407"/>
      <c r="P34947" s="344"/>
      <c r="Q34947" s="344"/>
      <c r="R34947" s="344"/>
      <c r="S34947" s="407"/>
    </row>
    <row r="34948" spans="2:19" ht="12.75">
      <c r="B34948" s="346"/>
      <c r="C34948" s="346"/>
      <c r="D34948" s="407"/>
      <c r="P34948" s="344"/>
      <c r="Q34948" s="344"/>
      <c r="R34948" s="344"/>
      <c r="S34948" s="407"/>
    </row>
    <row r="34949" spans="2:19" ht="12.75">
      <c r="B34949" s="346"/>
      <c r="C34949" s="346"/>
      <c r="D34949" s="407"/>
      <c r="P34949" s="344"/>
      <c r="Q34949" s="344"/>
      <c r="R34949" s="344"/>
      <c r="S34949" s="407"/>
    </row>
    <row r="34950" spans="2:19" ht="12.75">
      <c r="B34950" s="346"/>
      <c r="C34950" s="346"/>
      <c r="D34950" s="407"/>
      <c r="P34950" s="344"/>
      <c r="Q34950" s="344"/>
      <c r="R34950" s="344"/>
      <c r="S34950" s="407"/>
    </row>
    <row r="34951" spans="2:19" ht="12.75">
      <c r="B34951" s="346"/>
      <c r="C34951" s="346"/>
      <c r="D34951" s="407"/>
      <c r="P34951" s="344"/>
      <c r="Q34951" s="344"/>
      <c r="R34951" s="344"/>
      <c r="S34951" s="407"/>
    </row>
    <row r="34952" spans="2:19" ht="12.75">
      <c r="B34952" s="346"/>
      <c r="C34952" s="346"/>
      <c r="D34952" s="407"/>
      <c r="P34952" s="344"/>
      <c r="Q34952" s="344"/>
      <c r="R34952" s="344"/>
      <c r="S34952" s="407"/>
    </row>
    <row r="34953" spans="2:19" ht="12.75">
      <c r="B34953" s="346"/>
      <c r="C34953" s="346"/>
      <c r="D34953" s="407"/>
      <c r="P34953" s="344"/>
      <c r="Q34953" s="344"/>
      <c r="R34953" s="344"/>
      <c r="S34953" s="407"/>
    </row>
    <row r="34954" spans="2:19" ht="12.75">
      <c r="B34954" s="346"/>
      <c r="C34954" s="346"/>
      <c r="D34954" s="407"/>
      <c r="P34954" s="344"/>
      <c r="Q34954" s="344"/>
      <c r="R34954" s="344"/>
      <c r="S34954" s="407"/>
    </row>
    <row r="34955" spans="2:19" ht="12.75">
      <c r="B34955" s="346"/>
      <c r="C34955" s="346"/>
      <c r="D34955" s="407"/>
      <c r="P34955" s="344"/>
      <c r="Q34955" s="344"/>
      <c r="R34955" s="344"/>
      <c r="S34955" s="407"/>
    </row>
    <row r="34956" spans="2:19" ht="12.75">
      <c r="B34956" s="346"/>
      <c r="C34956" s="346"/>
      <c r="D34956" s="407"/>
      <c r="P34956" s="344"/>
      <c r="Q34956" s="344"/>
      <c r="R34956" s="344"/>
      <c r="S34956" s="407"/>
    </row>
    <row r="34957" spans="2:19" ht="12.75">
      <c r="B34957" s="346"/>
      <c r="C34957" s="346"/>
      <c r="D34957" s="407"/>
      <c r="P34957" s="344"/>
      <c r="Q34957" s="344"/>
      <c r="R34957" s="344"/>
      <c r="S34957" s="407"/>
    </row>
    <row r="34958" spans="2:19" ht="12.75">
      <c r="B34958" s="346"/>
      <c r="C34958" s="346"/>
      <c r="D34958" s="407"/>
      <c r="P34958" s="344"/>
      <c r="Q34958" s="344"/>
      <c r="R34958" s="344"/>
      <c r="S34958" s="407"/>
    </row>
    <row r="34959" spans="2:19" ht="12.75">
      <c r="B34959" s="346"/>
      <c r="C34959" s="346"/>
      <c r="D34959" s="407"/>
      <c r="P34959" s="344"/>
      <c r="Q34959" s="344"/>
      <c r="R34959" s="344"/>
      <c r="S34959" s="407"/>
    </row>
    <row r="34960" spans="2:19" ht="12.75">
      <c r="B34960" s="346"/>
      <c r="C34960" s="346"/>
      <c r="D34960" s="407"/>
      <c r="P34960" s="344"/>
      <c r="Q34960" s="344"/>
      <c r="R34960" s="344"/>
      <c r="S34960" s="407"/>
    </row>
    <row r="34961" spans="2:19" ht="12.75">
      <c r="B34961" s="346"/>
      <c r="C34961" s="346"/>
      <c r="D34961" s="407"/>
      <c r="P34961" s="344"/>
      <c r="Q34961" s="344"/>
      <c r="R34961" s="344"/>
      <c r="S34961" s="407"/>
    </row>
    <row r="34962" spans="2:19" ht="12.75">
      <c r="B34962" s="346"/>
      <c r="C34962" s="346"/>
      <c r="D34962" s="407"/>
      <c r="P34962" s="344"/>
      <c r="Q34962" s="344"/>
      <c r="R34962" s="344"/>
      <c r="S34962" s="407"/>
    </row>
    <row r="34963" spans="2:19" ht="12.75">
      <c r="B34963" s="346"/>
      <c r="C34963" s="346"/>
      <c r="D34963" s="407"/>
      <c r="P34963" s="344"/>
      <c r="Q34963" s="344"/>
      <c r="R34963" s="344"/>
      <c r="S34963" s="407"/>
    </row>
    <row r="34964" spans="2:19" ht="12.75">
      <c r="B34964" s="346"/>
      <c r="C34964" s="346"/>
      <c r="D34964" s="407"/>
      <c r="P34964" s="344"/>
      <c r="Q34964" s="344"/>
      <c r="R34964" s="344"/>
      <c r="S34964" s="407"/>
    </row>
    <row r="34965" spans="2:19" ht="12.75">
      <c r="B34965" s="346"/>
      <c r="C34965" s="346"/>
      <c r="D34965" s="407"/>
      <c r="P34965" s="344"/>
      <c r="Q34965" s="344"/>
      <c r="R34965" s="344"/>
      <c r="S34965" s="407"/>
    </row>
    <row r="34966" spans="2:19" ht="12.75">
      <c r="B34966" s="346"/>
      <c r="C34966" s="346"/>
      <c r="D34966" s="407"/>
      <c r="P34966" s="344"/>
      <c r="Q34966" s="344"/>
      <c r="R34966" s="344"/>
      <c r="S34966" s="407"/>
    </row>
    <row r="34967" spans="2:19" ht="12.75">
      <c r="B34967" s="346"/>
      <c r="C34967" s="346"/>
      <c r="D34967" s="407"/>
      <c r="P34967" s="344"/>
      <c r="Q34967" s="344"/>
      <c r="R34967" s="344"/>
      <c r="S34967" s="407"/>
    </row>
    <row r="34968" spans="2:19" ht="12.75">
      <c r="B34968" s="346"/>
      <c r="C34968" s="346"/>
      <c r="D34968" s="407"/>
      <c r="P34968" s="344"/>
      <c r="Q34968" s="344"/>
      <c r="R34968" s="344"/>
      <c r="S34968" s="407"/>
    </row>
    <row r="34969" spans="2:19" ht="12.75">
      <c r="B34969" s="346"/>
      <c r="C34969" s="346"/>
      <c r="D34969" s="407"/>
      <c r="P34969" s="344"/>
      <c r="Q34969" s="344"/>
      <c r="R34969" s="344"/>
      <c r="S34969" s="407"/>
    </row>
    <row r="34970" spans="2:19" ht="12.75">
      <c r="B34970" s="346"/>
      <c r="C34970" s="346"/>
      <c r="D34970" s="407"/>
      <c r="P34970" s="344"/>
      <c r="Q34970" s="344"/>
      <c r="R34970" s="344"/>
      <c r="S34970" s="407"/>
    </row>
    <row r="34971" spans="2:19" ht="12.75">
      <c r="B34971" s="346"/>
      <c r="C34971" s="346"/>
      <c r="D34971" s="407"/>
      <c r="P34971" s="344"/>
      <c r="Q34971" s="344"/>
      <c r="R34971" s="344"/>
      <c r="S34971" s="407"/>
    </row>
    <row r="34972" spans="2:19" ht="12.75">
      <c r="B34972" s="346"/>
      <c r="C34972" s="346"/>
      <c r="D34972" s="407"/>
      <c r="P34972" s="344"/>
      <c r="Q34972" s="344"/>
      <c r="R34972" s="344"/>
      <c r="S34972" s="407"/>
    </row>
    <row r="34973" spans="2:19" ht="12.75">
      <c r="B34973" s="346"/>
      <c r="C34973" s="346"/>
      <c r="D34973" s="407"/>
      <c r="P34973" s="344"/>
      <c r="Q34973" s="344"/>
      <c r="R34973" s="344"/>
      <c r="S34973" s="407"/>
    </row>
    <row r="34974" spans="2:19" ht="12.75">
      <c r="B34974" s="346"/>
      <c r="C34974" s="346"/>
      <c r="D34974" s="407"/>
      <c r="P34974" s="344"/>
      <c r="Q34974" s="344"/>
      <c r="R34974" s="344"/>
      <c r="S34974" s="407"/>
    </row>
    <row r="34975" spans="2:19" ht="12.75">
      <c r="B34975" s="346"/>
      <c r="C34975" s="346"/>
      <c r="D34975" s="407"/>
      <c r="P34975" s="344"/>
      <c r="Q34975" s="344"/>
      <c r="R34975" s="344"/>
      <c r="S34975" s="407"/>
    </row>
    <row r="34976" spans="2:19" ht="12.75">
      <c r="B34976" s="346"/>
      <c r="C34976" s="346"/>
      <c r="D34976" s="407"/>
      <c r="P34976" s="344"/>
      <c r="Q34976" s="344"/>
      <c r="R34976" s="344"/>
      <c r="S34976" s="407"/>
    </row>
    <row r="34977" spans="2:19" ht="12.75">
      <c r="B34977" s="346"/>
      <c r="C34977" s="346"/>
      <c r="D34977" s="407"/>
      <c r="P34977" s="344"/>
      <c r="Q34977" s="344"/>
      <c r="R34977" s="344"/>
      <c r="S34977" s="407"/>
    </row>
    <row r="34978" spans="2:19" ht="12.75">
      <c r="B34978" s="346"/>
      <c r="C34978" s="346"/>
      <c r="D34978" s="407"/>
      <c r="P34978" s="344"/>
      <c r="Q34978" s="344"/>
      <c r="R34978" s="344"/>
      <c r="S34978" s="407"/>
    </row>
    <row r="34979" spans="2:19" ht="12.75">
      <c r="B34979" s="346"/>
      <c r="C34979" s="346"/>
      <c r="D34979" s="407"/>
      <c r="P34979" s="344"/>
      <c r="Q34979" s="344"/>
      <c r="R34979" s="344"/>
      <c r="S34979" s="407"/>
    </row>
    <row r="34980" spans="2:19" ht="12.75">
      <c r="B34980" s="346"/>
      <c r="C34980" s="346"/>
      <c r="D34980" s="407"/>
      <c r="P34980" s="344"/>
      <c r="Q34980" s="344"/>
      <c r="R34980" s="344"/>
      <c r="S34980" s="407"/>
    </row>
    <row r="34981" spans="2:19" ht="12.75">
      <c r="B34981" s="346"/>
      <c r="C34981" s="346"/>
      <c r="D34981" s="407"/>
      <c r="P34981" s="344"/>
      <c r="Q34981" s="344"/>
      <c r="R34981" s="344"/>
      <c r="S34981" s="407"/>
    </row>
    <row r="34982" spans="2:19" ht="12.75">
      <c r="B34982" s="346"/>
      <c r="C34982" s="346"/>
      <c r="D34982" s="407"/>
      <c r="P34982" s="344"/>
      <c r="Q34982" s="344"/>
      <c r="R34982" s="344"/>
      <c r="S34982" s="407"/>
    </row>
    <row r="34983" spans="2:19" ht="12.75">
      <c r="B34983" s="346"/>
      <c r="C34983" s="346"/>
      <c r="D34983" s="407"/>
      <c r="P34983" s="344"/>
      <c r="Q34983" s="344"/>
      <c r="R34983" s="344"/>
      <c r="S34983" s="407"/>
    </row>
    <row r="34984" spans="2:19" ht="12.75">
      <c r="B34984" s="346"/>
      <c r="C34984" s="346"/>
      <c r="D34984" s="407"/>
      <c r="P34984" s="344"/>
      <c r="Q34984" s="344"/>
      <c r="R34984" s="344"/>
      <c r="S34984" s="407"/>
    </row>
    <row r="34985" spans="2:19" ht="12.75">
      <c r="B34985" s="346"/>
      <c r="C34985" s="346"/>
      <c r="D34985" s="407"/>
      <c r="P34985" s="344"/>
      <c r="Q34985" s="344"/>
      <c r="R34985" s="344"/>
      <c r="S34985" s="407"/>
    </row>
    <row r="34986" spans="2:19" ht="12.75">
      <c r="B34986" s="346"/>
      <c r="C34986" s="346"/>
      <c r="D34986" s="407"/>
      <c r="P34986" s="344"/>
      <c r="Q34986" s="344"/>
      <c r="R34986" s="344"/>
      <c r="S34986" s="407"/>
    </row>
    <row r="34987" spans="2:19" ht="12.75">
      <c r="B34987" s="346"/>
      <c r="C34987" s="346"/>
      <c r="D34987" s="407"/>
      <c r="P34987" s="344"/>
      <c r="Q34987" s="344"/>
      <c r="R34987" s="344"/>
      <c r="S34987" s="407"/>
    </row>
    <row r="34988" spans="2:19" ht="12.75">
      <c r="B34988" s="346"/>
      <c r="C34988" s="346"/>
      <c r="D34988" s="407"/>
      <c r="P34988" s="344"/>
      <c r="Q34988" s="344"/>
      <c r="R34988" s="344"/>
      <c r="S34988" s="407"/>
    </row>
    <row r="34989" spans="2:19" ht="12.75">
      <c r="B34989" s="346"/>
      <c r="C34989" s="346"/>
      <c r="D34989" s="407"/>
      <c r="P34989" s="344"/>
      <c r="Q34989" s="344"/>
      <c r="R34989" s="344"/>
      <c r="S34989" s="407"/>
    </row>
    <row r="34990" spans="2:19" ht="12.75">
      <c r="B34990" s="346"/>
      <c r="C34990" s="346"/>
      <c r="D34990" s="407"/>
      <c r="P34990" s="344"/>
      <c r="Q34990" s="344"/>
      <c r="R34990" s="344"/>
      <c r="S34990" s="407"/>
    </row>
    <row r="34991" spans="2:19" ht="12.75">
      <c r="B34991" s="346"/>
      <c r="C34991" s="346"/>
      <c r="D34991" s="407"/>
      <c r="P34991" s="344"/>
      <c r="Q34991" s="344"/>
      <c r="R34991" s="344"/>
      <c r="S34991" s="407"/>
    </row>
    <row r="34992" spans="2:19" ht="12.75">
      <c r="B34992" s="346"/>
      <c r="C34992" s="346"/>
      <c r="D34992" s="407"/>
      <c r="P34992" s="344"/>
      <c r="Q34992" s="344"/>
      <c r="R34992" s="344"/>
      <c r="S34992" s="407"/>
    </row>
    <row r="34993" spans="2:19" ht="12.75">
      <c r="B34993" s="346"/>
      <c r="C34993" s="346"/>
      <c r="D34993" s="407"/>
      <c r="P34993" s="344"/>
      <c r="Q34993" s="344"/>
      <c r="R34993" s="344"/>
      <c r="S34993" s="407"/>
    </row>
    <row r="34994" spans="2:19" ht="12.75">
      <c r="B34994" s="346"/>
      <c r="C34994" s="346"/>
      <c r="D34994" s="407"/>
      <c r="P34994" s="344"/>
      <c r="Q34994" s="344"/>
      <c r="R34994" s="344"/>
      <c r="S34994" s="407"/>
    </row>
    <row r="34995" spans="2:19" ht="12.75">
      <c r="B34995" s="346"/>
      <c r="C34995" s="346"/>
      <c r="D34995" s="407"/>
      <c r="P34995" s="344"/>
      <c r="Q34995" s="344"/>
      <c r="R34995" s="344"/>
      <c r="S34995" s="407"/>
    </row>
    <row r="34996" spans="2:19" ht="12.75">
      <c r="B34996" s="346"/>
      <c r="C34996" s="346"/>
      <c r="D34996" s="407"/>
      <c r="P34996" s="344"/>
      <c r="Q34996" s="344"/>
      <c r="R34996" s="344"/>
      <c r="S34996" s="407"/>
    </row>
    <row r="34997" spans="2:19" ht="12.75">
      <c r="B34997" s="346"/>
      <c r="C34997" s="346"/>
      <c r="D34997" s="407"/>
      <c r="P34997" s="344"/>
      <c r="Q34997" s="344"/>
      <c r="R34997" s="344"/>
      <c r="S34997" s="407"/>
    </row>
    <row r="34998" spans="2:19" ht="12.75">
      <c r="B34998" s="346"/>
      <c r="C34998" s="346"/>
      <c r="D34998" s="407"/>
      <c r="P34998" s="344"/>
      <c r="Q34998" s="344"/>
      <c r="R34998" s="344"/>
      <c r="S34998" s="407"/>
    </row>
    <row r="34999" spans="2:19" ht="12.75">
      <c r="B34999" s="346"/>
      <c r="C34999" s="346"/>
      <c r="D34999" s="407"/>
      <c r="P34999" s="344"/>
      <c r="Q34999" s="344"/>
      <c r="R34999" s="344"/>
      <c r="S34999" s="407"/>
    </row>
    <row r="35000" spans="2:19" ht="12.75">
      <c r="B35000" s="346"/>
      <c r="C35000" s="346"/>
      <c r="D35000" s="407"/>
      <c r="P35000" s="344"/>
      <c r="Q35000" s="344"/>
      <c r="R35000" s="344"/>
      <c r="S35000" s="407"/>
    </row>
    <row r="35001" spans="2:19" ht="12.75">
      <c r="B35001" s="346"/>
      <c r="C35001" s="346"/>
      <c r="D35001" s="407"/>
      <c r="P35001" s="344"/>
      <c r="Q35001" s="344"/>
      <c r="R35001" s="344"/>
      <c r="S35001" s="407"/>
    </row>
    <row r="35002" spans="2:19" ht="12.75">
      <c r="B35002" s="346"/>
      <c r="C35002" s="346"/>
      <c r="D35002" s="407"/>
      <c r="P35002" s="344"/>
      <c r="Q35002" s="344"/>
      <c r="R35002" s="344"/>
      <c r="S35002" s="407"/>
    </row>
    <row r="35003" spans="2:19" ht="12.75">
      <c r="B35003" s="346"/>
      <c r="C35003" s="346"/>
      <c r="D35003" s="407"/>
      <c r="P35003" s="344"/>
      <c r="Q35003" s="344"/>
      <c r="R35003" s="344"/>
      <c r="S35003" s="407"/>
    </row>
    <row r="35004" spans="2:19" ht="12.75">
      <c r="B35004" s="346"/>
      <c r="C35004" s="346"/>
      <c r="D35004" s="407"/>
      <c r="P35004" s="344"/>
      <c r="Q35004" s="344"/>
      <c r="R35004" s="344"/>
      <c r="S35004" s="407"/>
    </row>
    <row r="35005" spans="2:19" ht="12.75">
      <c r="B35005" s="346"/>
      <c r="C35005" s="346"/>
      <c r="D35005" s="407"/>
      <c r="P35005" s="344"/>
      <c r="Q35005" s="344"/>
      <c r="R35005" s="344"/>
      <c r="S35005" s="407"/>
    </row>
    <row r="35006" spans="2:19" ht="12.75">
      <c r="B35006" s="346"/>
      <c r="C35006" s="346"/>
      <c r="D35006" s="407"/>
      <c r="P35006" s="344"/>
      <c r="Q35006" s="344"/>
      <c r="R35006" s="344"/>
      <c r="S35006" s="407"/>
    </row>
    <row r="35007" spans="2:19" ht="12.75">
      <c r="B35007" s="346"/>
      <c r="C35007" s="346"/>
      <c r="D35007" s="407"/>
      <c r="P35007" s="344"/>
      <c r="Q35007" s="344"/>
      <c r="R35007" s="344"/>
      <c r="S35007" s="407"/>
    </row>
    <row r="35008" spans="2:19" ht="12.75">
      <c r="B35008" s="346"/>
      <c r="C35008" s="346"/>
      <c r="D35008" s="407"/>
      <c r="P35008" s="344"/>
      <c r="Q35008" s="344"/>
      <c r="R35008" s="344"/>
      <c r="S35008" s="407"/>
    </row>
    <row r="35009" spans="2:19" ht="12.75">
      <c r="B35009" s="346"/>
      <c r="C35009" s="346"/>
      <c r="D35009" s="407"/>
      <c r="P35009" s="344"/>
      <c r="Q35009" s="344"/>
      <c r="R35009" s="344"/>
      <c r="S35009" s="407"/>
    </row>
    <row r="35010" spans="2:19" ht="12.75">
      <c r="B35010" s="346"/>
      <c r="C35010" s="346"/>
      <c r="D35010" s="407"/>
      <c r="P35010" s="344"/>
      <c r="Q35010" s="344"/>
      <c r="R35010" s="344"/>
      <c r="S35010" s="407"/>
    </row>
    <row r="35011" spans="2:19" ht="12.75">
      <c r="B35011" s="346"/>
      <c r="C35011" s="346"/>
      <c r="D35011" s="407"/>
      <c r="P35011" s="344"/>
      <c r="Q35011" s="344"/>
      <c r="R35011" s="344"/>
      <c r="S35011" s="407"/>
    </row>
    <row r="35012" spans="2:19" ht="12.75">
      <c r="B35012" s="346"/>
      <c r="C35012" s="346"/>
      <c r="D35012" s="407"/>
      <c r="P35012" s="344"/>
      <c r="Q35012" s="344"/>
      <c r="R35012" s="344"/>
      <c r="S35012" s="407"/>
    </row>
    <row r="35013" spans="2:19" ht="12.75">
      <c r="B35013" s="346"/>
      <c r="C35013" s="346"/>
      <c r="D35013" s="407"/>
      <c r="P35013" s="344"/>
      <c r="Q35013" s="344"/>
      <c r="R35013" s="344"/>
      <c r="S35013" s="407"/>
    </row>
    <row r="35014" spans="2:19" ht="12.75">
      <c r="B35014" s="346"/>
      <c r="C35014" s="346"/>
      <c r="D35014" s="407"/>
      <c r="P35014" s="344"/>
      <c r="Q35014" s="344"/>
      <c r="R35014" s="344"/>
      <c r="S35014" s="407"/>
    </row>
    <row r="35015" spans="2:19" ht="12.75">
      <c r="B35015" s="346"/>
      <c r="C35015" s="346"/>
      <c r="D35015" s="407"/>
      <c r="P35015" s="344"/>
      <c r="Q35015" s="344"/>
      <c r="R35015" s="344"/>
      <c r="S35015" s="407"/>
    </row>
    <row r="35016" spans="2:19" ht="12.75">
      <c r="B35016" s="346"/>
      <c r="C35016" s="346"/>
      <c r="D35016" s="407"/>
      <c r="P35016" s="344"/>
      <c r="Q35016" s="344"/>
      <c r="R35016" s="344"/>
      <c r="S35016" s="407"/>
    </row>
    <row r="35017" spans="2:19" ht="12.75">
      <c r="B35017" s="346"/>
      <c r="C35017" s="346"/>
      <c r="D35017" s="407"/>
      <c r="P35017" s="344"/>
      <c r="Q35017" s="344"/>
      <c r="R35017" s="344"/>
      <c r="S35017" s="407"/>
    </row>
    <row r="35018" spans="2:19" ht="12.75">
      <c r="B35018" s="346"/>
      <c r="C35018" s="346"/>
      <c r="D35018" s="407"/>
      <c r="P35018" s="344"/>
      <c r="Q35018" s="344"/>
      <c r="R35018" s="344"/>
      <c r="S35018" s="407"/>
    </row>
    <row r="35019" spans="2:19" ht="12.75">
      <c r="B35019" s="346"/>
      <c r="C35019" s="346"/>
      <c r="D35019" s="407"/>
      <c r="P35019" s="344"/>
      <c r="Q35019" s="344"/>
      <c r="R35019" s="344"/>
      <c r="S35019" s="407"/>
    </row>
    <row r="35020" spans="2:19" ht="12.75">
      <c r="B35020" s="346"/>
      <c r="C35020" s="346"/>
      <c r="D35020" s="407"/>
      <c r="P35020" s="344"/>
      <c r="Q35020" s="344"/>
      <c r="R35020" s="344"/>
      <c r="S35020" s="407"/>
    </row>
    <row r="35021" spans="2:19" ht="12.75">
      <c r="B35021" s="346"/>
      <c r="C35021" s="346"/>
      <c r="D35021" s="407"/>
      <c r="P35021" s="344"/>
      <c r="Q35021" s="344"/>
      <c r="R35021" s="344"/>
      <c r="S35021" s="407"/>
    </row>
    <row r="35022" spans="2:19" ht="12.75">
      <c r="B35022" s="346"/>
      <c r="C35022" s="346"/>
      <c r="D35022" s="407"/>
      <c r="P35022" s="344"/>
      <c r="Q35022" s="344"/>
      <c r="R35022" s="344"/>
      <c r="S35022" s="407"/>
    </row>
    <row r="35023" spans="2:19" ht="12.75">
      <c r="B35023" s="346"/>
      <c r="C35023" s="346"/>
      <c r="D35023" s="407"/>
      <c r="P35023" s="344"/>
      <c r="Q35023" s="344"/>
      <c r="R35023" s="344"/>
      <c r="S35023" s="407"/>
    </row>
    <row r="35024" spans="2:19" ht="12.75">
      <c r="B35024" s="346"/>
      <c r="C35024" s="346"/>
      <c r="D35024" s="407"/>
      <c r="P35024" s="344"/>
      <c r="Q35024" s="344"/>
      <c r="R35024" s="344"/>
      <c r="S35024" s="407"/>
    </row>
    <row r="35025" spans="2:19" ht="12.75">
      <c r="B35025" s="346"/>
      <c r="C35025" s="346"/>
      <c r="D35025" s="407"/>
      <c r="P35025" s="344"/>
      <c r="Q35025" s="344"/>
      <c r="R35025" s="344"/>
      <c r="S35025" s="407"/>
    </row>
    <row r="35026" spans="2:19" ht="12.75">
      <c r="B35026" s="346"/>
      <c r="C35026" s="346"/>
      <c r="D35026" s="407"/>
      <c r="P35026" s="344"/>
      <c r="Q35026" s="344"/>
      <c r="R35026" s="344"/>
      <c r="S35026" s="407"/>
    </row>
    <row r="35027" spans="2:19" ht="12.75">
      <c r="B35027" s="346"/>
      <c r="C35027" s="346"/>
      <c r="D35027" s="407"/>
      <c r="P35027" s="344"/>
      <c r="Q35027" s="344"/>
      <c r="R35027" s="344"/>
      <c r="S35027" s="407"/>
    </row>
    <row r="35028" spans="2:19" ht="12.75">
      <c r="B35028" s="346"/>
      <c r="C35028" s="346"/>
      <c r="D35028" s="407"/>
      <c r="P35028" s="344"/>
      <c r="Q35028" s="344"/>
      <c r="R35028" s="344"/>
      <c r="S35028" s="407"/>
    </row>
    <row r="35029" spans="2:19" ht="12.75">
      <c r="B35029" s="346"/>
      <c r="C35029" s="346"/>
      <c r="D35029" s="407"/>
      <c r="P35029" s="344"/>
      <c r="Q35029" s="344"/>
      <c r="R35029" s="344"/>
      <c r="S35029" s="407"/>
    </row>
    <row r="35030" spans="2:19" ht="12.75">
      <c r="B35030" s="346"/>
      <c r="C35030" s="346"/>
      <c r="D35030" s="407"/>
      <c r="P35030" s="344"/>
      <c r="Q35030" s="344"/>
      <c r="R35030" s="344"/>
      <c r="S35030" s="407"/>
    </row>
    <row r="35031" spans="2:19" ht="12.75">
      <c r="B35031" s="346"/>
      <c r="C35031" s="346"/>
      <c r="D35031" s="407"/>
      <c r="P35031" s="344"/>
      <c r="Q35031" s="344"/>
      <c r="R35031" s="344"/>
      <c r="S35031" s="407"/>
    </row>
    <row r="35032" spans="2:19" ht="12.75">
      <c r="B35032" s="346"/>
      <c r="C35032" s="346"/>
      <c r="D35032" s="407"/>
      <c r="P35032" s="344"/>
      <c r="Q35032" s="344"/>
      <c r="R35032" s="344"/>
      <c r="S35032" s="407"/>
    </row>
    <row r="35033" spans="2:19" ht="12.75">
      <c r="B35033" s="346"/>
      <c r="C35033" s="346"/>
      <c r="D35033" s="407"/>
      <c r="P35033" s="344"/>
      <c r="Q35033" s="344"/>
      <c r="R35033" s="344"/>
      <c r="S35033" s="407"/>
    </row>
    <row r="35034" spans="2:19" ht="12.75">
      <c r="B35034" s="346"/>
      <c r="C35034" s="346"/>
      <c r="D35034" s="407"/>
      <c r="P35034" s="344"/>
      <c r="Q35034" s="344"/>
      <c r="R35034" s="344"/>
      <c r="S35034" s="407"/>
    </row>
    <row r="35035" spans="2:19" ht="12.75">
      <c r="B35035" s="346"/>
      <c r="C35035" s="346"/>
      <c r="D35035" s="407"/>
      <c r="P35035" s="344"/>
      <c r="Q35035" s="344"/>
      <c r="R35035" s="344"/>
      <c r="S35035" s="407"/>
    </row>
    <row r="35036" spans="2:19" ht="12.75">
      <c r="B35036" s="346"/>
      <c r="C35036" s="346"/>
      <c r="D35036" s="407"/>
      <c r="P35036" s="344"/>
      <c r="Q35036" s="344"/>
      <c r="R35036" s="344"/>
      <c r="S35036" s="407"/>
    </row>
    <row r="35037" spans="2:19" ht="12.75">
      <c r="B35037" s="346"/>
      <c r="C35037" s="346"/>
      <c r="D35037" s="407"/>
      <c r="P35037" s="344"/>
      <c r="Q35037" s="344"/>
      <c r="R35037" s="344"/>
      <c r="S35037" s="407"/>
    </row>
    <row r="35038" spans="2:19" ht="12.75">
      <c r="B35038" s="346"/>
      <c r="C35038" s="346"/>
      <c r="D35038" s="407"/>
      <c r="P35038" s="344"/>
      <c r="Q35038" s="344"/>
      <c r="R35038" s="344"/>
      <c r="S35038" s="407"/>
    </row>
    <row r="35039" spans="2:19" ht="12.75">
      <c r="B35039" s="346"/>
      <c r="C35039" s="346"/>
      <c r="D35039" s="407"/>
      <c r="P35039" s="344"/>
      <c r="Q35039" s="344"/>
      <c r="R35039" s="344"/>
      <c r="S35039" s="407"/>
    </row>
    <row r="35040" spans="2:19" ht="12.75">
      <c r="B35040" s="346"/>
      <c r="C35040" s="346"/>
      <c r="D35040" s="407"/>
      <c r="P35040" s="344"/>
      <c r="Q35040" s="344"/>
      <c r="R35040" s="344"/>
      <c r="S35040" s="407"/>
    </row>
    <row r="35041" spans="2:19" ht="12.75">
      <c r="B35041" s="346"/>
      <c r="C35041" s="346"/>
      <c r="D35041" s="407"/>
      <c r="P35041" s="344"/>
      <c r="Q35041" s="344"/>
      <c r="R35041" s="344"/>
      <c r="S35041" s="407"/>
    </row>
    <row r="35042" spans="2:19" ht="12.75">
      <c r="B35042" s="346"/>
      <c r="C35042" s="346"/>
      <c r="D35042" s="407"/>
      <c r="P35042" s="344"/>
      <c r="Q35042" s="344"/>
      <c r="R35042" s="344"/>
      <c r="S35042" s="407"/>
    </row>
    <row r="35043" spans="2:19" ht="12.75">
      <c r="B35043" s="346"/>
      <c r="C35043" s="346"/>
      <c r="D35043" s="407"/>
      <c r="P35043" s="344"/>
      <c r="Q35043" s="344"/>
      <c r="R35043" s="344"/>
      <c r="S35043" s="407"/>
    </row>
    <row r="35044" spans="2:19" ht="12.75">
      <c r="B35044" s="346"/>
      <c r="C35044" s="346"/>
      <c r="D35044" s="407"/>
      <c r="P35044" s="344"/>
      <c r="Q35044" s="344"/>
      <c r="R35044" s="344"/>
      <c r="S35044" s="407"/>
    </row>
    <row r="35045" spans="2:19" ht="12.75">
      <c r="B35045" s="346"/>
      <c r="C35045" s="346"/>
      <c r="D35045" s="407"/>
      <c r="P35045" s="344"/>
      <c r="Q35045" s="344"/>
      <c r="R35045" s="344"/>
      <c r="S35045" s="407"/>
    </row>
    <row r="35046" spans="2:19" ht="12.75">
      <c r="B35046" s="346"/>
      <c r="C35046" s="346"/>
      <c r="D35046" s="407"/>
      <c r="P35046" s="344"/>
      <c r="Q35046" s="344"/>
      <c r="R35046" s="344"/>
      <c r="S35046" s="407"/>
    </row>
    <row r="35047" spans="2:19" ht="12.75">
      <c r="B35047" s="346"/>
      <c r="C35047" s="346"/>
      <c r="D35047" s="407"/>
      <c r="P35047" s="344"/>
      <c r="Q35047" s="344"/>
      <c r="R35047" s="344"/>
      <c r="S35047" s="407"/>
    </row>
    <row r="35048" spans="2:19" ht="12.75">
      <c r="B35048" s="346"/>
      <c r="C35048" s="346"/>
      <c r="D35048" s="407"/>
      <c r="P35048" s="344"/>
      <c r="Q35048" s="344"/>
      <c r="R35048" s="344"/>
      <c r="S35048" s="407"/>
    </row>
    <row r="35049" spans="2:19" ht="12.75">
      <c r="B35049" s="346"/>
      <c r="C35049" s="346"/>
      <c r="D35049" s="407"/>
      <c r="P35049" s="344"/>
      <c r="Q35049" s="344"/>
      <c r="R35049" s="344"/>
      <c r="S35049" s="407"/>
    </row>
    <row r="35050" spans="2:19" ht="12.75">
      <c r="B35050" s="346"/>
      <c r="C35050" s="346"/>
      <c r="D35050" s="407"/>
      <c r="P35050" s="344"/>
      <c r="Q35050" s="344"/>
      <c r="R35050" s="344"/>
      <c r="S35050" s="407"/>
    </row>
    <row r="35051" spans="2:19" ht="12.75">
      <c r="B35051" s="346"/>
      <c r="C35051" s="346"/>
      <c r="D35051" s="407"/>
      <c r="P35051" s="344"/>
      <c r="Q35051" s="344"/>
      <c r="R35051" s="344"/>
      <c r="S35051" s="407"/>
    </row>
    <row r="35052" spans="2:19" ht="12.75">
      <c r="B35052" s="346"/>
      <c r="C35052" s="346"/>
      <c r="D35052" s="407"/>
      <c r="P35052" s="344"/>
      <c r="Q35052" s="344"/>
      <c r="R35052" s="344"/>
      <c r="S35052" s="407"/>
    </row>
    <row r="35053" spans="2:19" ht="12.75">
      <c r="B35053" s="346"/>
      <c r="C35053" s="346"/>
      <c r="D35053" s="407"/>
      <c r="P35053" s="344"/>
      <c r="Q35053" s="344"/>
      <c r="R35053" s="344"/>
      <c r="S35053" s="407"/>
    </row>
    <row r="35054" spans="2:19" ht="12.75">
      <c r="B35054" s="346"/>
      <c r="C35054" s="346"/>
      <c r="D35054" s="407"/>
      <c r="P35054" s="344"/>
      <c r="Q35054" s="344"/>
      <c r="R35054" s="344"/>
      <c r="S35054" s="407"/>
    </row>
    <row r="35055" spans="2:19" ht="12.75">
      <c r="B35055" s="346"/>
      <c r="C35055" s="346"/>
      <c r="D35055" s="407"/>
      <c r="P35055" s="344"/>
      <c r="Q35055" s="344"/>
      <c r="R35055" s="344"/>
      <c r="S35055" s="407"/>
    </row>
    <row r="35056" spans="2:19" ht="12.75">
      <c r="B35056" s="346"/>
      <c r="C35056" s="346"/>
      <c r="D35056" s="407"/>
      <c r="P35056" s="344"/>
      <c r="Q35056" s="344"/>
      <c r="R35056" s="344"/>
      <c r="S35056" s="407"/>
    </row>
    <row r="35057" spans="2:19" ht="12.75">
      <c r="B35057" s="346"/>
      <c r="C35057" s="346"/>
      <c r="D35057" s="407"/>
      <c r="P35057" s="344"/>
      <c r="Q35057" s="344"/>
      <c r="R35057" s="344"/>
      <c r="S35057" s="407"/>
    </row>
    <row r="35058" spans="2:19" ht="12.75">
      <c r="B35058" s="346"/>
      <c r="C35058" s="346"/>
      <c r="D35058" s="407"/>
      <c r="P35058" s="344"/>
      <c r="Q35058" s="344"/>
      <c r="R35058" s="344"/>
      <c r="S35058" s="407"/>
    </row>
    <row r="35059" spans="2:19" ht="12.75">
      <c r="B35059" s="346"/>
      <c r="C35059" s="346"/>
      <c r="D35059" s="407"/>
      <c r="P35059" s="344"/>
      <c r="Q35059" s="344"/>
      <c r="R35059" s="344"/>
      <c r="S35059" s="407"/>
    </row>
    <row r="35060" spans="2:19" ht="12.75">
      <c r="B35060" s="346"/>
      <c r="C35060" s="346"/>
      <c r="D35060" s="407"/>
      <c r="P35060" s="344"/>
      <c r="Q35060" s="344"/>
      <c r="R35060" s="344"/>
      <c r="S35060" s="407"/>
    </row>
    <row r="35061" spans="2:19" ht="12.75">
      <c r="B35061" s="346"/>
      <c r="C35061" s="346"/>
      <c r="D35061" s="407"/>
      <c r="P35061" s="344"/>
      <c r="Q35061" s="344"/>
      <c r="R35061" s="344"/>
      <c r="S35061" s="407"/>
    </row>
    <row r="35062" spans="2:19" ht="12.75">
      <c r="B35062" s="346"/>
      <c r="C35062" s="346"/>
      <c r="D35062" s="407"/>
      <c r="P35062" s="344"/>
      <c r="Q35062" s="344"/>
      <c r="R35062" s="344"/>
      <c r="S35062" s="407"/>
    </row>
    <row r="35063" spans="2:19" ht="12.75">
      <c r="B35063" s="346"/>
      <c r="C35063" s="346"/>
      <c r="D35063" s="407"/>
      <c r="P35063" s="344"/>
      <c r="Q35063" s="344"/>
      <c r="R35063" s="344"/>
      <c r="S35063" s="407"/>
    </row>
    <row r="35064" spans="2:19" ht="12.75">
      <c r="B35064" s="346"/>
      <c r="C35064" s="346"/>
      <c r="D35064" s="407"/>
      <c r="P35064" s="344"/>
      <c r="Q35064" s="344"/>
      <c r="R35064" s="344"/>
      <c r="S35064" s="407"/>
    </row>
    <row r="35065" spans="2:19" ht="12.75">
      <c r="B35065" s="346"/>
      <c r="C35065" s="346"/>
      <c r="D35065" s="407"/>
      <c r="P35065" s="344"/>
      <c r="Q35065" s="344"/>
      <c r="R35065" s="344"/>
      <c r="S35065" s="407"/>
    </row>
    <row r="35066" spans="2:19" ht="12.75">
      <c r="B35066" s="346"/>
      <c r="C35066" s="346"/>
      <c r="D35066" s="407"/>
      <c r="P35066" s="344"/>
      <c r="Q35066" s="344"/>
      <c r="R35066" s="344"/>
      <c r="S35066" s="407"/>
    </row>
    <row r="35067" spans="2:19" ht="12.75">
      <c r="B35067" s="346"/>
      <c r="C35067" s="346"/>
      <c r="D35067" s="407"/>
      <c r="P35067" s="344"/>
      <c r="Q35067" s="344"/>
      <c r="R35067" s="344"/>
      <c r="S35067" s="407"/>
    </row>
    <row r="35068" spans="2:19" ht="12.75">
      <c r="B35068" s="346"/>
      <c r="C35068" s="346"/>
      <c r="D35068" s="407"/>
      <c r="P35068" s="344"/>
      <c r="Q35068" s="344"/>
      <c r="R35068" s="344"/>
      <c r="S35068" s="407"/>
    </row>
    <row r="35069" spans="2:19" ht="12.75">
      <c r="B35069" s="346"/>
      <c r="C35069" s="346"/>
      <c r="D35069" s="407"/>
      <c r="P35069" s="344"/>
      <c r="Q35069" s="344"/>
      <c r="R35069" s="344"/>
      <c r="S35069" s="407"/>
    </row>
    <row r="35070" spans="2:19" ht="12.75">
      <c r="B35070" s="346"/>
      <c r="C35070" s="346"/>
      <c r="D35070" s="407"/>
      <c r="P35070" s="344"/>
      <c r="Q35070" s="344"/>
      <c r="R35070" s="344"/>
      <c r="S35070" s="407"/>
    </row>
    <row r="35071" spans="2:19" ht="12.75">
      <c r="B35071" s="346"/>
      <c r="C35071" s="346"/>
      <c r="D35071" s="407"/>
      <c r="P35071" s="344"/>
      <c r="Q35071" s="344"/>
      <c r="R35071" s="344"/>
      <c r="S35071" s="407"/>
    </row>
    <row r="35072" spans="2:19" ht="12.75">
      <c r="B35072" s="346"/>
      <c r="C35072" s="346"/>
      <c r="D35072" s="407"/>
      <c r="P35072" s="344"/>
      <c r="Q35072" s="344"/>
      <c r="R35072" s="344"/>
      <c r="S35072" s="407"/>
    </row>
    <row r="35073" spans="2:19" ht="12.75">
      <c r="B35073" s="346"/>
      <c r="C35073" s="346"/>
      <c r="D35073" s="407"/>
      <c r="P35073" s="344"/>
      <c r="Q35073" s="344"/>
      <c r="R35073" s="344"/>
      <c r="S35073" s="407"/>
    </row>
    <row r="35074" spans="2:19" ht="12.75">
      <c r="B35074" s="346"/>
      <c r="C35074" s="346"/>
      <c r="D35074" s="407"/>
      <c r="P35074" s="344"/>
      <c r="Q35074" s="344"/>
      <c r="R35074" s="344"/>
      <c r="S35074" s="407"/>
    </row>
    <row r="35075" spans="2:19" ht="12.75">
      <c r="B35075" s="346"/>
      <c r="C35075" s="346"/>
      <c r="D35075" s="407"/>
      <c r="P35075" s="344"/>
      <c r="Q35075" s="344"/>
      <c r="R35075" s="344"/>
      <c r="S35075" s="407"/>
    </row>
    <row r="35076" spans="2:19" ht="12.75">
      <c r="B35076" s="346"/>
      <c r="C35076" s="346"/>
      <c r="D35076" s="407"/>
      <c r="P35076" s="344"/>
      <c r="Q35076" s="344"/>
      <c r="R35076" s="344"/>
      <c r="S35076" s="407"/>
    </row>
    <row r="35077" spans="2:19" ht="12.75">
      <c r="B35077" s="346"/>
      <c r="C35077" s="346"/>
      <c r="D35077" s="407"/>
      <c r="P35077" s="344"/>
      <c r="Q35077" s="344"/>
      <c r="R35077" s="344"/>
      <c r="S35077" s="407"/>
    </row>
    <row r="35078" spans="2:19" ht="12.75">
      <c r="B35078" s="346"/>
      <c r="C35078" s="346"/>
      <c r="D35078" s="407"/>
      <c r="P35078" s="344"/>
      <c r="Q35078" s="344"/>
      <c r="R35078" s="344"/>
      <c r="S35078" s="407"/>
    </row>
    <row r="35079" spans="2:19" ht="12.75">
      <c r="B35079" s="346"/>
      <c r="C35079" s="346"/>
      <c r="D35079" s="407"/>
      <c r="P35079" s="344"/>
      <c r="Q35079" s="344"/>
      <c r="R35079" s="344"/>
      <c r="S35079" s="407"/>
    </row>
    <row r="35080" spans="2:19" ht="12.75">
      <c r="B35080" s="346"/>
      <c r="C35080" s="346"/>
      <c r="D35080" s="407"/>
      <c r="P35080" s="344"/>
      <c r="Q35080" s="344"/>
      <c r="R35080" s="344"/>
      <c r="S35080" s="407"/>
    </row>
    <row r="35081" spans="2:19" ht="12.75">
      <c r="B35081" s="346"/>
      <c r="C35081" s="346"/>
      <c r="D35081" s="407"/>
      <c r="P35081" s="344"/>
      <c r="Q35081" s="344"/>
      <c r="R35081" s="344"/>
      <c r="S35081" s="407"/>
    </row>
    <row r="35082" spans="2:19" ht="12.75">
      <c r="B35082" s="346"/>
      <c r="C35082" s="346"/>
      <c r="D35082" s="407"/>
      <c r="P35082" s="344"/>
      <c r="Q35082" s="344"/>
      <c r="R35082" s="344"/>
      <c r="S35082" s="407"/>
    </row>
    <row r="35083" spans="2:19" ht="12.75">
      <c r="B35083" s="346"/>
      <c r="C35083" s="346"/>
      <c r="D35083" s="407"/>
      <c r="P35083" s="344"/>
      <c r="Q35083" s="344"/>
      <c r="R35083" s="344"/>
      <c r="S35083" s="407"/>
    </row>
    <row r="35084" spans="2:19" ht="12.75">
      <c r="B35084" s="346"/>
      <c r="C35084" s="346"/>
      <c r="D35084" s="407"/>
      <c r="P35084" s="344"/>
      <c r="Q35084" s="344"/>
      <c r="R35084" s="344"/>
      <c r="S35084" s="407"/>
    </row>
    <row r="35085" spans="2:19" ht="12.75">
      <c r="B35085" s="346"/>
      <c r="C35085" s="346"/>
      <c r="D35085" s="407"/>
      <c r="P35085" s="344"/>
      <c r="Q35085" s="344"/>
      <c r="R35085" s="344"/>
      <c r="S35085" s="407"/>
    </row>
    <row r="35086" spans="2:19" ht="12.75">
      <c r="B35086" s="346"/>
      <c r="C35086" s="346"/>
      <c r="D35086" s="407"/>
      <c r="P35086" s="344"/>
      <c r="Q35086" s="344"/>
      <c r="R35086" s="344"/>
      <c r="S35086" s="407"/>
    </row>
    <row r="35087" spans="2:19" ht="12.75">
      <c r="B35087" s="346"/>
      <c r="C35087" s="346"/>
      <c r="D35087" s="407"/>
      <c r="P35087" s="344"/>
      <c r="Q35087" s="344"/>
      <c r="R35087" s="344"/>
      <c r="S35087" s="407"/>
    </row>
    <row r="35088" spans="2:19" ht="12.75">
      <c r="B35088" s="346"/>
      <c r="C35088" s="346"/>
      <c r="D35088" s="407"/>
      <c r="P35088" s="344"/>
      <c r="Q35088" s="344"/>
      <c r="R35088" s="344"/>
      <c r="S35088" s="407"/>
    </row>
    <row r="35089" spans="2:19" ht="12.75">
      <c r="B35089" s="346"/>
      <c r="C35089" s="346"/>
      <c r="D35089" s="407"/>
      <c r="P35089" s="344"/>
      <c r="Q35089" s="344"/>
      <c r="R35089" s="344"/>
      <c r="S35089" s="407"/>
    </row>
    <row r="35090" spans="2:19" ht="12.75">
      <c r="B35090" s="346"/>
      <c r="C35090" s="346"/>
      <c r="D35090" s="407"/>
      <c r="P35090" s="344"/>
      <c r="Q35090" s="344"/>
      <c r="R35090" s="344"/>
      <c r="S35090" s="407"/>
    </row>
    <row r="35091" spans="2:19" ht="12.75">
      <c r="B35091" s="346"/>
      <c r="C35091" s="346"/>
      <c r="D35091" s="407"/>
      <c r="P35091" s="344"/>
      <c r="Q35091" s="344"/>
      <c r="R35091" s="344"/>
      <c r="S35091" s="407"/>
    </row>
    <row r="35092" spans="2:19" ht="12.75">
      <c r="B35092" s="346"/>
      <c r="C35092" s="346"/>
      <c r="D35092" s="407"/>
      <c r="P35092" s="344"/>
      <c r="Q35092" s="344"/>
      <c r="R35092" s="344"/>
      <c r="S35092" s="407"/>
    </row>
    <row r="35093" spans="2:19" ht="12.75">
      <c r="B35093" s="346"/>
      <c r="C35093" s="346"/>
      <c r="D35093" s="407"/>
      <c r="P35093" s="344"/>
      <c r="Q35093" s="344"/>
      <c r="R35093" s="344"/>
      <c r="S35093" s="407"/>
    </row>
    <row r="35094" spans="2:19" ht="12.75">
      <c r="B35094" s="346"/>
      <c r="C35094" s="346"/>
      <c r="D35094" s="407"/>
      <c r="P35094" s="344"/>
      <c r="Q35094" s="344"/>
      <c r="R35094" s="344"/>
      <c r="S35094" s="407"/>
    </row>
    <row r="35095" spans="2:19" ht="12.75">
      <c r="B35095" s="346"/>
      <c r="C35095" s="346"/>
      <c r="D35095" s="407"/>
      <c r="P35095" s="344"/>
      <c r="Q35095" s="344"/>
      <c r="R35095" s="344"/>
      <c r="S35095" s="407"/>
    </row>
    <row r="35096" spans="2:19" ht="12.75">
      <c r="B35096" s="346"/>
      <c r="C35096" s="346"/>
      <c r="D35096" s="407"/>
      <c r="P35096" s="344"/>
      <c r="Q35096" s="344"/>
      <c r="R35096" s="344"/>
      <c r="S35096" s="407"/>
    </row>
    <row r="35097" spans="2:19" ht="12.75">
      <c r="B35097" s="346"/>
      <c r="C35097" s="346"/>
      <c r="D35097" s="407"/>
      <c r="P35097" s="344"/>
      <c r="Q35097" s="344"/>
      <c r="R35097" s="344"/>
      <c r="S35097" s="407"/>
    </row>
    <row r="35098" spans="2:19" ht="12.75">
      <c r="B35098" s="346"/>
      <c r="C35098" s="346"/>
      <c r="D35098" s="407"/>
      <c r="P35098" s="344"/>
      <c r="Q35098" s="344"/>
      <c r="R35098" s="344"/>
      <c r="S35098" s="407"/>
    </row>
    <row r="35099" spans="2:19" ht="12.75">
      <c r="B35099" s="346"/>
      <c r="C35099" s="346"/>
      <c r="D35099" s="407"/>
      <c r="P35099" s="344"/>
      <c r="Q35099" s="344"/>
      <c r="R35099" s="344"/>
      <c r="S35099" s="407"/>
    </row>
    <row r="35100" spans="2:19" ht="12.75">
      <c r="B35100" s="346"/>
      <c r="C35100" s="346"/>
      <c r="D35100" s="407"/>
      <c r="P35100" s="344"/>
      <c r="Q35100" s="344"/>
      <c r="R35100" s="344"/>
      <c r="S35100" s="407"/>
    </row>
    <row r="35101" spans="2:19" ht="12.75">
      <c r="B35101" s="346"/>
      <c r="C35101" s="346"/>
      <c r="D35101" s="407"/>
      <c r="P35101" s="344"/>
      <c r="Q35101" s="344"/>
      <c r="R35101" s="344"/>
      <c r="S35101" s="407"/>
    </row>
    <row r="35102" spans="2:19" ht="12.75">
      <c r="B35102" s="346"/>
      <c r="C35102" s="346"/>
      <c r="D35102" s="407"/>
      <c r="P35102" s="344"/>
      <c r="Q35102" s="344"/>
      <c r="R35102" s="344"/>
      <c r="S35102" s="407"/>
    </row>
    <row r="35103" spans="2:19" ht="12.75">
      <c r="B35103" s="346"/>
      <c r="C35103" s="346"/>
      <c r="D35103" s="407"/>
      <c r="P35103" s="344"/>
      <c r="Q35103" s="344"/>
      <c r="R35103" s="344"/>
      <c r="S35103" s="407"/>
    </row>
    <row r="35104" spans="2:19" ht="12.75">
      <c r="B35104" s="346"/>
      <c r="C35104" s="346"/>
      <c r="D35104" s="407"/>
      <c r="P35104" s="344"/>
      <c r="Q35104" s="344"/>
      <c r="R35104" s="344"/>
      <c r="S35104" s="407"/>
    </row>
    <row r="35105" spans="2:19" ht="12.75">
      <c r="B35105" s="346"/>
      <c r="C35105" s="346"/>
      <c r="D35105" s="407"/>
      <c r="P35105" s="344"/>
      <c r="Q35105" s="344"/>
      <c r="R35105" s="344"/>
      <c r="S35105" s="407"/>
    </row>
    <row r="35106" spans="2:19" ht="12.75">
      <c r="B35106" s="346"/>
      <c r="C35106" s="346"/>
      <c r="D35106" s="407"/>
      <c r="P35106" s="344"/>
      <c r="Q35106" s="344"/>
      <c r="R35106" s="344"/>
      <c r="S35106" s="407"/>
    </row>
    <row r="35107" spans="2:19" ht="12.75">
      <c r="B35107" s="346"/>
      <c r="C35107" s="346"/>
      <c r="D35107" s="407"/>
      <c r="P35107" s="344"/>
      <c r="Q35107" s="344"/>
      <c r="R35107" s="344"/>
      <c r="S35107" s="407"/>
    </row>
    <row r="35108" spans="2:19" ht="12.75">
      <c r="B35108" s="346"/>
      <c r="C35108" s="346"/>
      <c r="D35108" s="407"/>
      <c r="P35108" s="344"/>
      <c r="Q35108" s="344"/>
      <c r="R35108" s="344"/>
      <c r="S35108" s="407"/>
    </row>
    <row r="35109" spans="2:19" ht="12.75">
      <c r="B35109" s="346"/>
      <c r="C35109" s="346"/>
      <c r="D35109" s="407"/>
      <c r="P35109" s="344"/>
      <c r="Q35109" s="344"/>
      <c r="R35109" s="344"/>
      <c r="S35109" s="407"/>
    </row>
    <row r="35110" spans="2:19" ht="12.75">
      <c r="B35110" s="346"/>
      <c r="C35110" s="346"/>
      <c r="D35110" s="407"/>
      <c r="P35110" s="344"/>
      <c r="Q35110" s="344"/>
      <c r="R35110" s="344"/>
      <c r="S35110" s="407"/>
    </row>
    <row r="35111" spans="2:19" ht="12.75">
      <c r="B35111" s="346"/>
      <c r="C35111" s="346"/>
      <c r="D35111" s="407"/>
      <c r="P35111" s="344"/>
      <c r="Q35111" s="344"/>
      <c r="R35111" s="344"/>
      <c r="S35111" s="407"/>
    </row>
    <row r="35112" spans="2:19" ht="12.75">
      <c r="B35112" s="346"/>
      <c r="C35112" s="346"/>
      <c r="D35112" s="407"/>
      <c r="P35112" s="344"/>
      <c r="Q35112" s="344"/>
      <c r="R35112" s="344"/>
      <c r="S35112" s="407"/>
    </row>
    <row r="35113" spans="2:19" ht="12.75">
      <c r="B35113" s="346"/>
      <c r="C35113" s="346"/>
      <c r="D35113" s="407"/>
      <c r="P35113" s="344"/>
      <c r="Q35113" s="344"/>
      <c r="R35113" s="344"/>
      <c r="S35113" s="407"/>
    </row>
    <row r="35114" spans="2:19" ht="12.75">
      <c r="B35114" s="346"/>
      <c r="C35114" s="346"/>
      <c r="D35114" s="407"/>
      <c r="P35114" s="344"/>
      <c r="Q35114" s="344"/>
      <c r="R35114" s="344"/>
      <c r="S35114" s="407"/>
    </row>
    <row r="35115" spans="2:19" ht="12.75">
      <c r="B35115" s="346"/>
      <c r="C35115" s="346"/>
      <c r="D35115" s="407"/>
      <c r="P35115" s="344"/>
      <c r="Q35115" s="344"/>
      <c r="R35115" s="344"/>
      <c r="S35115" s="407"/>
    </row>
    <row r="35116" spans="2:19" ht="12.75">
      <c r="B35116" s="346"/>
      <c r="C35116" s="346"/>
      <c r="D35116" s="407"/>
      <c r="P35116" s="344"/>
      <c r="Q35116" s="344"/>
      <c r="R35116" s="344"/>
      <c r="S35116" s="407"/>
    </row>
    <row r="35117" spans="2:19" ht="12.75">
      <c r="B35117" s="346"/>
      <c r="C35117" s="346"/>
      <c r="D35117" s="407"/>
      <c r="P35117" s="344"/>
      <c r="Q35117" s="344"/>
      <c r="R35117" s="344"/>
      <c r="S35117" s="407"/>
    </row>
    <row r="35118" spans="2:19" ht="12.75">
      <c r="B35118" s="346"/>
      <c r="C35118" s="346"/>
      <c r="D35118" s="407"/>
      <c r="P35118" s="344"/>
      <c r="Q35118" s="344"/>
      <c r="R35118" s="344"/>
      <c r="S35118" s="407"/>
    </row>
    <row r="35119" spans="2:19" ht="12.75">
      <c r="B35119" s="346"/>
      <c r="C35119" s="346"/>
      <c r="D35119" s="407"/>
      <c r="P35119" s="344"/>
      <c r="Q35119" s="344"/>
      <c r="R35119" s="344"/>
      <c r="S35119" s="407"/>
    </row>
    <row r="35120" spans="2:19" ht="12.75">
      <c r="B35120" s="346"/>
      <c r="C35120" s="346"/>
      <c r="D35120" s="407"/>
      <c r="P35120" s="344"/>
      <c r="Q35120" s="344"/>
      <c r="R35120" s="344"/>
      <c r="S35120" s="407"/>
    </row>
    <row r="35121" spans="2:19" ht="12.75">
      <c r="B35121" s="346"/>
      <c r="C35121" s="346"/>
      <c r="D35121" s="407"/>
      <c r="P35121" s="344"/>
      <c r="Q35121" s="344"/>
      <c r="R35121" s="344"/>
      <c r="S35121" s="407"/>
    </row>
    <row r="35122" spans="2:19" ht="12.75">
      <c r="B35122" s="346"/>
      <c r="C35122" s="346"/>
      <c r="D35122" s="407"/>
      <c r="P35122" s="344"/>
      <c r="Q35122" s="344"/>
      <c r="R35122" s="344"/>
      <c r="S35122" s="407"/>
    </row>
    <row r="35123" spans="2:19" ht="12.75">
      <c r="B35123" s="346"/>
      <c r="C35123" s="346"/>
      <c r="D35123" s="407"/>
      <c r="P35123" s="344"/>
      <c r="Q35123" s="344"/>
      <c r="R35123" s="344"/>
      <c r="S35123" s="407"/>
    </row>
    <row r="35124" spans="2:19" ht="12.75">
      <c r="B35124" s="346"/>
      <c r="C35124" s="346"/>
      <c r="D35124" s="407"/>
      <c r="P35124" s="344"/>
      <c r="Q35124" s="344"/>
      <c r="R35124" s="344"/>
      <c r="S35124" s="407"/>
    </row>
    <row r="35125" spans="2:19" ht="12.75">
      <c r="B35125" s="346"/>
      <c r="C35125" s="346"/>
      <c r="D35125" s="407"/>
      <c r="P35125" s="344"/>
      <c r="Q35125" s="344"/>
      <c r="R35125" s="344"/>
      <c r="S35125" s="407"/>
    </row>
    <row r="35126" spans="2:19" ht="12.75">
      <c r="B35126" s="346"/>
      <c r="C35126" s="346"/>
      <c r="D35126" s="407"/>
      <c r="P35126" s="344"/>
      <c r="Q35126" s="344"/>
      <c r="R35126" s="344"/>
      <c r="S35126" s="407"/>
    </row>
    <row r="35127" spans="2:19" ht="12.75">
      <c r="B35127" s="346"/>
      <c r="C35127" s="346"/>
      <c r="D35127" s="407"/>
      <c r="P35127" s="344"/>
      <c r="Q35127" s="344"/>
      <c r="R35127" s="344"/>
      <c r="S35127" s="407"/>
    </row>
    <row r="35128" spans="2:19" ht="12.75">
      <c r="B35128" s="346"/>
      <c r="C35128" s="346"/>
      <c r="D35128" s="407"/>
      <c r="P35128" s="344"/>
      <c r="Q35128" s="344"/>
      <c r="R35128" s="344"/>
      <c r="S35128" s="407"/>
    </row>
    <row r="35129" spans="2:19" ht="12.75">
      <c r="B35129" s="346"/>
      <c r="C35129" s="346"/>
      <c r="D35129" s="407"/>
      <c r="P35129" s="344"/>
      <c r="Q35129" s="344"/>
      <c r="R35129" s="344"/>
      <c r="S35129" s="407"/>
    </row>
    <row r="35130" spans="2:19" ht="12.75">
      <c r="B35130" s="346"/>
      <c r="C35130" s="346"/>
      <c r="D35130" s="407"/>
      <c r="P35130" s="344"/>
      <c r="Q35130" s="344"/>
      <c r="R35130" s="344"/>
      <c r="S35130" s="407"/>
    </row>
    <row r="35131" spans="2:19" ht="12.75">
      <c r="B35131" s="346"/>
      <c r="C35131" s="346"/>
      <c r="D35131" s="407"/>
      <c r="P35131" s="344"/>
      <c r="Q35131" s="344"/>
      <c r="R35131" s="344"/>
      <c r="S35131" s="407"/>
    </row>
    <row r="35132" spans="2:19" ht="12.75">
      <c r="B35132" s="346"/>
      <c r="C35132" s="346"/>
      <c r="D35132" s="407"/>
      <c r="P35132" s="344"/>
      <c r="Q35132" s="344"/>
      <c r="R35132" s="344"/>
      <c r="S35132" s="407"/>
    </row>
    <row r="35133" spans="2:19" ht="12.75">
      <c r="B35133" s="346"/>
      <c r="C35133" s="346"/>
      <c r="D35133" s="407"/>
      <c r="P35133" s="344"/>
      <c r="Q35133" s="344"/>
      <c r="R35133" s="344"/>
      <c r="S35133" s="407"/>
    </row>
    <row r="35134" spans="2:19" ht="12.75">
      <c r="B35134" s="346"/>
      <c r="C35134" s="346"/>
      <c r="D35134" s="407"/>
      <c r="P35134" s="344"/>
      <c r="Q35134" s="344"/>
      <c r="R35134" s="344"/>
      <c r="S35134" s="407"/>
    </row>
    <row r="35135" spans="2:19" ht="12.75">
      <c r="B35135" s="346"/>
      <c r="C35135" s="346"/>
      <c r="D35135" s="407"/>
      <c r="P35135" s="344"/>
      <c r="Q35135" s="344"/>
      <c r="R35135" s="344"/>
      <c r="S35135" s="407"/>
    </row>
    <row r="35136" spans="2:19" ht="12.75">
      <c r="B35136" s="346"/>
      <c r="C35136" s="346"/>
      <c r="D35136" s="407"/>
      <c r="P35136" s="344"/>
      <c r="Q35136" s="344"/>
      <c r="R35136" s="344"/>
      <c r="S35136" s="407"/>
    </row>
    <row r="35137" spans="2:19" ht="12.75">
      <c r="B35137" s="346"/>
      <c r="C35137" s="346"/>
      <c r="D35137" s="407"/>
      <c r="P35137" s="344"/>
      <c r="Q35137" s="344"/>
      <c r="R35137" s="344"/>
      <c r="S35137" s="407"/>
    </row>
    <row r="35138" spans="2:19" ht="12.75">
      <c r="B35138" s="346"/>
      <c r="C35138" s="346"/>
      <c r="D35138" s="407"/>
      <c r="P35138" s="344"/>
      <c r="Q35138" s="344"/>
      <c r="R35138" s="344"/>
      <c r="S35138" s="407"/>
    </row>
    <row r="35139" spans="2:19" ht="12.75">
      <c r="B35139" s="346"/>
      <c r="C35139" s="346"/>
      <c r="D35139" s="407"/>
      <c r="P35139" s="344"/>
      <c r="Q35139" s="344"/>
      <c r="R35139" s="344"/>
      <c r="S35139" s="407"/>
    </row>
    <row r="35140" spans="2:19" ht="12.75">
      <c r="B35140" s="346"/>
      <c r="C35140" s="346"/>
      <c r="D35140" s="407"/>
      <c r="P35140" s="344"/>
      <c r="Q35140" s="344"/>
      <c r="R35140" s="344"/>
      <c r="S35140" s="407"/>
    </row>
    <row r="35141" spans="2:19" ht="12.75">
      <c r="B35141" s="346"/>
      <c r="C35141" s="346"/>
      <c r="D35141" s="407"/>
      <c r="P35141" s="344"/>
      <c r="Q35141" s="344"/>
      <c r="R35141" s="344"/>
      <c r="S35141" s="407"/>
    </row>
    <row r="35142" spans="2:19" ht="12.75">
      <c r="B35142" s="346"/>
      <c r="C35142" s="346"/>
      <c r="D35142" s="407"/>
      <c r="P35142" s="344"/>
      <c r="Q35142" s="344"/>
      <c r="R35142" s="344"/>
      <c r="S35142" s="407"/>
    </row>
    <row r="35143" spans="2:19" ht="12.75">
      <c r="B35143" s="346"/>
      <c r="C35143" s="346"/>
      <c r="D35143" s="407"/>
      <c r="P35143" s="344"/>
      <c r="Q35143" s="344"/>
      <c r="R35143" s="344"/>
      <c r="S35143" s="407"/>
    </row>
    <row r="35144" spans="2:19" ht="12.75">
      <c r="B35144" s="346"/>
      <c r="C35144" s="346"/>
      <c r="D35144" s="407"/>
      <c r="P35144" s="344"/>
      <c r="Q35144" s="344"/>
      <c r="R35144" s="344"/>
      <c r="S35144" s="407"/>
    </row>
    <row r="35145" spans="2:19" ht="12.75">
      <c r="B35145" s="346"/>
      <c r="C35145" s="346"/>
      <c r="D35145" s="407"/>
      <c r="P35145" s="344"/>
      <c r="Q35145" s="344"/>
      <c r="R35145" s="344"/>
      <c r="S35145" s="407"/>
    </row>
    <row r="35146" spans="2:19" ht="12.75">
      <c r="B35146" s="346"/>
      <c r="C35146" s="346"/>
      <c r="D35146" s="407"/>
      <c r="P35146" s="344"/>
      <c r="Q35146" s="344"/>
      <c r="R35146" s="344"/>
      <c r="S35146" s="407"/>
    </row>
    <row r="35147" spans="2:19" ht="12.75">
      <c r="B35147" s="346"/>
      <c r="C35147" s="346"/>
      <c r="D35147" s="407"/>
      <c r="P35147" s="344"/>
      <c r="Q35147" s="344"/>
      <c r="R35147" s="344"/>
      <c r="S35147" s="407"/>
    </row>
    <row r="35148" spans="2:19" ht="12.75">
      <c r="B35148" s="346"/>
      <c r="C35148" s="346"/>
      <c r="D35148" s="407"/>
      <c r="P35148" s="344"/>
      <c r="Q35148" s="344"/>
      <c r="R35148" s="344"/>
      <c r="S35148" s="407"/>
    </row>
    <row r="35149" spans="2:19" ht="12.75">
      <c r="B35149" s="346"/>
      <c r="C35149" s="346"/>
      <c r="D35149" s="407"/>
      <c r="P35149" s="344"/>
      <c r="Q35149" s="344"/>
      <c r="R35149" s="344"/>
      <c r="S35149" s="407"/>
    </row>
    <row r="35150" spans="2:19" ht="12.75">
      <c r="B35150" s="346"/>
      <c r="C35150" s="346"/>
      <c r="D35150" s="407"/>
      <c r="P35150" s="344"/>
      <c r="Q35150" s="344"/>
      <c r="R35150" s="344"/>
      <c r="S35150" s="407"/>
    </row>
    <row r="35151" spans="2:19" ht="12.75">
      <c r="B35151" s="346"/>
      <c r="C35151" s="346"/>
      <c r="D35151" s="407"/>
      <c r="P35151" s="344"/>
      <c r="Q35151" s="344"/>
      <c r="R35151" s="344"/>
      <c r="S35151" s="407"/>
    </row>
    <row r="35152" spans="2:19" ht="12.75">
      <c r="B35152" s="346"/>
      <c r="C35152" s="346"/>
      <c r="D35152" s="407"/>
      <c r="P35152" s="344"/>
      <c r="Q35152" s="344"/>
      <c r="R35152" s="344"/>
      <c r="S35152" s="407"/>
    </row>
    <row r="35153" spans="2:19" ht="12.75">
      <c r="B35153" s="346"/>
      <c r="C35153" s="346"/>
      <c r="D35153" s="407"/>
      <c r="P35153" s="344"/>
      <c r="Q35153" s="344"/>
      <c r="R35153" s="344"/>
      <c r="S35153" s="407"/>
    </row>
    <row r="35154" spans="2:19" ht="12.75">
      <c r="B35154" s="346"/>
      <c r="C35154" s="346"/>
      <c r="D35154" s="407"/>
      <c r="P35154" s="344"/>
      <c r="Q35154" s="344"/>
      <c r="R35154" s="344"/>
      <c r="S35154" s="407"/>
    </row>
    <row r="35155" spans="2:19" ht="12.75">
      <c r="B35155" s="346"/>
      <c r="C35155" s="346"/>
      <c r="D35155" s="407"/>
      <c r="P35155" s="344"/>
      <c r="Q35155" s="344"/>
      <c r="R35155" s="344"/>
      <c r="S35155" s="407"/>
    </row>
    <row r="35156" spans="2:19" ht="12.75">
      <c r="B35156" s="346"/>
      <c r="C35156" s="346"/>
      <c r="D35156" s="407"/>
      <c r="P35156" s="344"/>
      <c r="Q35156" s="344"/>
      <c r="R35156" s="344"/>
      <c r="S35156" s="407"/>
    </row>
    <row r="35157" spans="2:19" ht="12.75">
      <c r="B35157" s="346"/>
      <c r="C35157" s="346"/>
      <c r="D35157" s="407"/>
      <c r="P35157" s="344"/>
      <c r="Q35157" s="344"/>
      <c r="R35157" s="344"/>
      <c r="S35157" s="407"/>
    </row>
    <row r="35158" spans="2:19" ht="12.75">
      <c r="B35158" s="346"/>
      <c r="C35158" s="346"/>
      <c r="D35158" s="407"/>
      <c r="P35158" s="344"/>
      <c r="Q35158" s="344"/>
      <c r="R35158" s="344"/>
      <c r="S35158" s="407"/>
    </row>
    <row r="35159" spans="2:19" ht="12.75">
      <c r="B35159" s="346"/>
      <c r="C35159" s="346"/>
      <c r="D35159" s="407"/>
      <c r="P35159" s="344"/>
      <c r="Q35159" s="344"/>
      <c r="R35159" s="344"/>
      <c r="S35159" s="407"/>
    </row>
    <row r="35160" spans="2:19" ht="12.75">
      <c r="B35160" s="346"/>
      <c r="C35160" s="346"/>
      <c r="D35160" s="407"/>
      <c r="P35160" s="344"/>
      <c r="Q35160" s="344"/>
      <c r="R35160" s="344"/>
      <c r="S35160" s="407"/>
    </row>
    <row r="35161" spans="2:19" ht="12.75">
      <c r="B35161" s="346"/>
      <c r="C35161" s="346"/>
      <c r="D35161" s="407"/>
      <c r="P35161" s="344"/>
      <c r="Q35161" s="344"/>
      <c r="R35161" s="344"/>
      <c r="S35161" s="407"/>
    </row>
    <row r="35162" spans="2:19" ht="12.75">
      <c r="B35162" s="346"/>
      <c r="C35162" s="346"/>
      <c r="D35162" s="407"/>
      <c r="P35162" s="344"/>
      <c r="Q35162" s="344"/>
      <c r="R35162" s="344"/>
      <c r="S35162" s="407"/>
    </row>
    <row r="35163" spans="2:19" ht="12.75">
      <c r="B35163" s="346"/>
      <c r="C35163" s="346"/>
      <c r="D35163" s="407"/>
      <c r="P35163" s="344"/>
      <c r="Q35163" s="344"/>
      <c r="R35163" s="344"/>
      <c r="S35163" s="407"/>
    </row>
    <row r="35164" spans="2:19" ht="12.75">
      <c r="B35164" s="346"/>
      <c r="C35164" s="346"/>
      <c r="D35164" s="407"/>
      <c r="P35164" s="344"/>
      <c r="Q35164" s="344"/>
      <c r="R35164" s="344"/>
      <c r="S35164" s="407"/>
    </row>
    <row r="35165" spans="2:19" ht="12.75">
      <c r="B35165" s="346"/>
      <c r="C35165" s="346"/>
      <c r="D35165" s="407"/>
      <c r="P35165" s="344"/>
      <c r="Q35165" s="344"/>
      <c r="R35165" s="344"/>
      <c r="S35165" s="407"/>
    </row>
    <row r="35166" spans="2:19" ht="12.75">
      <c r="B35166" s="346"/>
      <c r="C35166" s="346"/>
      <c r="D35166" s="407"/>
      <c r="P35166" s="344"/>
      <c r="Q35166" s="344"/>
      <c r="R35166" s="344"/>
      <c r="S35166" s="407"/>
    </row>
    <row r="35167" spans="2:19" ht="12.75">
      <c r="B35167" s="346"/>
      <c r="C35167" s="346"/>
      <c r="D35167" s="407"/>
      <c r="P35167" s="344"/>
      <c r="Q35167" s="344"/>
      <c r="R35167" s="344"/>
      <c r="S35167" s="407"/>
    </row>
    <row r="35168" spans="2:19" ht="12.75">
      <c r="B35168" s="346"/>
      <c r="C35168" s="346"/>
      <c r="D35168" s="407"/>
      <c r="P35168" s="344"/>
      <c r="Q35168" s="344"/>
      <c r="R35168" s="344"/>
      <c r="S35168" s="407"/>
    </row>
    <row r="35169" spans="2:19" ht="12.75">
      <c r="B35169" s="346"/>
      <c r="C35169" s="346"/>
      <c r="D35169" s="407"/>
      <c r="P35169" s="344"/>
      <c r="Q35169" s="344"/>
      <c r="R35169" s="344"/>
      <c r="S35169" s="407"/>
    </row>
    <row r="35170" spans="2:19" ht="12.75">
      <c r="B35170" s="346"/>
      <c r="C35170" s="346"/>
      <c r="D35170" s="407"/>
      <c r="P35170" s="344"/>
      <c r="Q35170" s="344"/>
      <c r="R35170" s="344"/>
      <c r="S35170" s="407"/>
    </row>
    <row r="35171" spans="2:19" ht="12.75">
      <c r="B35171" s="346"/>
      <c r="C35171" s="346"/>
      <c r="D35171" s="407"/>
      <c r="P35171" s="344"/>
      <c r="Q35171" s="344"/>
      <c r="R35171" s="344"/>
      <c r="S35171" s="407"/>
    </row>
    <row r="35172" spans="2:19" ht="12.75">
      <c r="B35172" s="346"/>
      <c r="C35172" s="346"/>
      <c r="D35172" s="407"/>
      <c r="P35172" s="344"/>
      <c r="Q35172" s="344"/>
      <c r="R35172" s="344"/>
      <c r="S35172" s="407"/>
    </row>
    <row r="35173" spans="2:19" ht="12.75">
      <c r="B35173" s="346"/>
      <c r="C35173" s="346"/>
      <c r="D35173" s="407"/>
      <c r="P35173" s="344"/>
      <c r="Q35173" s="344"/>
      <c r="R35173" s="344"/>
      <c r="S35173" s="407"/>
    </row>
    <row r="35174" spans="2:19" ht="12.75">
      <c r="B35174" s="346"/>
      <c r="C35174" s="346"/>
      <c r="D35174" s="407"/>
      <c r="P35174" s="344"/>
      <c r="Q35174" s="344"/>
      <c r="R35174" s="344"/>
      <c r="S35174" s="407"/>
    </row>
    <row r="35175" spans="2:19" ht="12.75">
      <c r="B35175" s="346"/>
      <c r="C35175" s="346"/>
      <c r="D35175" s="407"/>
      <c r="P35175" s="344"/>
      <c r="Q35175" s="344"/>
      <c r="R35175" s="344"/>
      <c r="S35175" s="407"/>
    </row>
    <row r="35176" spans="2:19" ht="12.75">
      <c r="B35176" s="346"/>
      <c r="C35176" s="346"/>
      <c r="D35176" s="407"/>
      <c r="P35176" s="344"/>
      <c r="Q35176" s="344"/>
      <c r="R35176" s="344"/>
      <c r="S35176" s="407"/>
    </row>
    <row r="35177" spans="2:19" ht="12.75">
      <c r="B35177" s="346"/>
      <c r="C35177" s="346"/>
      <c r="D35177" s="407"/>
      <c r="P35177" s="344"/>
      <c r="Q35177" s="344"/>
      <c r="R35177" s="344"/>
      <c r="S35177" s="407"/>
    </row>
    <row r="35178" spans="2:19" ht="12.75">
      <c r="B35178" s="346"/>
      <c r="C35178" s="346"/>
      <c r="D35178" s="407"/>
      <c r="P35178" s="344"/>
      <c r="Q35178" s="344"/>
      <c r="R35178" s="344"/>
      <c r="S35178" s="407"/>
    </row>
    <row r="35179" spans="2:19" ht="12.75">
      <c r="B35179" s="346"/>
      <c r="C35179" s="346"/>
      <c r="D35179" s="407"/>
      <c r="P35179" s="344"/>
      <c r="Q35179" s="344"/>
      <c r="R35179" s="344"/>
      <c r="S35179" s="407"/>
    </row>
    <row r="35180" spans="2:19" ht="12.75">
      <c r="B35180" s="346"/>
      <c r="C35180" s="346"/>
      <c r="D35180" s="407"/>
      <c r="P35180" s="344"/>
      <c r="Q35180" s="344"/>
      <c r="R35180" s="344"/>
      <c r="S35180" s="407"/>
    </row>
    <row r="35181" spans="2:19" ht="12.75">
      <c r="B35181" s="346"/>
      <c r="C35181" s="346"/>
      <c r="D35181" s="407"/>
      <c r="P35181" s="344"/>
      <c r="Q35181" s="344"/>
      <c r="R35181" s="344"/>
      <c r="S35181" s="407"/>
    </row>
    <row r="35182" spans="2:19" ht="12.75">
      <c r="B35182" s="346"/>
      <c r="C35182" s="346"/>
      <c r="D35182" s="407"/>
      <c r="P35182" s="344"/>
      <c r="Q35182" s="344"/>
      <c r="R35182" s="344"/>
      <c r="S35182" s="407"/>
    </row>
    <row r="35183" spans="2:19" ht="12.75">
      <c r="B35183" s="346"/>
      <c r="C35183" s="346"/>
      <c r="D35183" s="407"/>
      <c r="P35183" s="344"/>
      <c r="Q35183" s="344"/>
      <c r="R35183" s="344"/>
      <c r="S35183" s="407"/>
    </row>
    <row r="35184" spans="2:19" ht="12.75">
      <c r="B35184" s="346"/>
      <c r="C35184" s="346"/>
      <c r="D35184" s="407"/>
      <c r="P35184" s="344"/>
      <c r="Q35184" s="344"/>
      <c r="R35184" s="344"/>
      <c r="S35184" s="407"/>
    </row>
    <row r="35185" spans="2:19" ht="12.75">
      <c r="B35185" s="346"/>
      <c r="C35185" s="346"/>
      <c r="D35185" s="407"/>
      <c r="P35185" s="344"/>
      <c r="Q35185" s="344"/>
      <c r="R35185" s="344"/>
      <c r="S35185" s="407"/>
    </row>
    <row r="35186" spans="2:19" ht="12.75">
      <c r="B35186" s="346"/>
      <c r="C35186" s="346"/>
      <c r="D35186" s="407"/>
      <c r="P35186" s="344"/>
      <c r="Q35186" s="344"/>
      <c r="R35186" s="344"/>
      <c r="S35186" s="407"/>
    </row>
    <row r="35187" spans="2:19" ht="12.75">
      <c r="B35187" s="346"/>
      <c r="C35187" s="346"/>
      <c r="D35187" s="407"/>
      <c r="P35187" s="344"/>
      <c r="Q35187" s="344"/>
      <c r="R35187" s="344"/>
      <c r="S35187" s="407"/>
    </row>
    <row r="35188" spans="2:19" ht="12.75">
      <c r="B35188" s="346"/>
      <c r="C35188" s="346"/>
      <c r="D35188" s="407"/>
      <c r="P35188" s="344"/>
      <c r="Q35188" s="344"/>
      <c r="R35188" s="344"/>
      <c r="S35188" s="407"/>
    </row>
    <row r="35189" spans="2:19" ht="12.75">
      <c r="B35189" s="346"/>
      <c r="C35189" s="346"/>
      <c r="D35189" s="407"/>
      <c r="P35189" s="344"/>
      <c r="Q35189" s="344"/>
      <c r="R35189" s="344"/>
      <c r="S35189" s="407"/>
    </row>
    <row r="35190" spans="2:19" ht="12.75">
      <c r="B35190" s="346"/>
      <c r="C35190" s="346"/>
      <c r="D35190" s="407"/>
      <c r="P35190" s="344"/>
      <c r="Q35190" s="344"/>
      <c r="R35190" s="344"/>
      <c r="S35190" s="407"/>
    </row>
    <row r="35191" spans="2:19" ht="12.75">
      <c r="B35191" s="346"/>
      <c r="C35191" s="346"/>
      <c r="D35191" s="407"/>
      <c r="P35191" s="344"/>
      <c r="Q35191" s="344"/>
      <c r="R35191" s="344"/>
      <c r="S35191" s="407"/>
    </row>
    <row r="35192" spans="2:19" ht="12.75">
      <c r="B35192" s="346"/>
      <c r="C35192" s="346"/>
      <c r="D35192" s="407"/>
      <c r="P35192" s="344"/>
      <c r="Q35192" s="344"/>
      <c r="R35192" s="344"/>
      <c r="S35192" s="407"/>
    </row>
    <row r="35193" spans="2:19" ht="12.75">
      <c r="B35193" s="346"/>
      <c r="C35193" s="346"/>
      <c r="D35193" s="407"/>
      <c r="P35193" s="344"/>
      <c r="Q35193" s="344"/>
      <c r="R35193" s="344"/>
      <c r="S35193" s="407"/>
    </row>
    <row r="35194" spans="2:19" ht="12.75">
      <c r="B35194" s="346"/>
      <c r="C35194" s="346"/>
      <c r="D35194" s="407"/>
      <c r="P35194" s="344"/>
      <c r="Q35194" s="344"/>
      <c r="R35194" s="344"/>
      <c r="S35194" s="407"/>
    </row>
    <row r="35195" spans="2:19" ht="12.75">
      <c r="B35195" s="346"/>
      <c r="C35195" s="346"/>
      <c r="D35195" s="407"/>
      <c r="P35195" s="344"/>
      <c r="Q35195" s="344"/>
      <c r="R35195" s="344"/>
      <c r="S35195" s="407"/>
    </row>
    <row r="35196" spans="2:19" ht="12.75">
      <c r="B35196" s="346"/>
      <c r="C35196" s="346"/>
      <c r="D35196" s="407"/>
      <c r="P35196" s="344"/>
      <c r="Q35196" s="344"/>
      <c r="R35196" s="344"/>
      <c r="S35196" s="407"/>
    </row>
    <row r="35197" spans="2:19" ht="12.75">
      <c r="B35197" s="346"/>
      <c r="C35197" s="346"/>
      <c r="D35197" s="407"/>
      <c r="P35197" s="344"/>
      <c r="Q35197" s="344"/>
      <c r="R35197" s="344"/>
      <c r="S35197" s="407"/>
    </row>
    <row r="35198" spans="2:19" ht="12.75">
      <c r="B35198" s="346"/>
      <c r="C35198" s="346"/>
      <c r="D35198" s="407"/>
      <c r="P35198" s="344"/>
      <c r="Q35198" s="344"/>
      <c r="R35198" s="344"/>
      <c r="S35198" s="407"/>
    </row>
    <row r="35199" spans="2:19" ht="12.75">
      <c r="B35199" s="346"/>
      <c r="C35199" s="346"/>
      <c r="D35199" s="407"/>
      <c r="P35199" s="344"/>
      <c r="Q35199" s="344"/>
      <c r="R35199" s="344"/>
      <c r="S35199" s="407"/>
    </row>
    <row r="35200" spans="2:19" ht="12.75">
      <c r="B35200" s="346"/>
      <c r="C35200" s="346"/>
      <c r="D35200" s="407"/>
      <c r="P35200" s="344"/>
      <c r="Q35200" s="344"/>
      <c r="R35200" s="344"/>
      <c r="S35200" s="407"/>
    </row>
    <row r="35201" spans="2:19" ht="12.75">
      <c r="B35201" s="346"/>
      <c r="C35201" s="346"/>
      <c r="D35201" s="407"/>
      <c r="P35201" s="344"/>
      <c r="Q35201" s="344"/>
      <c r="R35201" s="344"/>
      <c r="S35201" s="407"/>
    </row>
    <row r="35202" spans="2:19" ht="12.75">
      <c r="B35202" s="346"/>
      <c r="C35202" s="346"/>
      <c r="D35202" s="407"/>
      <c r="P35202" s="344"/>
      <c r="Q35202" s="344"/>
      <c r="R35202" s="344"/>
      <c r="S35202" s="407"/>
    </row>
    <row r="35203" spans="2:19" ht="12.75">
      <c r="B35203" s="346"/>
      <c r="C35203" s="346"/>
      <c r="D35203" s="407"/>
      <c r="P35203" s="344"/>
      <c r="Q35203" s="344"/>
      <c r="R35203" s="344"/>
      <c r="S35203" s="407"/>
    </row>
    <row r="35204" spans="2:19" ht="12.75">
      <c r="B35204" s="346"/>
      <c r="C35204" s="346"/>
      <c r="D35204" s="407"/>
      <c r="P35204" s="344"/>
      <c r="Q35204" s="344"/>
      <c r="R35204" s="344"/>
      <c r="S35204" s="407"/>
    </row>
    <row r="35205" spans="2:19" ht="12.75">
      <c r="B35205" s="346"/>
      <c r="C35205" s="346"/>
      <c r="D35205" s="407"/>
      <c r="P35205" s="344"/>
      <c r="Q35205" s="344"/>
      <c r="R35205" s="344"/>
      <c r="S35205" s="407"/>
    </row>
    <row r="35206" spans="2:19" ht="12.75">
      <c r="B35206" s="346"/>
      <c r="C35206" s="346"/>
      <c r="D35206" s="407"/>
      <c r="P35206" s="344"/>
      <c r="Q35206" s="344"/>
      <c r="R35206" s="344"/>
      <c r="S35206" s="407"/>
    </row>
    <row r="35207" spans="2:19" ht="12.75">
      <c r="B35207" s="346"/>
      <c r="C35207" s="346"/>
      <c r="D35207" s="407"/>
      <c r="P35207" s="344"/>
      <c r="Q35207" s="344"/>
      <c r="R35207" s="344"/>
      <c r="S35207" s="407"/>
    </row>
    <row r="35208" spans="2:19" ht="12.75">
      <c r="B35208" s="346"/>
      <c r="C35208" s="346"/>
      <c r="D35208" s="407"/>
      <c r="P35208" s="344"/>
      <c r="Q35208" s="344"/>
      <c r="R35208" s="344"/>
      <c r="S35208" s="407"/>
    </row>
    <row r="35209" spans="2:19" ht="12.75">
      <c r="B35209" s="346"/>
      <c r="C35209" s="346"/>
      <c r="D35209" s="407"/>
      <c r="P35209" s="344"/>
      <c r="Q35209" s="344"/>
      <c r="R35209" s="344"/>
      <c r="S35209" s="407"/>
    </row>
    <row r="35210" spans="2:19" ht="12.75">
      <c r="B35210" s="346"/>
      <c r="C35210" s="346"/>
      <c r="D35210" s="407"/>
      <c r="P35210" s="344"/>
      <c r="Q35210" s="344"/>
      <c r="R35210" s="344"/>
      <c r="S35210" s="407"/>
    </row>
    <row r="35211" spans="2:19" ht="12.75">
      <c r="B35211" s="346"/>
      <c r="C35211" s="346"/>
      <c r="D35211" s="407"/>
      <c r="P35211" s="344"/>
      <c r="Q35211" s="344"/>
      <c r="R35211" s="344"/>
      <c r="S35211" s="407"/>
    </row>
    <row r="35212" spans="2:19" ht="12.75">
      <c r="B35212" s="346"/>
      <c r="C35212" s="346"/>
      <c r="D35212" s="407"/>
      <c r="P35212" s="344"/>
      <c r="Q35212" s="344"/>
      <c r="R35212" s="344"/>
      <c r="S35212" s="407"/>
    </row>
    <row r="35213" spans="2:19" ht="12.75">
      <c r="B35213" s="346"/>
      <c r="C35213" s="346"/>
      <c r="D35213" s="407"/>
      <c r="P35213" s="344"/>
      <c r="Q35213" s="344"/>
      <c r="R35213" s="344"/>
      <c r="S35213" s="407"/>
    </row>
    <row r="35214" spans="2:19" ht="12.75">
      <c r="B35214" s="346"/>
      <c r="C35214" s="346"/>
      <c r="D35214" s="407"/>
      <c r="P35214" s="344"/>
      <c r="Q35214" s="344"/>
      <c r="R35214" s="344"/>
      <c r="S35214" s="407"/>
    </row>
    <row r="35215" spans="2:19" ht="12.75">
      <c r="B35215" s="346"/>
      <c r="C35215" s="346"/>
      <c r="D35215" s="407"/>
      <c r="P35215" s="344"/>
      <c r="Q35215" s="344"/>
      <c r="R35215" s="344"/>
      <c r="S35215" s="407"/>
    </row>
    <row r="35216" spans="2:19" ht="12.75">
      <c r="B35216" s="346"/>
      <c r="C35216" s="346"/>
      <c r="D35216" s="407"/>
      <c r="P35216" s="344"/>
      <c r="Q35216" s="344"/>
      <c r="R35216" s="344"/>
      <c r="S35216" s="407"/>
    </row>
    <row r="35217" spans="2:19" ht="12.75">
      <c r="B35217" s="346"/>
      <c r="C35217" s="346"/>
      <c r="D35217" s="407"/>
      <c r="P35217" s="344"/>
      <c r="Q35217" s="344"/>
      <c r="R35217" s="344"/>
      <c r="S35217" s="407"/>
    </row>
    <row r="35218" spans="2:19" ht="12.75">
      <c r="B35218" s="346"/>
      <c r="C35218" s="346"/>
      <c r="D35218" s="407"/>
      <c r="P35218" s="344"/>
      <c r="Q35218" s="344"/>
      <c r="R35218" s="344"/>
      <c r="S35218" s="407"/>
    </row>
    <row r="35219" spans="2:19" ht="12.75">
      <c r="B35219" s="346"/>
      <c r="C35219" s="346"/>
      <c r="D35219" s="407"/>
      <c r="P35219" s="344"/>
      <c r="Q35219" s="344"/>
      <c r="R35219" s="344"/>
      <c r="S35219" s="407"/>
    </row>
    <row r="35220" spans="2:19" ht="12.75">
      <c r="B35220" s="346"/>
      <c r="C35220" s="346"/>
      <c r="D35220" s="407"/>
      <c r="P35220" s="344"/>
      <c r="Q35220" s="344"/>
      <c r="R35220" s="344"/>
      <c r="S35220" s="407"/>
    </row>
    <row r="35221" spans="2:19" ht="12.75">
      <c r="B35221" s="346"/>
      <c r="C35221" s="346"/>
      <c r="D35221" s="407"/>
      <c r="P35221" s="344"/>
      <c r="Q35221" s="344"/>
      <c r="R35221" s="344"/>
      <c r="S35221" s="407"/>
    </row>
    <row r="35222" spans="2:19" ht="12.75">
      <c r="B35222" s="346"/>
      <c r="C35222" s="346"/>
      <c r="D35222" s="407"/>
      <c r="P35222" s="344"/>
      <c r="Q35222" s="344"/>
      <c r="R35222" s="344"/>
      <c r="S35222" s="407"/>
    </row>
    <row r="35223" spans="2:19" ht="12.75">
      <c r="B35223" s="346"/>
      <c r="C35223" s="346"/>
      <c r="D35223" s="407"/>
      <c r="P35223" s="344"/>
      <c r="Q35223" s="344"/>
      <c r="R35223" s="344"/>
      <c r="S35223" s="407"/>
    </row>
    <row r="35224" spans="2:19" ht="12.75">
      <c r="B35224" s="346"/>
      <c r="C35224" s="346"/>
      <c r="D35224" s="407"/>
      <c r="P35224" s="344"/>
      <c r="Q35224" s="344"/>
      <c r="R35224" s="344"/>
      <c r="S35224" s="407"/>
    </row>
    <row r="35225" spans="2:19" ht="12.75">
      <c r="B35225" s="346"/>
      <c r="C35225" s="346"/>
      <c r="D35225" s="407"/>
      <c r="P35225" s="344"/>
      <c r="Q35225" s="344"/>
      <c r="R35225" s="344"/>
      <c r="S35225" s="407"/>
    </row>
    <row r="35226" spans="2:19" ht="12.75">
      <c r="B35226" s="346"/>
      <c r="C35226" s="346"/>
      <c r="D35226" s="407"/>
      <c r="P35226" s="344"/>
      <c r="Q35226" s="344"/>
      <c r="R35226" s="344"/>
      <c r="S35226" s="407"/>
    </row>
    <row r="35227" spans="2:19" ht="12.75">
      <c r="B35227" s="346"/>
      <c r="C35227" s="346"/>
      <c r="D35227" s="407"/>
      <c r="P35227" s="344"/>
      <c r="Q35227" s="344"/>
      <c r="R35227" s="344"/>
      <c r="S35227" s="407"/>
    </row>
    <row r="35228" spans="2:19" ht="12.75">
      <c r="B35228" s="346"/>
      <c r="C35228" s="346"/>
      <c r="D35228" s="407"/>
      <c r="P35228" s="344"/>
      <c r="Q35228" s="344"/>
      <c r="R35228" s="344"/>
      <c r="S35228" s="407"/>
    </row>
    <row r="35229" spans="2:19" ht="12.75">
      <c r="B35229" s="346"/>
      <c r="C35229" s="346"/>
      <c r="D35229" s="407"/>
      <c r="P35229" s="344"/>
      <c r="Q35229" s="344"/>
      <c r="R35229" s="344"/>
      <c r="S35229" s="407"/>
    </row>
    <row r="35230" spans="2:19" ht="12.75">
      <c r="B35230" s="346"/>
      <c r="C35230" s="346"/>
      <c r="D35230" s="407"/>
      <c r="P35230" s="344"/>
      <c r="Q35230" s="344"/>
      <c r="R35230" s="344"/>
      <c r="S35230" s="407"/>
    </row>
    <row r="35231" spans="2:19" ht="12.75">
      <c r="B35231" s="346"/>
      <c r="C35231" s="346"/>
      <c r="D35231" s="407"/>
      <c r="P35231" s="344"/>
      <c r="Q35231" s="344"/>
      <c r="R35231" s="344"/>
      <c r="S35231" s="407"/>
    </row>
    <row r="35232" spans="2:19" ht="12.75">
      <c r="B35232" s="346"/>
      <c r="C35232" s="346"/>
      <c r="D35232" s="407"/>
      <c r="P35232" s="344"/>
      <c r="Q35232" s="344"/>
      <c r="R35232" s="344"/>
      <c r="S35232" s="407"/>
    </row>
    <row r="35233" spans="2:19" ht="12.75">
      <c r="B35233" s="346"/>
      <c r="C35233" s="346"/>
      <c r="D35233" s="407"/>
      <c r="P35233" s="344"/>
      <c r="Q35233" s="344"/>
      <c r="R35233" s="344"/>
      <c r="S35233" s="407"/>
    </row>
    <row r="35234" spans="2:19" ht="12.75">
      <c r="B35234" s="346"/>
      <c r="C35234" s="346"/>
      <c r="D35234" s="407"/>
      <c r="P35234" s="344"/>
      <c r="Q35234" s="344"/>
      <c r="R35234" s="344"/>
      <c r="S35234" s="407"/>
    </row>
    <row r="35235" spans="2:19" ht="12.75">
      <c r="B35235" s="346"/>
      <c r="C35235" s="346"/>
      <c r="D35235" s="407"/>
      <c r="P35235" s="344"/>
      <c r="Q35235" s="344"/>
      <c r="R35235" s="344"/>
      <c r="S35235" s="407"/>
    </row>
    <row r="35236" spans="2:19" ht="12.75">
      <c r="B35236" s="346"/>
      <c r="C35236" s="346"/>
      <c r="D35236" s="407"/>
      <c r="P35236" s="344"/>
      <c r="Q35236" s="344"/>
      <c r="R35236" s="344"/>
      <c r="S35236" s="407"/>
    </row>
    <row r="35237" spans="2:19" ht="12.75">
      <c r="B35237" s="346"/>
      <c r="C35237" s="346"/>
      <c r="D35237" s="407"/>
      <c r="P35237" s="344"/>
      <c r="Q35237" s="344"/>
      <c r="R35237" s="344"/>
      <c r="S35237" s="407"/>
    </row>
    <row r="35238" spans="2:19" ht="12.75">
      <c r="B35238" s="346"/>
      <c r="C35238" s="346"/>
      <c r="D35238" s="407"/>
      <c r="P35238" s="344"/>
      <c r="Q35238" s="344"/>
      <c r="R35238" s="344"/>
      <c r="S35238" s="407"/>
    </row>
    <row r="35239" spans="2:19" ht="12.75">
      <c r="B35239" s="346"/>
      <c r="C35239" s="346"/>
      <c r="D35239" s="407"/>
      <c r="P35239" s="344"/>
      <c r="Q35239" s="344"/>
      <c r="R35239" s="344"/>
      <c r="S35239" s="407"/>
    </row>
    <row r="35240" spans="2:19" ht="12.75">
      <c r="B35240" s="346"/>
      <c r="C35240" s="346"/>
      <c r="D35240" s="407"/>
      <c r="P35240" s="344"/>
      <c r="Q35240" s="344"/>
      <c r="R35240" s="344"/>
      <c r="S35240" s="407"/>
    </row>
    <row r="35241" spans="2:19" ht="12.75">
      <c r="B35241" s="346"/>
      <c r="C35241" s="346"/>
      <c r="D35241" s="407"/>
      <c r="P35241" s="344"/>
      <c r="Q35241" s="344"/>
      <c r="R35241" s="344"/>
      <c r="S35241" s="407"/>
    </row>
    <row r="35242" spans="2:19" ht="12.75">
      <c r="B35242" s="346"/>
      <c r="C35242" s="346"/>
      <c r="D35242" s="407"/>
      <c r="P35242" s="344"/>
      <c r="Q35242" s="344"/>
      <c r="R35242" s="344"/>
      <c r="S35242" s="407"/>
    </row>
    <row r="35243" spans="2:19" ht="12.75">
      <c r="B35243" s="346"/>
      <c r="C35243" s="346"/>
      <c r="D35243" s="407"/>
      <c r="P35243" s="344"/>
      <c r="Q35243" s="344"/>
      <c r="R35243" s="344"/>
      <c r="S35243" s="407"/>
    </row>
    <row r="35244" spans="2:19" ht="12.75">
      <c r="B35244" s="346"/>
      <c r="C35244" s="346"/>
      <c r="D35244" s="407"/>
      <c r="P35244" s="344"/>
      <c r="Q35244" s="344"/>
      <c r="R35244" s="344"/>
      <c r="S35244" s="407"/>
    </row>
    <row r="35245" spans="2:19" ht="12.75">
      <c r="B35245" s="346"/>
      <c r="C35245" s="346"/>
      <c r="D35245" s="407"/>
      <c r="P35245" s="344"/>
      <c r="Q35245" s="344"/>
      <c r="R35245" s="344"/>
      <c r="S35245" s="407"/>
    </row>
    <row r="35246" spans="2:19" ht="12.75">
      <c r="B35246" s="346"/>
      <c r="C35246" s="346"/>
      <c r="D35246" s="407"/>
      <c r="P35246" s="344"/>
      <c r="Q35246" s="344"/>
      <c r="R35246" s="344"/>
      <c r="S35246" s="407"/>
    </row>
    <row r="35247" spans="2:19" ht="12.75">
      <c r="B35247" s="346"/>
      <c r="C35247" s="346"/>
      <c r="D35247" s="407"/>
      <c r="P35247" s="344"/>
      <c r="Q35247" s="344"/>
      <c r="R35247" s="344"/>
      <c r="S35247" s="407"/>
    </row>
    <row r="35248" spans="2:19" ht="12.75">
      <c r="B35248" s="346"/>
      <c r="C35248" s="346"/>
      <c r="D35248" s="407"/>
      <c r="P35248" s="344"/>
      <c r="Q35248" s="344"/>
      <c r="R35248" s="344"/>
      <c r="S35248" s="407"/>
    </row>
    <row r="35249" spans="2:19" ht="12.75">
      <c r="B35249" s="346"/>
      <c r="C35249" s="346"/>
      <c r="D35249" s="407"/>
      <c r="P35249" s="344"/>
      <c r="Q35249" s="344"/>
      <c r="R35249" s="344"/>
      <c r="S35249" s="407"/>
    </row>
    <row r="35250" spans="2:19" ht="12.75">
      <c r="B35250" s="346"/>
      <c r="C35250" s="346"/>
      <c r="D35250" s="407"/>
      <c r="P35250" s="344"/>
      <c r="Q35250" s="344"/>
      <c r="R35250" s="344"/>
      <c r="S35250" s="407"/>
    </row>
    <row r="35251" spans="2:19" ht="12.75">
      <c r="B35251" s="346"/>
      <c r="C35251" s="346"/>
      <c r="D35251" s="407"/>
      <c r="P35251" s="344"/>
      <c r="Q35251" s="344"/>
      <c r="R35251" s="344"/>
      <c r="S35251" s="407"/>
    </row>
    <row r="35252" spans="2:19" ht="12.75">
      <c r="B35252" s="346"/>
      <c r="C35252" s="346"/>
      <c r="D35252" s="407"/>
      <c r="P35252" s="344"/>
      <c r="Q35252" s="344"/>
      <c r="R35252" s="344"/>
      <c r="S35252" s="407"/>
    </row>
    <row r="35253" spans="2:19" ht="12.75">
      <c r="B35253" s="346"/>
      <c r="C35253" s="346"/>
      <c r="D35253" s="407"/>
      <c r="P35253" s="344"/>
      <c r="Q35253" s="344"/>
      <c r="R35253" s="344"/>
      <c r="S35253" s="407"/>
    </row>
    <row r="35254" spans="2:19" ht="12.75">
      <c r="B35254" s="346"/>
      <c r="C35254" s="346"/>
      <c r="D35254" s="407"/>
      <c r="P35254" s="344"/>
      <c r="Q35254" s="344"/>
      <c r="R35254" s="344"/>
      <c r="S35254" s="407"/>
    </row>
    <row r="35255" spans="2:19" ht="12.75">
      <c r="B35255" s="346"/>
      <c r="C35255" s="346"/>
      <c r="D35255" s="407"/>
      <c r="P35255" s="344"/>
      <c r="Q35255" s="344"/>
      <c r="R35255" s="344"/>
      <c r="S35255" s="407"/>
    </row>
    <row r="35256" spans="2:19" ht="12.75">
      <c r="B35256" s="346"/>
      <c r="C35256" s="346"/>
      <c r="D35256" s="407"/>
      <c r="P35256" s="344"/>
      <c r="Q35256" s="344"/>
      <c r="R35256" s="344"/>
      <c r="S35256" s="407"/>
    </row>
    <row r="35257" spans="2:19" ht="12.75">
      <c r="B35257" s="346"/>
      <c r="C35257" s="346"/>
      <c r="D35257" s="407"/>
      <c r="P35257" s="344"/>
      <c r="Q35257" s="344"/>
      <c r="R35257" s="344"/>
      <c r="S35257" s="407"/>
    </row>
    <row r="35258" spans="2:19" ht="12.75">
      <c r="B35258" s="346"/>
      <c r="C35258" s="346"/>
      <c r="D35258" s="407"/>
      <c r="P35258" s="344"/>
      <c r="Q35258" s="344"/>
      <c r="R35258" s="344"/>
      <c r="S35258" s="407"/>
    </row>
    <row r="35259" spans="2:19" ht="12.75">
      <c r="B35259" s="346"/>
      <c r="C35259" s="346"/>
      <c r="D35259" s="407"/>
      <c r="P35259" s="344"/>
      <c r="Q35259" s="344"/>
      <c r="R35259" s="344"/>
      <c r="S35259" s="407"/>
    </row>
    <row r="35260" spans="2:19" ht="12.75">
      <c r="B35260" s="346"/>
      <c r="C35260" s="346"/>
      <c r="D35260" s="407"/>
      <c r="P35260" s="344"/>
      <c r="Q35260" s="344"/>
      <c r="R35260" s="344"/>
      <c r="S35260" s="407"/>
    </row>
    <row r="35261" spans="2:19" ht="12.75">
      <c r="B35261" s="346"/>
      <c r="C35261" s="346"/>
      <c r="D35261" s="407"/>
      <c r="P35261" s="344"/>
      <c r="Q35261" s="344"/>
      <c r="R35261" s="344"/>
      <c r="S35261" s="407"/>
    </row>
    <row r="35262" spans="2:19" ht="12.75">
      <c r="B35262" s="346"/>
      <c r="C35262" s="346"/>
      <c r="D35262" s="407"/>
      <c r="P35262" s="344"/>
      <c r="Q35262" s="344"/>
      <c r="R35262" s="344"/>
      <c r="S35262" s="407"/>
    </row>
    <row r="35263" spans="2:19" ht="12.75">
      <c r="B35263" s="346"/>
      <c r="C35263" s="346"/>
      <c r="D35263" s="407"/>
      <c r="P35263" s="344"/>
      <c r="Q35263" s="344"/>
      <c r="R35263" s="344"/>
      <c r="S35263" s="407"/>
    </row>
    <row r="35264" spans="2:19" ht="12.75">
      <c r="B35264" s="346"/>
      <c r="C35264" s="346"/>
      <c r="D35264" s="407"/>
      <c r="P35264" s="344"/>
      <c r="Q35264" s="344"/>
      <c r="R35264" s="344"/>
      <c r="S35264" s="407"/>
    </row>
    <row r="35265" spans="2:19" ht="12.75">
      <c r="B35265" s="346"/>
      <c r="C35265" s="346"/>
      <c r="D35265" s="407"/>
      <c r="P35265" s="344"/>
      <c r="Q35265" s="344"/>
      <c r="R35265" s="344"/>
      <c r="S35265" s="407"/>
    </row>
    <row r="35266" spans="2:19" ht="12.75">
      <c r="B35266" s="346"/>
      <c r="C35266" s="346"/>
      <c r="D35266" s="407"/>
      <c r="P35266" s="344"/>
      <c r="Q35266" s="344"/>
      <c r="R35266" s="344"/>
      <c r="S35266" s="407"/>
    </row>
    <row r="35267" spans="2:19" ht="12.75">
      <c r="B35267" s="346"/>
      <c r="C35267" s="346"/>
      <c r="D35267" s="407"/>
      <c r="P35267" s="344"/>
      <c r="Q35267" s="344"/>
      <c r="R35267" s="344"/>
      <c r="S35267" s="407"/>
    </row>
    <row r="35268" spans="2:19" ht="12.75">
      <c r="B35268" s="346"/>
      <c r="C35268" s="346"/>
      <c r="D35268" s="407"/>
      <c r="P35268" s="344"/>
      <c r="Q35268" s="344"/>
      <c r="R35268" s="344"/>
      <c r="S35268" s="407"/>
    </row>
    <row r="35269" spans="2:19" ht="12.75">
      <c r="B35269" s="346"/>
      <c r="C35269" s="346"/>
      <c r="D35269" s="407"/>
      <c r="P35269" s="344"/>
      <c r="Q35269" s="344"/>
      <c r="R35269" s="344"/>
      <c r="S35269" s="407"/>
    </row>
    <row r="35270" spans="2:19" ht="12.75">
      <c r="B35270" s="346"/>
      <c r="C35270" s="346"/>
      <c r="D35270" s="407"/>
      <c r="P35270" s="344"/>
      <c r="Q35270" s="344"/>
      <c r="R35270" s="344"/>
      <c r="S35270" s="407"/>
    </row>
    <row r="35271" spans="2:19" ht="12.75">
      <c r="B35271" s="346"/>
      <c r="C35271" s="346"/>
      <c r="D35271" s="407"/>
      <c r="P35271" s="344"/>
      <c r="Q35271" s="344"/>
      <c r="R35271" s="344"/>
      <c r="S35271" s="407"/>
    </row>
    <row r="35272" spans="2:19" ht="12.75">
      <c r="B35272" s="346"/>
      <c r="C35272" s="346"/>
      <c r="D35272" s="407"/>
      <c r="P35272" s="344"/>
      <c r="Q35272" s="344"/>
      <c r="R35272" s="344"/>
      <c r="S35272" s="407"/>
    </row>
    <row r="35273" spans="2:19" ht="12.75">
      <c r="B35273" s="346"/>
      <c r="C35273" s="346"/>
      <c r="D35273" s="407"/>
      <c r="P35273" s="344"/>
      <c r="Q35273" s="344"/>
      <c r="R35273" s="344"/>
      <c r="S35273" s="407"/>
    </row>
    <row r="35274" spans="2:19" ht="12.75">
      <c r="B35274" s="346"/>
      <c r="C35274" s="346"/>
      <c r="D35274" s="407"/>
      <c r="P35274" s="344"/>
      <c r="Q35274" s="344"/>
      <c r="R35274" s="344"/>
      <c r="S35274" s="407"/>
    </row>
    <row r="35275" spans="2:19" ht="12.75">
      <c r="B35275" s="346"/>
      <c r="C35275" s="346"/>
      <c r="D35275" s="407"/>
      <c r="P35275" s="344"/>
      <c r="Q35275" s="344"/>
      <c r="R35275" s="344"/>
      <c r="S35275" s="407"/>
    </row>
    <row r="35276" spans="2:19" ht="12.75">
      <c r="B35276" s="346"/>
      <c r="C35276" s="346"/>
      <c r="D35276" s="407"/>
      <c r="P35276" s="344"/>
      <c r="Q35276" s="344"/>
      <c r="R35276" s="344"/>
      <c r="S35276" s="407"/>
    </row>
    <row r="35277" spans="2:19" ht="12.75">
      <c r="B35277" s="346"/>
      <c r="C35277" s="346"/>
      <c r="D35277" s="407"/>
      <c r="P35277" s="344"/>
      <c r="Q35277" s="344"/>
      <c r="R35277" s="344"/>
      <c r="S35277" s="407"/>
    </row>
    <row r="35278" spans="2:19" ht="12.75">
      <c r="B35278" s="346"/>
      <c r="C35278" s="346"/>
      <c r="D35278" s="407"/>
      <c r="P35278" s="344"/>
      <c r="Q35278" s="344"/>
      <c r="R35278" s="344"/>
      <c r="S35278" s="407"/>
    </row>
    <row r="35279" spans="2:19" ht="12.75">
      <c r="B35279" s="346"/>
      <c r="C35279" s="346"/>
      <c r="D35279" s="407"/>
      <c r="P35279" s="344"/>
      <c r="Q35279" s="344"/>
      <c r="R35279" s="344"/>
      <c r="S35279" s="407"/>
    </row>
    <row r="35280" spans="2:19" ht="12.75">
      <c r="B35280" s="346"/>
      <c r="C35280" s="346"/>
      <c r="D35280" s="407"/>
      <c r="P35280" s="344"/>
      <c r="Q35280" s="344"/>
      <c r="R35280" s="344"/>
      <c r="S35280" s="407"/>
    </row>
    <row r="35281" spans="2:19" ht="12.75">
      <c r="B35281" s="346"/>
      <c r="C35281" s="346"/>
      <c r="D35281" s="407"/>
      <c r="P35281" s="344"/>
      <c r="Q35281" s="344"/>
      <c r="R35281" s="344"/>
      <c r="S35281" s="407"/>
    </row>
    <row r="35282" spans="2:19" ht="12.75">
      <c r="B35282" s="346"/>
      <c r="C35282" s="346"/>
      <c r="D35282" s="407"/>
      <c r="P35282" s="344"/>
      <c r="Q35282" s="344"/>
      <c r="R35282" s="344"/>
      <c r="S35282" s="407"/>
    </row>
    <row r="35283" spans="2:19" ht="12.75">
      <c r="B35283" s="346"/>
      <c r="C35283" s="346"/>
      <c r="D35283" s="407"/>
      <c r="P35283" s="344"/>
      <c r="Q35283" s="344"/>
      <c r="R35283" s="344"/>
      <c r="S35283" s="407"/>
    </row>
    <row r="35284" spans="2:19" ht="12.75">
      <c r="B35284" s="346"/>
      <c r="C35284" s="346"/>
      <c r="D35284" s="407"/>
      <c r="P35284" s="344"/>
      <c r="Q35284" s="344"/>
      <c r="R35284" s="344"/>
      <c r="S35284" s="407"/>
    </row>
    <row r="35285" spans="2:19" ht="12.75">
      <c r="B35285" s="346"/>
      <c r="C35285" s="346"/>
      <c r="D35285" s="407"/>
      <c r="P35285" s="344"/>
      <c r="Q35285" s="344"/>
      <c r="R35285" s="344"/>
      <c r="S35285" s="407"/>
    </row>
    <row r="35286" spans="2:19" ht="12.75">
      <c r="B35286" s="346"/>
      <c r="C35286" s="346"/>
      <c r="D35286" s="407"/>
      <c r="P35286" s="344"/>
      <c r="Q35286" s="344"/>
      <c r="R35286" s="344"/>
      <c r="S35286" s="407"/>
    </row>
    <row r="35287" spans="2:19" ht="12.75">
      <c r="B35287" s="346"/>
      <c r="C35287" s="346"/>
      <c r="D35287" s="407"/>
      <c r="P35287" s="344"/>
      <c r="Q35287" s="344"/>
      <c r="R35287" s="344"/>
      <c r="S35287" s="407"/>
    </row>
    <row r="35288" spans="2:19" ht="12.75">
      <c r="B35288" s="346"/>
      <c r="C35288" s="346"/>
      <c r="D35288" s="407"/>
      <c r="P35288" s="344"/>
      <c r="Q35288" s="344"/>
      <c r="R35288" s="344"/>
      <c r="S35288" s="407"/>
    </row>
    <row r="35289" spans="2:19" ht="12.75">
      <c r="B35289" s="346"/>
      <c r="C35289" s="346"/>
      <c r="D35289" s="407"/>
      <c r="P35289" s="344"/>
      <c r="Q35289" s="344"/>
      <c r="R35289" s="344"/>
      <c r="S35289" s="407"/>
    </row>
    <row r="35290" spans="2:19" ht="12.75">
      <c r="B35290" s="346"/>
      <c r="C35290" s="346"/>
      <c r="D35290" s="407"/>
      <c r="P35290" s="344"/>
      <c r="Q35290" s="344"/>
      <c r="R35290" s="344"/>
      <c r="S35290" s="407"/>
    </row>
    <row r="35291" spans="2:19" ht="12.75">
      <c r="B35291" s="346"/>
      <c r="C35291" s="346"/>
      <c r="D35291" s="407"/>
      <c r="P35291" s="344"/>
      <c r="Q35291" s="344"/>
      <c r="R35291" s="344"/>
      <c r="S35291" s="407"/>
    </row>
    <row r="35292" spans="2:19" ht="12.75">
      <c r="B35292" s="346"/>
      <c r="C35292" s="346"/>
      <c r="D35292" s="407"/>
      <c r="P35292" s="344"/>
      <c r="Q35292" s="344"/>
      <c r="R35292" s="344"/>
      <c r="S35292" s="407"/>
    </row>
    <row r="35293" spans="2:19" ht="12.75">
      <c r="B35293" s="346"/>
      <c r="C35293" s="346"/>
      <c r="D35293" s="407"/>
      <c r="P35293" s="344"/>
      <c r="Q35293" s="344"/>
      <c r="R35293" s="344"/>
      <c r="S35293" s="407"/>
    </row>
    <row r="35294" spans="2:19" ht="12.75">
      <c r="B35294" s="346"/>
      <c r="C35294" s="346"/>
      <c r="D35294" s="407"/>
      <c r="P35294" s="344"/>
      <c r="Q35294" s="344"/>
      <c r="R35294" s="344"/>
      <c r="S35294" s="407"/>
    </row>
    <row r="35295" spans="2:19" ht="12.75">
      <c r="B35295" s="346"/>
      <c r="C35295" s="346"/>
      <c r="D35295" s="407"/>
      <c r="P35295" s="344"/>
      <c r="Q35295" s="344"/>
      <c r="R35295" s="344"/>
      <c r="S35295" s="407"/>
    </row>
    <row r="35296" spans="2:19" ht="12.75">
      <c r="B35296" s="346"/>
      <c r="C35296" s="346"/>
      <c r="D35296" s="407"/>
      <c r="P35296" s="344"/>
      <c r="Q35296" s="344"/>
      <c r="R35296" s="344"/>
      <c r="S35296" s="407"/>
    </row>
    <row r="35297" spans="2:19" ht="12.75">
      <c r="B35297" s="346"/>
      <c r="C35297" s="346"/>
      <c r="D35297" s="407"/>
      <c r="P35297" s="344"/>
      <c r="Q35297" s="344"/>
      <c r="R35297" s="344"/>
      <c r="S35297" s="407"/>
    </row>
    <row r="35298" spans="2:19" ht="12.75">
      <c r="B35298" s="346"/>
      <c r="C35298" s="346"/>
      <c r="D35298" s="407"/>
      <c r="P35298" s="344"/>
      <c r="Q35298" s="344"/>
      <c r="R35298" s="344"/>
      <c r="S35298" s="407"/>
    </row>
    <row r="35299" spans="2:19" ht="12.75">
      <c r="B35299" s="346"/>
      <c r="C35299" s="346"/>
      <c r="D35299" s="407"/>
      <c r="P35299" s="344"/>
      <c r="Q35299" s="344"/>
      <c r="R35299" s="344"/>
      <c r="S35299" s="407"/>
    </row>
    <row r="35300" spans="2:19" ht="12.75">
      <c r="B35300" s="346"/>
      <c r="C35300" s="346"/>
      <c r="D35300" s="407"/>
      <c r="P35300" s="344"/>
      <c r="Q35300" s="344"/>
      <c r="R35300" s="344"/>
      <c r="S35300" s="407"/>
    </row>
    <row r="35301" spans="2:19" ht="12.75">
      <c r="B35301" s="346"/>
      <c r="C35301" s="346"/>
      <c r="D35301" s="407"/>
      <c r="P35301" s="344"/>
      <c r="Q35301" s="344"/>
      <c r="R35301" s="344"/>
      <c r="S35301" s="407"/>
    </row>
    <row r="35302" spans="2:19" ht="12.75">
      <c r="B35302" s="346"/>
      <c r="C35302" s="346"/>
      <c r="D35302" s="407"/>
      <c r="P35302" s="344"/>
      <c r="Q35302" s="344"/>
      <c r="R35302" s="344"/>
      <c r="S35302" s="407"/>
    </row>
    <row r="35303" spans="2:19" ht="12.75">
      <c r="B35303" s="346"/>
      <c r="C35303" s="346"/>
      <c r="D35303" s="407"/>
      <c r="P35303" s="344"/>
      <c r="Q35303" s="344"/>
      <c r="R35303" s="344"/>
      <c r="S35303" s="407"/>
    </row>
    <row r="35304" spans="2:19" ht="12.75">
      <c r="B35304" s="346"/>
      <c r="C35304" s="346"/>
      <c r="D35304" s="407"/>
      <c r="P35304" s="344"/>
      <c r="Q35304" s="344"/>
      <c r="R35304" s="344"/>
      <c r="S35304" s="407"/>
    </row>
    <row r="35305" spans="2:19" ht="12.75">
      <c r="B35305" s="346"/>
      <c r="C35305" s="346"/>
      <c r="D35305" s="407"/>
      <c r="P35305" s="344"/>
      <c r="Q35305" s="344"/>
      <c r="R35305" s="344"/>
      <c r="S35305" s="407"/>
    </row>
    <row r="35306" spans="2:19" ht="12.75">
      <c r="B35306" s="346"/>
      <c r="C35306" s="346"/>
      <c r="D35306" s="407"/>
      <c r="P35306" s="344"/>
      <c r="Q35306" s="344"/>
      <c r="R35306" s="344"/>
      <c r="S35306" s="407"/>
    </row>
    <row r="35307" spans="2:19" ht="12.75">
      <c r="B35307" s="346"/>
      <c r="C35307" s="346"/>
      <c r="D35307" s="407"/>
      <c r="P35307" s="344"/>
      <c r="Q35307" s="344"/>
      <c r="R35307" s="344"/>
      <c r="S35307" s="407"/>
    </row>
    <row r="35308" spans="2:19" ht="12.75">
      <c r="B35308" s="346"/>
      <c r="C35308" s="346"/>
      <c r="D35308" s="407"/>
      <c r="P35308" s="344"/>
      <c r="Q35308" s="344"/>
      <c r="R35308" s="344"/>
      <c r="S35308" s="407"/>
    </row>
    <row r="35309" spans="2:19" ht="12.75">
      <c r="B35309" s="346"/>
      <c r="C35309" s="346"/>
      <c r="D35309" s="407"/>
      <c r="P35309" s="344"/>
      <c r="Q35309" s="344"/>
      <c r="R35309" s="344"/>
      <c r="S35309" s="407"/>
    </row>
    <row r="35310" spans="2:19" ht="12.75">
      <c r="B35310" s="346"/>
      <c r="C35310" s="346"/>
      <c r="D35310" s="407"/>
      <c r="P35310" s="344"/>
      <c r="Q35310" s="344"/>
      <c r="R35310" s="344"/>
      <c r="S35310" s="407"/>
    </row>
    <row r="35311" spans="2:19" ht="12.75">
      <c r="B35311" s="346"/>
      <c r="C35311" s="346"/>
      <c r="D35311" s="407"/>
      <c r="P35311" s="344"/>
      <c r="Q35311" s="344"/>
      <c r="R35311" s="344"/>
      <c r="S35311" s="407"/>
    </row>
    <row r="35312" spans="2:19" ht="12.75">
      <c r="B35312" s="346"/>
      <c r="C35312" s="346"/>
      <c r="D35312" s="407"/>
      <c r="P35312" s="344"/>
      <c r="Q35312" s="344"/>
      <c r="R35312" s="344"/>
      <c r="S35312" s="407"/>
    </row>
    <row r="35313" spans="2:19" ht="12.75">
      <c r="B35313" s="346"/>
      <c r="C35313" s="346"/>
      <c r="D35313" s="407"/>
      <c r="P35313" s="344"/>
      <c r="Q35313" s="344"/>
      <c r="R35313" s="344"/>
      <c r="S35313" s="407"/>
    </row>
    <row r="35314" spans="2:19" ht="12.75">
      <c r="B35314" s="346"/>
      <c r="C35314" s="346"/>
      <c r="D35314" s="407"/>
      <c r="P35314" s="344"/>
      <c r="Q35314" s="344"/>
      <c r="R35314" s="344"/>
      <c r="S35314" s="407"/>
    </row>
    <row r="35315" spans="2:19" ht="12.75">
      <c r="B35315" s="346"/>
      <c r="C35315" s="346"/>
      <c r="D35315" s="407"/>
      <c r="P35315" s="344"/>
      <c r="Q35315" s="344"/>
      <c r="R35315" s="344"/>
      <c r="S35315" s="407"/>
    </row>
    <row r="35316" spans="2:19" ht="12.75">
      <c r="B35316" s="346"/>
      <c r="C35316" s="346"/>
      <c r="D35316" s="407"/>
      <c r="P35316" s="344"/>
      <c r="Q35316" s="344"/>
      <c r="R35316" s="344"/>
      <c r="S35316" s="407"/>
    </row>
    <row r="35317" spans="2:19" ht="12.75">
      <c r="B35317" s="346"/>
      <c r="C35317" s="346"/>
      <c r="D35317" s="407"/>
      <c r="P35317" s="344"/>
      <c r="Q35317" s="344"/>
      <c r="R35317" s="344"/>
      <c r="S35317" s="407"/>
    </row>
    <row r="35318" spans="2:19" ht="12.75">
      <c r="B35318" s="346"/>
      <c r="C35318" s="346"/>
      <c r="D35318" s="407"/>
      <c r="P35318" s="344"/>
      <c r="Q35318" s="344"/>
      <c r="R35318" s="344"/>
      <c r="S35318" s="407"/>
    </row>
    <row r="35319" spans="2:19" ht="12.75">
      <c r="B35319" s="346"/>
      <c r="C35319" s="346"/>
      <c r="D35319" s="407"/>
      <c r="P35319" s="344"/>
      <c r="Q35319" s="344"/>
      <c r="R35319" s="344"/>
      <c r="S35319" s="407"/>
    </row>
    <row r="35320" spans="2:19" ht="12.75">
      <c r="B35320" s="346"/>
      <c r="C35320" s="346"/>
      <c r="D35320" s="407"/>
      <c r="P35320" s="344"/>
      <c r="Q35320" s="344"/>
      <c r="R35320" s="344"/>
      <c r="S35320" s="407"/>
    </row>
    <row r="35321" spans="2:19" ht="12.75">
      <c r="B35321" s="346"/>
      <c r="C35321" s="346"/>
      <c r="D35321" s="407"/>
      <c r="P35321" s="344"/>
      <c r="Q35321" s="344"/>
      <c r="R35321" s="344"/>
      <c r="S35321" s="407"/>
    </row>
    <row r="35322" spans="2:19" ht="12.75">
      <c r="B35322" s="346"/>
      <c r="C35322" s="346"/>
      <c r="D35322" s="407"/>
      <c r="P35322" s="344"/>
      <c r="Q35322" s="344"/>
      <c r="R35322" s="344"/>
      <c r="S35322" s="407"/>
    </row>
    <row r="35323" spans="2:19" ht="12.75">
      <c r="B35323" s="346"/>
      <c r="C35323" s="346"/>
      <c r="D35323" s="407"/>
      <c r="P35323" s="344"/>
      <c r="Q35323" s="344"/>
      <c r="R35323" s="344"/>
      <c r="S35323" s="407"/>
    </row>
    <row r="35324" spans="2:19" ht="12.75">
      <c r="B35324" s="346"/>
      <c r="C35324" s="346"/>
      <c r="D35324" s="407"/>
      <c r="P35324" s="344"/>
      <c r="Q35324" s="344"/>
      <c r="R35324" s="344"/>
      <c r="S35324" s="407"/>
    </row>
    <row r="35325" spans="2:19" ht="12.75">
      <c r="B35325" s="346"/>
      <c r="C35325" s="346"/>
      <c r="D35325" s="407"/>
      <c r="P35325" s="344"/>
      <c r="Q35325" s="344"/>
      <c r="R35325" s="344"/>
      <c r="S35325" s="407"/>
    </row>
    <row r="35326" spans="2:19" ht="12.75">
      <c r="B35326" s="346"/>
      <c r="C35326" s="346"/>
      <c r="D35326" s="407"/>
      <c r="P35326" s="344"/>
      <c r="Q35326" s="344"/>
      <c r="R35326" s="344"/>
      <c r="S35326" s="407"/>
    </row>
    <row r="35327" spans="2:19" ht="12.75">
      <c r="B35327" s="346"/>
      <c r="C35327" s="346"/>
      <c r="D35327" s="407"/>
      <c r="P35327" s="344"/>
      <c r="Q35327" s="344"/>
      <c r="R35327" s="344"/>
      <c r="S35327" s="407"/>
    </row>
    <row r="35328" spans="2:19" ht="12.75">
      <c r="B35328" s="346"/>
      <c r="C35328" s="346"/>
      <c r="D35328" s="407"/>
      <c r="P35328" s="344"/>
      <c r="Q35328" s="344"/>
      <c r="R35328" s="344"/>
      <c r="S35328" s="407"/>
    </row>
    <row r="35329" spans="2:19" ht="12.75">
      <c r="B35329" s="346"/>
      <c r="C35329" s="346"/>
      <c r="D35329" s="407"/>
      <c r="P35329" s="344"/>
      <c r="Q35329" s="344"/>
      <c r="R35329" s="344"/>
      <c r="S35329" s="407"/>
    </row>
    <row r="35330" spans="2:19" ht="12.75">
      <c r="B35330" s="346"/>
      <c r="C35330" s="346"/>
      <c r="D35330" s="407"/>
      <c r="P35330" s="344"/>
      <c r="Q35330" s="344"/>
      <c r="R35330" s="344"/>
      <c r="S35330" s="407"/>
    </row>
    <row r="35331" spans="2:19" ht="12.75">
      <c r="B35331" s="346"/>
      <c r="C35331" s="346"/>
      <c r="D35331" s="407"/>
      <c r="P35331" s="344"/>
      <c r="Q35331" s="344"/>
      <c r="R35331" s="344"/>
      <c r="S35331" s="407"/>
    </row>
    <row r="35332" spans="2:19" ht="12.75">
      <c r="B35332" s="346"/>
      <c r="C35332" s="346"/>
      <c r="D35332" s="407"/>
      <c r="P35332" s="344"/>
      <c r="Q35332" s="344"/>
      <c r="R35332" s="344"/>
      <c r="S35332" s="407"/>
    </row>
    <row r="35333" spans="2:19" ht="12.75">
      <c r="B35333" s="346"/>
      <c r="C35333" s="346"/>
      <c r="D35333" s="407"/>
      <c r="P35333" s="344"/>
      <c r="Q35333" s="344"/>
      <c r="R35333" s="344"/>
      <c r="S35333" s="407"/>
    </row>
    <row r="35334" spans="2:19" ht="12.75">
      <c r="B35334" s="346"/>
      <c r="C35334" s="346"/>
      <c r="D35334" s="407"/>
      <c r="P35334" s="344"/>
      <c r="Q35334" s="344"/>
      <c r="R35334" s="344"/>
      <c r="S35334" s="407"/>
    </row>
    <row r="35335" spans="2:19" ht="12.75">
      <c r="B35335" s="346"/>
      <c r="C35335" s="346"/>
      <c r="D35335" s="407"/>
      <c r="P35335" s="344"/>
      <c r="Q35335" s="344"/>
      <c r="R35335" s="344"/>
      <c r="S35335" s="407"/>
    </row>
    <row r="35336" spans="2:19" ht="12.75">
      <c r="B35336" s="346"/>
      <c r="C35336" s="346"/>
      <c r="D35336" s="407"/>
      <c r="P35336" s="344"/>
      <c r="Q35336" s="344"/>
      <c r="R35336" s="344"/>
      <c r="S35336" s="407"/>
    </row>
    <row r="35337" spans="2:19" ht="12.75">
      <c r="B35337" s="346"/>
      <c r="C35337" s="346"/>
      <c r="D35337" s="407"/>
      <c r="P35337" s="344"/>
      <c r="Q35337" s="344"/>
      <c r="R35337" s="344"/>
      <c r="S35337" s="407"/>
    </row>
    <row r="35338" spans="2:19" ht="12.75">
      <c r="B35338" s="346"/>
      <c r="C35338" s="346"/>
      <c r="D35338" s="407"/>
      <c r="P35338" s="344"/>
      <c r="Q35338" s="344"/>
      <c r="R35338" s="344"/>
      <c r="S35338" s="407"/>
    </row>
    <row r="35339" spans="2:19" ht="12.75">
      <c r="B35339" s="346"/>
      <c r="C35339" s="346"/>
      <c r="D35339" s="407"/>
      <c r="P35339" s="344"/>
      <c r="Q35339" s="344"/>
      <c r="R35339" s="344"/>
      <c r="S35339" s="407"/>
    </row>
    <row r="35340" spans="2:19" ht="12.75">
      <c r="B35340" s="346"/>
      <c r="C35340" s="346"/>
      <c r="D35340" s="407"/>
      <c r="P35340" s="344"/>
      <c r="Q35340" s="344"/>
      <c r="R35340" s="344"/>
      <c r="S35340" s="407"/>
    </row>
    <row r="35341" spans="2:19" ht="12.75">
      <c r="B35341" s="346"/>
      <c r="C35341" s="346"/>
      <c r="D35341" s="407"/>
      <c r="P35341" s="344"/>
      <c r="Q35341" s="344"/>
      <c r="R35341" s="344"/>
      <c r="S35341" s="407"/>
    </row>
    <row r="35342" spans="2:19" ht="12.75">
      <c r="B35342" s="346"/>
      <c r="C35342" s="346"/>
      <c r="D35342" s="407"/>
      <c r="P35342" s="344"/>
      <c r="Q35342" s="344"/>
      <c r="R35342" s="344"/>
      <c r="S35342" s="407"/>
    </row>
    <row r="35343" spans="2:19" ht="12.75">
      <c r="B35343" s="346"/>
      <c r="C35343" s="346"/>
      <c r="D35343" s="407"/>
      <c r="P35343" s="344"/>
      <c r="Q35343" s="344"/>
      <c r="R35343" s="344"/>
      <c r="S35343" s="407"/>
    </row>
    <row r="35344" spans="2:19" ht="12.75">
      <c r="B35344" s="346"/>
      <c r="C35344" s="346"/>
      <c r="D35344" s="407"/>
      <c r="P35344" s="344"/>
      <c r="Q35344" s="344"/>
      <c r="R35344" s="344"/>
      <c r="S35344" s="407"/>
    </row>
    <row r="35345" spans="2:19" ht="12.75">
      <c r="B35345" s="346"/>
      <c r="C35345" s="346"/>
      <c r="D35345" s="407"/>
      <c r="P35345" s="344"/>
      <c r="Q35345" s="344"/>
      <c r="R35345" s="344"/>
      <c r="S35345" s="407"/>
    </row>
    <row r="35346" spans="2:19" ht="12.75">
      <c r="B35346" s="346"/>
      <c r="C35346" s="346"/>
      <c r="D35346" s="407"/>
      <c r="P35346" s="344"/>
      <c r="Q35346" s="344"/>
      <c r="R35346" s="344"/>
      <c r="S35346" s="407"/>
    </row>
    <row r="35347" spans="2:19" ht="12.75">
      <c r="B35347" s="346"/>
      <c r="C35347" s="346"/>
      <c r="D35347" s="407"/>
      <c r="P35347" s="344"/>
      <c r="Q35347" s="344"/>
      <c r="R35347" s="344"/>
      <c r="S35347" s="407"/>
    </row>
    <row r="35348" spans="2:19" ht="12.75">
      <c r="B35348" s="346"/>
      <c r="C35348" s="346"/>
      <c r="D35348" s="407"/>
      <c r="P35348" s="344"/>
      <c r="Q35348" s="344"/>
      <c r="R35348" s="344"/>
      <c r="S35348" s="407"/>
    </row>
    <row r="35349" spans="2:19" ht="12.75">
      <c r="B35349" s="346"/>
      <c r="C35349" s="346"/>
      <c r="D35349" s="407"/>
      <c r="P35349" s="344"/>
      <c r="Q35349" s="344"/>
      <c r="R35349" s="344"/>
      <c r="S35349" s="407"/>
    </row>
    <row r="35350" spans="2:19" ht="12.75">
      <c r="B35350" s="346"/>
      <c r="C35350" s="346"/>
      <c r="D35350" s="407"/>
      <c r="P35350" s="344"/>
      <c r="Q35350" s="344"/>
      <c r="R35350" s="344"/>
      <c r="S35350" s="407"/>
    </row>
    <row r="35351" spans="2:19" ht="12.75">
      <c r="B35351" s="346"/>
      <c r="C35351" s="346"/>
      <c r="D35351" s="407"/>
      <c r="P35351" s="344"/>
      <c r="Q35351" s="344"/>
      <c r="R35351" s="344"/>
      <c r="S35351" s="407"/>
    </row>
    <row r="35352" spans="2:19" ht="12.75">
      <c r="B35352" s="346"/>
      <c r="C35352" s="346"/>
      <c r="D35352" s="407"/>
      <c r="P35352" s="344"/>
      <c r="Q35352" s="344"/>
      <c r="R35352" s="344"/>
      <c r="S35352" s="407"/>
    </row>
    <row r="35353" spans="2:19" ht="12.75">
      <c r="B35353" s="346"/>
      <c r="C35353" s="346"/>
      <c r="D35353" s="407"/>
      <c r="P35353" s="344"/>
      <c r="Q35353" s="344"/>
      <c r="R35353" s="344"/>
      <c r="S35353" s="407"/>
    </row>
    <row r="35354" spans="2:19" ht="12.75">
      <c r="B35354" s="346"/>
      <c r="C35354" s="346"/>
      <c r="D35354" s="407"/>
      <c r="P35354" s="344"/>
      <c r="Q35354" s="344"/>
      <c r="R35354" s="344"/>
      <c r="S35354" s="407"/>
    </row>
    <row r="35355" spans="2:19" ht="12.75">
      <c r="B35355" s="346"/>
      <c r="C35355" s="346"/>
      <c r="D35355" s="407"/>
      <c r="P35355" s="344"/>
      <c r="Q35355" s="344"/>
      <c r="R35355" s="344"/>
      <c r="S35355" s="407"/>
    </row>
    <row r="35356" spans="2:19" ht="12.75">
      <c r="B35356" s="346"/>
      <c r="C35356" s="346"/>
      <c r="D35356" s="407"/>
      <c r="P35356" s="344"/>
      <c r="Q35356" s="344"/>
      <c r="R35356" s="344"/>
      <c r="S35356" s="407"/>
    </row>
    <row r="35357" spans="2:19" ht="12.75">
      <c r="B35357" s="346"/>
      <c r="C35357" s="346"/>
      <c r="D35357" s="407"/>
      <c r="P35357" s="344"/>
      <c r="Q35357" s="344"/>
      <c r="R35357" s="344"/>
      <c r="S35357" s="407"/>
    </row>
    <row r="35358" spans="2:19" ht="12.75">
      <c r="B35358" s="346"/>
      <c r="C35358" s="346"/>
      <c r="D35358" s="407"/>
      <c r="P35358" s="344"/>
      <c r="Q35358" s="344"/>
      <c r="R35358" s="344"/>
      <c r="S35358" s="407"/>
    </row>
    <row r="35359" spans="2:19" ht="12.75">
      <c r="B35359" s="346"/>
      <c r="C35359" s="346"/>
      <c r="D35359" s="407"/>
      <c r="P35359" s="344"/>
      <c r="Q35359" s="344"/>
      <c r="R35359" s="344"/>
      <c r="S35359" s="407"/>
    </row>
    <row r="35360" spans="2:19" ht="12.75">
      <c r="B35360" s="346"/>
      <c r="C35360" s="346"/>
      <c r="D35360" s="407"/>
      <c r="P35360" s="344"/>
      <c r="Q35360" s="344"/>
      <c r="R35360" s="344"/>
      <c r="S35360" s="407"/>
    </row>
    <row r="35361" spans="2:19" ht="12.75">
      <c r="B35361" s="346"/>
      <c r="C35361" s="346"/>
      <c r="D35361" s="407"/>
      <c r="P35361" s="344"/>
      <c r="Q35361" s="344"/>
      <c r="R35361" s="344"/>
      <c r="S35361" s="407"/>
    </row>
    <row r="35362" spans="2:19" ht="12.75">
      <c r="B35362" s="346"/>
      <c r="C35362" s="346"/>
      <c r="D35362" s="407"/>
      <c r="P35362" s="344"/>
      <c r="Q35362" s="344"/>
      <c r="R35362" s="344"/>
      <c r="S35362" s="407"/>
    </row>
    <row r="35363" spans="2:19" ht="12.75">
      <c r="B35363" s="346"/>
      <c r="C35363" s="346"/>
      <c r="D35363" s="407"/>
      <c r="P35363" s="344"/>
      <c r="Q35363" s="344"/>
      <c r="R35363" s="344"/>
      <c r="S35363" s="407"/>
    </row>
    <row r="35364" spans="2:19" ht="12.75">
      <c r="B35364" s="346"/>
      <c r="C35364" s="346"/>
      <c r="D35364" s="407"/>
      <c r="P35364" s="344"/>
      <c r="Q35364" s="344"/>
      <c r="R35364" s="344"/>
      <c r="S35364" s="407"/>
    </row>
    <row r="35365" spans="2:19" ht="12.75">
      <c r="B35365" s="346"/>
      <c r="C35365" s="346"/>
      <c r="D35365" s="407"/>
      <c r="P35365" s="344"/>
      <c r="Q35365" s="344"/>
      <c r="R35365" s="344"/>
      <c r="S35365" s="407"/>
    </row>
    <row r="35366" spans="2:19" ht="12.75">
      <c r="B35366" s="346"/>
      <c r="C35366" s="346"/>
      <c r="D35366" s="407"/>
      <c r="P35366" s="344"/>
      <c r="Q35366" s="344"/>
      <c r="R35366" s="344"/>
      <c r="S35366" s="407"/>
    </row>
    <row r="35367" spans="2:19" ht="12.75">
      <c r="B35367" s="346"/>
      <c r="C35367" s="346"/>
      <c r="D35367" s="407"/>
      <c r="P35367" s="344"/>
      <c r="Q35367" s="344"/>
      <c r="R35367" s="344"/>
      <c r="S35367" s="407"/>
    </row>
    <row r="35368" spans="2:19" ht="12.75">
      <c r="B35368" s="346"/>
      <c r="C35368" s="346"/>
      <c r="D35368" s="407"/>
      <c r="P35368" s="344"/>
      <c r="Q35368" s="344"/>
      <c r="R35368" s="344"/>
      <c r="S35368" s="407"/>
    </row>
    <row r="35369" spans="2:19" ht="12.75">
      <c r="B35369" s="346"/>
      <c r="C35369" s="346"/>
      <c r="D35369" s="407"/>
      <c r="P35369" s="344"/>
      <c r="Q35369" s="344"/>
      <c r="R35369" s="344"/>
      <c r="S35369" s="407"/>
    </row>
    <row r="35370" spans="2:19" ht="12.75">
      <c r="B35370" s="346"/>
      <c r="C35370" s="346"/>
      <c r="D35370" s="407"/>
      <c r="P35370" s="344"/>
      <c r="Q35370" s="344"/>
      <c r="R35370" s="344"/>
      <c r="S35370" s="407"/>
    </row>
    <row r="35371" spans="2:19" ht="12.75">
      <c r="B35371" s="346"/>
      <c r="C35371" s="346"/>
      <c r="D35371" s="407"/>
      <c r="P35371" s="344"/>
      <c r="Q35371" s="344"/>
      <c r="R35371" s="344"/>
      <c r="S35371" s="407"/>
    </row>
    <row r="35372" spans="2:19" ht="12.75">
      <c r="B35372" s="346"/>
      <c r="C35372" s="346"/>
      <c r="D35372" s="407"/>
      <c r="P35372" s="344"/>
      <c r="Q35372" s="344"/>
      <c r="R35372" s="344"/>
      <c r="S35372" s="407"/>
    </row>
    <row r="35373" spans="2:19" ht="12.75">
      <c r="B35373" s="346"/>
      <c r="C35373" s="346"/>
      <c r="D35373" s="407"/>
      <c r="P35373" s="344"/>
      <c r="Q35373" s="344"/>
      <c r="R35373" s="344"/>
      <c r="S35373" s="407"/>
    </row>
    <row r="35374" spans="2:19" ht="12.75">
      <c r="B35374" s="346"/>
      <c r="C35374" s="346"/>
      <c r="D35374" s="407"/>
      <c r="P35374" s="344"/>
      <c r="Q35374" s="344"/>
      <c r="R35374" s="344"/>
      <c r="S35374" s="407"/>
    </row>
    <row r="35375" spans="2:19" ht="12.75">
      <c r="B35375" s="346"/>
      <c r="C35375" s="346"/>
      <c r="D35375" s="407"/>
      <c r="P35375" s="344"/>
      <c r="Q35375" s="344"/>
      <c r="R35375" s="344"/>
      <c r="S35375" s="407"/>
    </row>
    <row r="35376" spans="2:19" ht="12.75">
      <c r="B35376" s="346"/>
      <c r="C35376" s="346"/>
      <c r="D35376" s="407"/>
      <c r="P35376" s="344"/>
      <c r="Q35376" s="344"/>
      <c r="R35376" s="344"/>
      <c r="S35376" s="407"/>
    </row>
    <row r="35377" spans="2:19" ht="12.75">
      <c r="B35377" s="346"/>
      <c r="C35377" s="346"/>
      <c r="D35377" s="407"/>
      <c r="P35377" s="344"/>
      <c r="Q35377" s="344"/>
      <c r="R35377" s="344"/>
      <c r="S35377" s="407"/>
    </row>
    <row r="35378" spans="2:19" ht="12.75">
      <c r="B35378" s="346"/>
      <c r="C35378" s="346"/>
      <c r="D35378" s="407"/>
      <c r="P35378" s="344"/>
      <c r="Q35378" s="344"/>
      <c r="R35378" s="344"/>
      <c r="S35378" s="407"/>
    </row>
    <row r="35379" spans="2:19" ht="12.75">
      <c r="B35379" s="346"/>
      <c r="C35379" s="346"/>
      <c r="D35379" s="407"/>
      <c r="P35379" s="344"/>
      <c r="Q35379" s="344"/>
      <c r="R35379" s="344"/>
      <c r="S35379" s="407"/>
    </row>
    <row r="35380" spans="2:19" ht="12.75">
      <c r="B35380" s="346"/>
      <c r="C35380" s="346"/>
      <c r="D35380" s="407"/>
      <c r="P35380" s="344"/>
      <c r="Q35380" s="344"/>
      <c r="R35380" s="344"/>
      <c r="S35380" s="407"/>
    </row>
    <row r="35381" spans="2:19" ht="12.75">
      <c r="B35381" s="346"/>
      <c r="C35381" s="346"/>
      <c r="D35381" s="407"/>
      <c r="P35381" s="344"/>
      <c r="Q35381" s="344"/>
      <c r="R35381" s="344"/>
      <c r="S35381" s="407"/>
    </row>
    <row r="35382" spans="2:19" ht="12.75">
      <c r="B35382" s="346"/>
      <c r="C35382" s="346"/>
      <c r="D35382" s="407"/>
      <c r="P35382" s="344"/>
      <c r="Q35382" s="344"/>
      <c r="R35382" s="344"/>
      <c r="S35382" s="407"/>
    </row>
    <row r="35383" spans="2:19" ht="12.75">
      <c r="B35383" s="346"/>
      <c r="C35383" s="346"/>
      <c r="D35383" s="407"/>
      <c r="P35383" s="344"/>
      <c r="Q35383" s="344"/>
      <c r="R35383" s="344"/>
      <c r="S35383" s="407"/>
    </row>
    <row r="35384" spans="2:19" ht="12.75">
      <c r="B35384" s="346"/>
      <c r="C35384" s="346"/>
      <c r="D35384" s="407"/>
      <c r="P35384" s="344"/>
      <c r="Q35384" s="344"/>
      <c r="R35384" s="344"/>
      <c r="S35384" s="407"/>
    </row>
    <row r="35385" spans="2:19" ht="12.75">
      <c r="B35385" s="346"/>
      <c r="C35385" s="346"/>
      <c r="D35385" s="407"/>
      <c r="P35385" s="344"/>
      <c r="Q35385" s="344"/>
      <c r="R35385" s="344"/>
      <c r="S35385" s="407"/>
    </row>
    <row r="35386" spans="2:19" ht="12.75">
      <c r="B35386" s="346"/>
      <c r="C35386" s="346"/>
      <c r="D35386" s="407"/>
      <c r="P35386" s="344"/>
      <c r="Q35386" s="344"/>
      <c r="R35386" s="344"/>
      <c r="S35386" s="407"/>
    </row>
    <row r="35387" spans="2:19" ht="12.75">
      <c r="B35387" s="346"/>
      <c r="C35387" s="346"/>
      <c r="D35387" s="407"/>
      <c r="P35387" s="344"/>
      <c r="Q35387" s="344"/>
      <c r="R35387" s="344"/>
      <c r="S35387" s="407"/>
    </row>
    <row r="35388" spans="2:19" ht="12.75">
      <c r="B35388" s="346"/>
      <c r="C35388" s="346"/>
      <c r="D35388" s="407"/>
      <c r="P35388" s="344"/>
      <c r="Q35388" s="344"/>
      <c r="R35388" s="344"/>
      <c r="S35388" s="407"/>
    </row>
    <row r="35389" spans="2:19" ht="12.75">
      <c r="B35389" s="346"/>
      <c r="C35389" s="346"/>
      <c r="D35389" s="407"/>
      <c r="P35389" s="344"/>
      <c r="Q35389" s="344"/>
      <c r="R35389" s="344"/>
      <c r="S35389" s="407"/>
    </row>
    <row r="35390" spans="2:19" ht="12.75">
      <c r="B35390" s="346"/>
      <c r="C35390" s="346"/>
      <c r="D35390" s="407"/>
      <c r="P35390" s="344"/>
      <c r="Q35390" s="344"/>
      <c r="R35390" s="344"/>
      <c r="S35390" s="407"/>
    </row>
    <row r="35391" spans="2:19" ht="12.75">
      <c r="B35391" s="346"/>
      <c r="C35391" s="346"/>
      <c r="D35391" s="407"/>
      <c r="P35391" s="344"/>
      <c r="Q35391" s="344"/>
      <c r="R35391" s="344"/>
      <c r="S35391" s="407"/>
    </row>
    <row r="35392" spans="2:19" ht="12.75">
      <c r="B35392" s="346"/>
      <c r="C35392" s="346"/>
      <c r="D35392" s="407"/>
      <c r="P35392" s="344"/>
      <c r="Q35392" s="344"/>
      <c r="R35392" s="344"/>
      <c r="S35392" s="407"/>
    </row>
    <row r="35393" spans="2:19" ht="12.75">
      <c r="B35393" s="346"/>
      <c r="C35393" s="346"/>
      <c r="D35393" s="407"/>
      <c r="P35393" s="344"/>
      <c r="Q35393" s="344"/>
      <c r="R35393" s="344"/>
      <c r="S35393" s="407"/>
    </row>
    <row r="35394" spans="2:19" ht="12.75">
      <c r="B35394" s="346"/>
      <c r="C35394" s="346"/>
      <c r="D35394" s="407"/>
      <c r="P35394" s="344"/>
      <c r="Q35394" s="344"/>
      <c r="R35394" s="344"/>
      <c r="S35394" s="407"/>
    </row>
    <row r="35395" spans="2:19" ht="12.75">
      <c r="B35395" s="346"/>
      <c r="C35395" s="346"/>
      <c r="D35395" s="407"/>
      <c r="P35395" s="344"/>
      <c r="Q35395" s="344"/>
      <c r="R35395" s="344"/>
      <c r="S35395" s="407"/>
    </row>
    <row r="35396" spans="2:19" ht="12.75">
      <c r="B35396" s="346"/>
      <c r="C35396" s="346"/>
      <c r="D35396" s="407"/>
      <c r="P35396" s="344"/>
      <c r="Q35396" s="344"/>
      <c r="R35396" s="344"/>
      <c r="S35396" s="407"/>
    </row>
    <row r="35397" spans="2:19" ht="12.75">
      <c r="B35397" s="346"/>
      <c r="C35397" s="346"/>
      <c r="D35397" s="407"/>
      <c r="P35397" s="344"/>
      <c r="Q35397" s="344"/>
      <c r="R35397" s="344"/>
      <c r="S35397" s="407"/>
    </row>
    <row r="35398" spans="2:19" ht="12.75">
      <c r="B35398" s="346"/>
      <c r="C35398" s="346"/>
      <c r="D35398" s="407"/>
      <c r="P35398" s="344"/>
      <c r="Q35398" s="344"/>
      <c r="R35398" s="344"/>
      <c r="S35398" s="407"/>
    </row>
    <row r="35399" spans="2:19" ht="12.75">
      <c r="B35399" s="346"/>
      <c r="C35399" s="346"/>
      <c r="D35399" s="407"/>
      <c r="P35399" s="344"/>
      <c r="Q35399" s="344"/>
      <c r="R35399" s="344"/>
      <c r="S35399" s="407"/>
    </row>
    <row r="35400" spans="2:19" ht="12.75">
      <c r="B35400" s="346"/>
      <c r="C35400" s="346"/>
      <c r="D35400" s="407"/>
      <c r="P35400" s="344"/>
      <c r="Q35400" s="344"/>
      <c r="R35400" s="344"/>
      <c r="S35400" s="407"/>
    </row>
    <row r="35401" spans="2:19" ht="12.75">
      <c r="B35401" s="346"/>
      <c r="C35401" s="346"/>
      <c r="D35401" s="407"/>
      <c r="P35401" s="344"/>
      <c r="Q35401" s="344"/>
      <c r="R35401" s="344"/>
      <c r="S35401" s="407"/>
    </row>
    <row r="35402" spans="2:19" ht="12.75">
      <c r="B35402" s="346"/>
      <c r="C35402" s="346"/>
      <c r="D35402" s="407"/>
      <c r="P35402" s="344"/>
      <c r="Q35402" s="344"/>
      <c r="R35402" s="344"/>
      <c r="S35402" s="407"/>
    </row>
    <row r="35403" spans="2:19" ht="12.75">
      <c r="B35403" s="346"/>
      <c r="C35403" s="346"/>
      <c r="D35403" s="407"/>
      <c r="P35403" s="344"/>
      <c r="Q35403" s="344"/>
      <c r="R35403" s="344"/>
      <c r="S35403" s="407"/>
    </row>
    <row r="35404" spans="2:19" ht="12.75">
      <c r="B35404" s="346"/>
      <c r="C35404" s="346"/>
      <c r="D35404" s="407"/>
      <c r="P35404" s="344"/>
      <c r="Q35404" s="344"/>
      <c r="R35404" s="344"/>
      <c r="S35404" s="407"/>
    </row>
    <row r="35405" spans="2:19" ht="12.75">
      <c r="B35405" s="346"/>
      <c r="C35405" s="346"/>
      <c r="D35405" s="407"/>
      <c r="P35405" s="344"/>
      <c r="Q35405" s="344"/>
      <c r="R35405" s="344"/>
      <c r="S35405" s="407"/>
    </row>
    <row r="35406" spans="2:19" ht="12.75">
      <c r="B35406" s="346"/>
      <c r="C35406" s="346"/>
      <c r="D35406" s="407"/>
      <c r="P35406" s="344"/>
      <c r="Q35406" s="344"/>
      <c r="R35406" s="344"/>
      <c r="S35406" s="407"/>
    </row>
    <row r="35407" spans="2:19" ht="12.75">
      <c r="B35407" s="346"/>
      <c r="C35407" s="346"/>
      <c r="D35407" s="407"/>
      <c r="P35407" s="344"/>
      <c r="Q35407" s="344"/>
      <c r="R35407" s="344"/>
      <c r="S35407" s="407"/>
    </row>
    <row r="35408" spans="2:19" ht="12.75">
      <c r="B35408" s="346"/>
      <c r="C35408" s="346"/>
      <c r="D35408" s="407"/>
      <c r="P35408" s="344"/>
      <c r="Q35408" s="344"/>
      <c r="R35408" s="344"/>
      <c r="S35408" s="407"/>
    </row>
    <row r="35409" spans="2:19" ht="12.75">
      <c r="B35409" s="346"/>
      <c r="C35409" s="346"/>
      <c r="D35409" s="407"/>
      <c r="P35409" s="344"/>
      <c r="Q35409" s="344"/>
      <c r="R35409" s="344"/>
      <c r="S35409" s="407"/>
    </row>
    <row r="35410" spans="2:19" ht="12.75">
      <c r="B35410" s="346"/>
      <c r="C35410" s="346"/>
      <c r="D35410" s="407"/>
      <c r="P35410" s="344"/>
      <c r="Q35410" s="344"/>
      <c r="R35410" s="344"/>
      <c r="S35410" s="407"/>
    </row>
    <row r="35411" spans="2:19" ht="12.75">
      <c r="B35411" s="346"/>
      <c r="C35411" s="346"/>
      <c r="D35411" s="407"/>
      <c r="P35411" s="344"/>
      <c r="Q35411" s="344"/>
      <c r="R35411" s="344"/>
      <c r="S35411" s="407"/>
    </row>
    <row r="35412" spans="2:19" ht="12.75">
      <c r="B35412" s="346"/>
      <c r="C35412" s="346"/>
      <c r="D35412" s="407"/>
      <c r="P35412" s="344"/>
      <c r="Q35412" s="344"/>
      <c r="R35412" s="344"/>
      <c r="S35412" s="407"/>
    </row>
    <row r="35413" spans="2:19" ht="12.75">
      <c r="B35413" s="346"/>
      <c r="C35413" s="346"/>
      <c r="D35413" s="407"/>
      <c r="P35413" s="344"/>
      <c r="Q35413" s="344"/>
      <c r="R35413" s="344"/>
      <c r="S35413" s="407"/>
    </row>
    <row r="35414" spans="2:19" ht="12.75">
      <c r="B35414" s="346"/>
      <c r="C35414" s="346"/>
      <c r="D35414" s="407"/>
      <c r="P35414" s="344"/>
      <c r="Q35414" s="344"/>
      <c r="R35414" s="344"/>
      <c r="S35414" s="407"/>
    </row>
    <row r="35415" spans="2:19" ht="12.75">
      <c r="B35415" s="346"/>
      <c r="C35415" s="346"/>
      <c r="D35415" s="407"/>
      <c r="P35415" s="344"/>
      <c r="Q35415" s="344"/>
      <c r="R35415" s="344"/>
      <c r="S35415" s="407"/>
    </row>
    <row r="35416" spans="2:19" ht="12.75">
      <c r="B35416" s="346"/>
      <c r="C35416" s="346"/>
      <c r="D35416" s="407"/>
      <c r="P35416" s="344"/>
      <c r="Q35416" s="344"/>
      <c r="R35416" s="344"/>
      <c r="S35416" s="407"/>
    </row>
    <row r="35417" spans="2:19" ht="12.75">
      <c r="B35417" s="346"/>
      <c r="C35417" s="346"/>
      <c r="D35417" s="407"/>
      <c r="P35417" s="344"/>
      <c r="Q35417" s="344"/>
      <c r="R35417" s="344"/>
      <c r="S35417" s="407"/>
    </row>
    <row r="35418" spans="2:19" ht="12.75">
      <c r="B35418" s="346"/>
      <c r="C35418" s="346"/>
      <c r="D35418" s="407"/>
      <c r="P35418" s="344"/>
      <c r="Q35418" s="344"/>
      <c r="R35418" s="344"/>
      <c r="S35418" s="407"/>
    </row>
    <row r="35419" spans="2:19" ht="12.75">
      <c r="B35419" s="346"/>
      <c r="C35419" s="346"/>
      <c r="D35419" s="407"/>
      <c r="P35419" s="344"/>
      <c r="Q35419" s="344"/>
      <c r="R35419" s="344"/>
      <c r="S35419" s="407"/>
    </row>
    <row r="35420" spans="2:19" ht="12.75">
      <c r="B35420" s="346"/>
      <c r="C35420" s="346"/>
      <c r="D35420" s="407"/>
      <c r="P35420" s="344"/>
      <c r="Q35420" s="344"/>
      <c r="R35420" s="344"/>
      <c r="S35420" s="407"/>
    </row>
    <row r="35421" spans="2:19" ht="12.75">
      <c r="B35421" s="346"/>
      <c r="C35421" s="346"/>
      <c r="D35421" s="407"/>
      <c r="P35421" s="344"/>
      <c r="Q35421" s="344"/>
      <c r="R35421" s="344"/>
      <c r="S35421" s="407"/>
    </row>
    <row r="35422" spans="2:19" ht="12.75">
      <c r="B35422" s="346"/>
      <c r="C35422" s="346"/>
      <c r="D35422" s="407"/>
      <c r="P35422" s="344"/>
      <c r="Q35422" s="344"/>
      <c r="R35422" s="344"/>
      <c r="S35422" s="407"/>
    </row>
    <row r="35423" spans="2:19" ht="12.75">
      <c r="B35423" s="346"/>
      <c r="C35423" s="346"/>
      <c r="D35423" s="407"/>
      <c r="P35423" s="344"/>
      <c r="Q35423" s="344"/>
      <c r="R35423" s="344"/>
      <c r="S35423" s="407"/>
    </row>
    <row r="35424" spans="2:19" ht="12.75">
      <c r="B35424" s="346"/>
      <c r="C35424" s="346"/>
      <c r="D35424" s="407"/>
      <c r="P35424" s="344"/>
      <c r="Q35424" s="344"/>
      <c r="R35424" s="344"/>
      <c r="S35424" s="407"/>
    </row>
    <row r="35425" spans="2:19" ht="12.75">
      <c r="B35425" s="346"/>
      <c r="C35425" s="346"/>
      <c r="D35425" s="407"/>
      <c r="P35425" s="344"/>
      <c r="Q35425" s="344"/>
      <c r="R35425" s="344"/>
      <c r="S35425" s="407"/>
    </row>
    <row r="35426" spans="2:19" ht="12.75">
      <c r="B35426" s="346"/>
      <c r="C35426" s="346"/>
      <c r="D35426" s="407"/>
      <c r="P35426" s="344"/>
      <c r="Q35426" s="344"/>
      <c r="R35426" s="344"/>
      <c r="S35426" s="407"/>
    </row>
    <row r="35427" spans="2:19" ht="12.75">
      <c r="B35427" s="346"/>
      <c r="C35427" s="346"/>
      <c r="D35427" s="407"/>
      <c r="P35427" s="344"/>
      <c r="Q35427" s="344"/>
      <c r="R35427" s="344"/>
      <c r="S35427" s="407"/>
    </row>
    <row r="35428" spans="2:19" ht="12.75">
      <c r="B35428" s="346"/>
      <c r="C35428" s="346"/>
      <c r="D35428" s="407"/>
      <c r="P35428" s="344"/>
      <c r="Q35428" s="344"/>
      <c r="R35428" s="344"/>
      <c r="S35428" s="407"/>
    </row>
    <row r="35429" spans="2:19" ht="12.75">
      <c r="B35429" s="346"/>
      <c r="C35429" s="346"/>
      <c r="D35429" s="407"/>
      <c r="P35429" s="344"/>
      <c r="Q35429" s="344"/>
      <c r="R35429" s="344"/>
      <c r="S35429" s="407"/>
    </row>
    <row r="35430" spans="2:19" ht="12.75">
      <c r="B35430" s="346"/>
      <c r="C35430" s="346"/>
      <c r="D35430" s="407"/>
      <c r="P35430" s="344"/>
      <c r="Q35430" s="344"/>
      <c r="R35430" s="344"/>
      <c r="S35430" s="407"/>
    </row>
    <row r="35431" spans="2:19" ht="12.75">
      <c r="B35431" s="346"/>
      <c r="C35431" s="346"/>
      <c r="D35431" s="407"/>
      <c r="P35431" s="344"/>
      <c r="Q35431" s="344"/>
      <c r="R35431" s="344"/>
      <c r="S35431" s="407"/>
    </row>
    <row r="35432" spans="2:19" ht="12.75">
      <c r="B35432" s="346"/>
      <c r="C35432" s="346"/>
      <c r="D35432" s="407"/>
      <c r="P35432" s="344"/>
      <c r="Q35432" s="344"/>
      <c r="R35432" s="344"/>
      <c r="S35432" s="407"/>
    </row>
    <row r="35433" spans="2:19" ht="12.75">
      <c r="B35433" s="346"/>
      <c r="C35433" s="346"/>
      <c r="D35433" s="407"/>
      <c r="P35433" s="344"/>
      <c r="Q35433" s="344"/>
      <c r="R35433" s="344"/>
      <c r="S35433" s="407"/>
    </row>
    <row r="35434" spans="2:19" ht="12.75">
      <c r="B35434" s="346"/>
      <c r="C35434" s="346"/>
      <c r="D35434" s="407"/>
      <c r="P35434" s="344"/>
      <c r="Q35434" s="344"/>
      <c r="R35434" s="344"/>
      <c r="S35434" s="407"/>
    </row>
    <row r="35435" spans="2:19" ht="12.75">
      <c r="B35435" s="346"/>
      <c r="C35435" s="346"/>
      <c r="D35435" s="407"/>
      <c r="P35435" s="344"/>
      <c r="Q35435" s="344"/>
      <c r="R35435" s="344"/>
      <c r="S35435" s="407"/>
    </row>
    <row r="35436" spans="2:19" ht="12.75">
      <c r="B35436" s="346"/>
      <c r="C35436" s="346"/>
      <c r="D35436" s="407"/>
      <c r="P35436" s="344"/>
      <c r="Q35436" s="344"/>
      <c r="R35436" s="344"/>
      <c r="S35436" s="407"/>
    </row>
    <row r="35437" spans="2:19" ht="12.75">
      <c r="B35437" s="346"/>
      <c r="C35437" s="346"/>
      <c r="D35437" s="407"/>
      <c r="P35437" s="344"/>
      <c r="Q35437" s="344"/>
      <c r="R35437" s="344"/>
      <c r="S35437" s="407"/>
    </row>
    <row r="35438" spans="2:19" ht="12.75">
      <c r="B35438" s="346"/>
      <c r="C35438" s="346"/>
      <c r="D35438" s="407"/>
      <c r="P35438" s="344"/>
      <c r="Q35438" s="344"/>
      <c r="R35438" s="344"/>
      <c r="S35438" s="407"/>
    </row>
    <row r="35439" spans="2:19" ht="12.75">
      <c r="B35439" s="346"/>
      <c r="C35439" s="346"/>
      <c r="D35439" s="407"/>
      <c r="P35439" s="344"/>
      <c r="Q35439" s="344"/>
      <c r="R35439" s="344"/>
      <c r="S35439" s="407"/>
    </row>
    <row r="35440" spans="2:19" ht="12.75">
      <c r="B35440" s="346"/>
      <c r="C35440" s="346"/>
      <c r="D35440" s="407"/>
      <c r="P35440" s="344"/>
      <c r="Q35440" s="344"/>
      <c r="R35440" s="344"/>
      <c r="S35440" s="407"/>
    </row>
    <row r="35441" spans="2:19" ht="12.75">
      <c r="B35441" s="346"/>
      <c r="C35441" s="346"/>
      <c r="D35441" s="407"/>
      <c r="P35441" s="344"/>
      <c r="Q35441" s="344"/>
      <c r="R35441" s="344"/>
      <c r="S35441" s="407"/>
    </row>
    <row r="35442" spans="2:19" ht="12.75">
      <c r="B35442" s="346"/>
      <c r="C35442" s="346"/>
      <c r="D35442" s="407"/>
      <c r="P35442" s="344"/>
      <c r="Q35442" s="344"/>
      <c r="R35442" s="344"/>
      <c r="S35442" s="407"/>
    </row>
    <row r="35443" spans="2:19" ht="12.75">
      <c r="B35443" s="346"/>
      <c r="C35443" s="346"/>
      <c r="D35443" s="407"/>
      <c r="P35443" s="344"/>
      <c r="Q35443" s="344"/>
      <c r="R35443" s="344"/>
      <c r="S35443" s="407"/>
    </row>
    <row r="35444" spans="2:19" ht="12.75">
      <c r="B35444" s="346"/>
      <c r="C35444" s="346"/>
      <c r="D35444" s="407"/>
      <c r="P35444" s="344"/>
      <c r="Q35444" s="344"/>
      <c r="R35444" s="344"/>
      <c r="S35444" s="407"/>
    </row>
    <row r="35445" spans="2:19" ht="12.75">
      <c r="B35445" s="346"/>
      <c r="C35445" s="346"/>
      <c r="D35445" s="407"/>
      <c r="P35445" s="344"/>
      <c r="Q35445" s="344"/>
      <c r="R35445" s="344"/>
      <c r="S35445" s="407"/>
    </row>
    <row r="35446" spans="2:19" ht="12.75">
      <c r="B35446" s="346"/>
      <c r="C35446" s="346"/>
      <c r="D35446" s="407"/>
      <c r="P35446" s="344"/>
      <c r="Q35446" s="344"/>
      <c r="R35446" s="344"/>
      <c r="S35446" s="407"/>
    </row>
    <row r="35447" spans="2:19" ht="12.75">
      <c r="B35447" s="346"/>
      <c r="C35447" s="346"/>
      <c r="D35447" s="407"/>
      <c r="P35447" s="344"/>
      <c r="Q35447" s="344"/>
      <c r="R35447" s="344"/>
      <c r="S35447" s="407"/>
    </row>
    <row r="35448" spans="2:19" ht="12.75">
      <c r="B35448" s="346"/>
      <c r="C35448" s="346"/>
      <c r="D35448" s="407"/>
      <c r="P35448" s="344"/>
      <c r="Q35448" s="344"/>
      <c r="R35448" s="344"/>
      <c r="S35448" s="407"/>
    </row>
    <row r="35449" spans="2:19" ht="12.75">
      <c r="B35449" s="346"/>
      <c r="C35449" s="346"/>
      <c r="D35449" s="407"/>
      <c r="P35449" s="344"/>
      <c r="Q35449" s="344"/>
      <c r="R35449" s="344"/>
      <c r="S35449" s="407"/>
    </row>
    <row r="35450" spans="2:19" ht="12.75">
      <c r="B35450" s="346"/>
      <c r="C35450" s="346"/>
      <c r="D35450" s="407"/>
      <c r="P35450" s="344"/>
      <c r="Q35450" s="344"/>
      <c r="R35450" s="344"/>
      <c r="S35450" s="407"/>
    </row>
    <row r="35451" spans="2:19" ht="12.75">
      <c r="B35451" s="346"/>
      <c r="C35451" s="346"/>
      <c r="D35451" s="407"/>
      <c r="P35451" s="344"/>
      <c r="Q35451" s="344"/>
      <c r="R35451" s="344"/>
      <c r="S35451" s="407"/>
    </row>
    <row r="35452" spans="2:19" ht="12.75">
      <c r="B35452" s="346"/>
      <c r="C35452" s="346"/>
      <c r="D35452" s="407"/>
      <c r="P35452" s="344"/>
      <c r="Q35452" s="344"/>
      <c r="R35452" s="344"/>
      <c r="S35452" s="407"/>
    </row>
    <row r="35453" spans="2:19" ht="12.75">
      <c r="B35453" s="346"/>
      <c r="C35453" s="346"/>
      <c r="D35453" s="407"/>
      <c r="P35453" s="344"/>
      <c r="Q35453" s="344"/>
      <c r="R35453" s="344"/>
      <c r="S35453" s="407"/>
    </row>
    <row r="35454" spans="2:19" ht="12.75">
      <c r="B35454" s="346"/>
      <c r="C35454" s="346"/>
      <c r="D35454" s="407"/>
      <c r="P35454" s="344"/>
      <c r="Q35454" s="344"/>
      <c r="R35454" s="344"/>
      <c r="S35454" s="407"/>
    </row>
    <row r="35455" spans="2:19" ht="12.75">
      <c r="B35455" s="346"/>
      <c r="C35455" s="346"/>
      <c r="D35455" s="407"/>
      <c r="P35455" s="344"/>
      <c r="Q35455" s="344"/>
      <c r="R35455" s="344"/>
      <c r="S35455" s="407"/>
    </row>
    <row r="35456" spans="2:19" ht="12.75">
      <c r="B35456" s="346"/>
      <c r="C35456" s="346"/>
      <c r="D35456" s="407"/>
      <c r="P35456" s="344"/>
      <c r="Q35456" s="344"/>
      <c r="R35456" s="344"/>
      <c r="S35456" s="407"/>
    </row>
    <row r="35457" spans="2:19" ht="12.75">
      <c r="B35457" s="346"/>
      <c r="C35457" s="346"/>
      <c r="D35457" s="407"/>
      <c r="P35457" s="344"/>
      <c r="Q35457" s="344"/>
      <c r="R35457" s="344"/>
      <c r="S35457" s="407"/>
    </row>
    <row r="35458" spans="2:19" ht="12.75">
      <c r="B35458" s="346"/>
      <c r="C35458" s="346"/>
      <c r="D35458" s="407"/>
      <c r="P35458" s="344"/>
      <c r="Q35458" s="344"/>
      <c r="R35458" s="344"/>
      <c r="S35458" s="407"/>
    </row>
    <row r="35459" spans="2:19" ht="12.75">
      <c r="B35459" s="346"/>
      <c r="C35459" s="346"/>
      <c r="D35459" s="407"/>
      <c r="P35459" s="344"/>
      <c r="Q35459" s="344"/>
      <c r="R35459" s="344"/>
      <c r="S35459" s="407"/>
    </row>
    <row r="35460" spans="2:19" ht="12.75">
      <c r="B35460" s="346"/>
      <c r="C35460" s="346"/>
      <c r="D35460" s="407"/>
      <c r="P35460" s="344"/>
      <c r="Q35460" s="344"/>
      <c r="R35460" s="344"/>
      <c r="S35460" s="407"/>
    </row>
    <row r="35461" spans="2:19" ht="12.75">
      <c r="B35461" s="346"/>
      <c r="C35461" s="346"/>
      <c r="D35461" s="407"/>
      <c r="P35461" s="344"/>
      <c r="Q35461" s="344"/>
      <c r="R35461" s="344"/>
      <c r="S35461" s="407"/>
    </row>
    <row r="35462" spans="2:19" ht="12.75">
      <c r="B35462" s="346"/>
      <c r="C35462" s="346"/>
      <c r="D35462" s="407"/>
      <c r="P35462" s="344"/>
      <c r="Q35462" s="344"/>
      <c r="R35462" s="344"/>
      <c r="S35462" s="407"/>
    </row>
    <row r="35463" spans="2:19" ht="12.75">
      <c r="B35463" s="346"/>
      <c r="C35463" s="346"/>
      <c r="D35463" s="407"/>
      <c r="P35463" s="344"/>
      <c r="Q35463" s="344"/>
      <c r="R35463" s="344"/>
      <c r="S35463" s="407"/>
    </row>
    <row r="35464" spans="2:19" ht="12.75">
      <c r="B35464" s="346"/>
      <c r="C35464" s="346"/>
      <c r="D35464" s="407"/>
      <c r="P35464" s="344"/>
      <c r="Q35464" s="344"/>
      <c r="R35464" s="344"/>
      <c r="S35464" s="407"/>
    </row>
    <row r="35465" spans="2:19" ht="12.75">
      <c r="B35465" s="346"/>
      <c r="C35465" s="346"/>
      <c r="D35465" s="407"/>
      <c r="P35465" s="344"/>
      <c r="Q35465" s="344"/>
      <c r="R35465" s="344"/>
      <c r="S35465" s="407"/>
    </row>
    <row r="35466" spans="2:19" ht="12.75">
      <c r="B35466" s="346"/>
      <c r="C35466" s="346"/>
      <c r="D35466" s="407"/>
      <c r="P35466" s="344"/>
      <c r="Q35466" s="344"/>
      <c r="R35466" s="344"/>
      <c r="S35466" s="407"/>
    </row>
    <row r="35467" spans="2:19" ht="12.75">
      <c r="B35467" s="346"/>
      <c r="C35467" s="346"/>
      <c r="D35467" s="407"/>
      <c r="P35467" s="344"/>
      <c r="Q35467" s="344"/>
      <c r="R35467" s="344"/>
      <c r="S35467" s="407"/>
    </row>
    <row r="35468" spans="2:19" ht="12.75">
      <c r="B35468" s="346"/>
      <c r="C35468" s="346"/>
      <c r="D35468" s="407"/>
      <c r="P35468" s="344"/>
      <c r="Q35468" s="344"/>
      <c r="R35468" s="344"/>
      <c r="S35468" s="407"/>
    </row>
    <row r="35469" spans="2:19" ht="12.75">
      <c r="B35469" s="346"/>
      <c r="C35469" s="346"/>
      <c r="D35469" s="407"/>
      <c r="P35469" s="344"/>
      <c r="Q35469" s="344"/>
      <c r="R35469" s="344"/>
      <c r="S35469" s="407"/>
    </row>
    <row r="35470" spans="2:19" ht="12.75">
      <c r="B35470" s="346"/>
      <c r="C35470" s="346"/>
      <c r="D35470" s="407"/>
      <c r="P35470" s="344"/>
      <c r="Q35470" s="344"/>
      <c r="R35470" s="344"/>
      <c r="S35470" s="407"/>
    </row>
    <row r="35471" spans="2:19" ht="12.75">
      <c r="B35471" s="346"/>
      <c r="C35471" s="346"/>
      <c r="D35471" s="407"/>
      <c r="P35471" s="344"/>
      <c r="Q35471" s="344"/>
      <c r="R35471" s="344"/>
      <c r="S35471" s="407"/>
    </row>
    <row r="35472" spans="2:19" ht="12.75">
      <c r="B35472" s="346"/>
      <c r="C35472" s="346"/>
      <c r="D35472" s="407"/>
      <c r="P35472" s="344"/>
      <c r="Q35472" s="344"/>
      <c r="R35472" s="344"/>
      <c r="S35472" s="407"/>
    </row>
    <row r="35473" spans="2:19" ht="12.75">
      <c r="B35473" s="346"/>
      <c r="C35473" s="346"/>
      <c r="D35473" s="407"/>
      <c r="P35473" s="344"/>
      <c r="Q35473" s="344"/>
      <c r="R35473" s="344"/>
      <c r="S35473" s="407"/>
    </row>
    <row r="35474" spans="2:19" ht="12.75">
      <c r="B35474" s="346"/>
      <c r="C35474" s="346"/>
      <c r="D35474" s="407"/>
      <c r="P35474" s="344"/>
      <c r="Q35474" s="344"/>
      <c r="R35474" s="344"/>
      <c r="S35474" s="407"/>
    </row>
    <row r="35475" spans="2:19" ht="12.75">
      <c r="B35475" s="346"/>
      <c r="C35475" s="346"/>
      <c r="D35475" s="407"/>
      <c r="P35475" s="344"/>
      <c r="Q35475" s="344"/>
      <c r="R35475" s="344"/>
      <c r="S35475" s="407"/>
    </row>
    <row r="35476" spans="2:19" ht="12.75">
      <c r="B35476" s="346"/>
      <c r="C35476" s="346"/>
      <c r="D35476" s="407"/>
      <c r="P35476" s="344"/>
      <c r="Q35476" s="344"/>
      <c r="R35476" s="344"/>
      <c r="S35476" s="407"/>
    </row>
    <row r="35477" spans="2:19" ht="12.75">
      <c r="B35477" s="346"/>
      <c r="C35477" s="346"/>
      <c r="D35477" s="407"/>
      <c r="P35477" s="344"/>
      <c r="Q35477" s="344"/>
      <c r="R35477" s="344"/>
      <c r="S35477" s="407"/>
    </row>
    <row r="35478" spans="2:19" ht="12.75">
      <c r="B35478" s="346"/>
      <c r="C35478" s="346"/>
      <c r="D35478" s="407"/>
      <c r="P35478" s="344"/>
      <c r="Q35478" s="344"/>
      <c r="R35478" s="344"/>
      <c r="S35478" s="407"/>
    </row>
    <row r="35479" spans="2:19" ht="12.75">
      <c r="B35479" s="346"/>
      <c r="C35479" s="346"/>
      <c r="D35479" s="407"/>
      <c r="P35479" s="344"/>
      <c r="Q35479" s="344"/>
      <c r="R35479" s="344"/>
      <c r="S35479" s="407"/>
    </row>
    <row r="35480" spans="2:19" ht="12.75">
      <c r="B35480" s="346"/>
      <c r="C35480" s="346"/>
      <c r="D35480" s="407"/>
      <c r="P35480" s="344"/>
      <c r="Q35480" s="344"/>
      <c r="R35480" s="344"/>
      <c r="S35480" s="407"/>
    </row>
    <row r="35481" spans="2:19" ht="12.75">
      <c r="B35481" s="346"/>
      <c r="C35481" s="346"/>
      <c r="D35481" s="407"/>
      <c r="P35481" s="344"/>
      <c r="Q35481" s="344"/>
      <c r="R35481" s="344"/>
      <c r="S35481" s="407"/>
    </row>
    <row r="35482" spans="2:19" ht="12.75">
      <c r="B35482" s="346"/>
      <c r="C35482" s="346"/>
      <c r="D35482" s="407"/>
      <c r="P35482" s="344"/>
      <c r="Q35482" s="344"/>
      <c r="R35482" s="344"/>
      <c r="S35482" s="407"/>
    </row>
    <row r="35483" spans="2:19" ht="12.75">
      <c r="B35483" s="346"/>
      <c r="C35483" s="346"/>
      <c r="D35483" s="407"/>
      <c r="P35483" s="344"/>
      <c r="Q35483" s="344"/>
      <c r="R35483" s="344"/>
      <c r="S35483" s="407"/>
    </row>
    <row r="35484" spans="2:19" ht="12.75">
      <c r="B35484" s="346"/>
      <c r="C35484" s="346"/>
      <c r="D35484" s="407"/>
      <c r="P35484" s="344"/>
      <c r="Q35484" s="344"/>
      <c r="R35484" s="344"/>
      <c r="S35484" s="407"/>
    </row>
    <row r="35485" spans="2:19" ht="12.75">
      <c r="B35485" s="346"/>
      <c r="C35485" s="346"/>
      <c r="D35485" s="407"/>
      <c r="P35485" s="344"/>
      <c r="Q35485" s="344"/>
      <c r="R35485" s="344"/>
      <c r="S35485" s="407"/>
    </row>
    <row r="35486" spans="2:19" ht="12.75">
      <c r="B35486" s="346"/>
      <c r="C35486" s="346"/>
      <c r="D35486" s="407"/>
      <c r="P35486" s="344"/>
      <c r="Q35486" s="344"/>
      <c r="R35486" s="344"/>
      <c r="S35486" s="407"/>
    </row>
    <row r="35487" spans="2:19" ht="12.75">
      <c r="B35487" s="346"/>
      <c r="C35487" s="346"/>
      <c r="D35487" s="407"/>
      <c r="P35487" s="344"/>
      <c r="Q35487" s="344"/>
      <c r="R35487" s="344"/>
      <c r="S35487" s="407"/>
    </row>
    <row r="35488" spans="2:19" ht="12.75">
      <c r="B35488" s="346"/>
      <c r="C35488" s="346"/>
      <c r="D35488" s="407"/>
      <c r="P35488" s="344"/>
      <c r="Q35488" s="344"/>
      <c r="R35488" s="344"/>
      <c r="S35488" s="407"/>
    </row>
    <row r="35489" spans="2:19" ht="12.75">
      <c r="B35489" s="346"/>
      <c r="C35489" s="346"/>
      <c r="D35489" s="407"/>
      <c r="P35489" s="344"/>
      <c r="Q35489" s="344"/>
      <c r="R35489" s="344"/>
      <c r="S35489" s="407"/>
    </row>
    <row r="35490" spans="2:19" ht="12.75">
      <c r="B35490" s="346"/>
      <c r="C35490" s="346"/>
      <c r="D35490" s="407"/>
      <c r="P35490" s="344"/>
      <c r="Q35490" s="344"/>
      <c r="R35490" s="344"/>
      <c r="S35490" s="407"/>
    </row>
    <row r="35491" spans="2:19" ht="12.75">
      <c r="B35491" s="346"/>
      <c r="C35491" s="346"/>
      <c r="D35491" s="407"/>
      <c r="P35491" s="344"/>
      <c r="Q35491" s="344"/>
      <c r="R35491" s="344"/>
      <c r="S35491" s="407"/>
    </row>
    <row r="35492" spans="2:19" ht="12.75">
      <c r="B35492" s="346"/>
      <c r="C35492" s="346"/>
      <c r="D35492" s="407"/>
      <c r="P35492" s="344"/>
      <c r="Q35492" s="344"/>
      <c r="R35492" s="344"/>
      <c r="S35492" s="407"/>
    </row>
    <row r="35493" spans="2:19" ht="12.75">
      <c r="B35493" s="346"/>
      <c r="C35493" s="346"/>
      <c r="D35493" s="407"/>
      <c r="P35493" s="344"/>
      <c r="Q35493" s="344"/>
      <c r="R35493" s="344"/>
      <c r="S35493" s="407"/>
    </row>
    <row r="35494" spans="2:19" ht="12.75">
      <c r="B35494" s="346"/>
      <c r="C35494" s="346"/>
      <c r="D35494" s="407"/>
      <c r="P35494" s="344"/>
      <c r="Q35494" s="344"/>
      <c r="R35494" s="344"/>
      <c r="S35494" s="407"/>
    </row>
    <row r="35495" spans="2:19" ht="12.75">
      <c r="B35495" s="346"/>
      <c r="C35495" s="346"/>
      <c r="D35495" s="407"/>
      <c r="P35495" s="344"/>
      <c r="Q35495" s="344"/>
      <c r="R35495" s="344"/>
      <c r="S35495" s="407"/>
    </row>
    <row r="35496" spans="2:19" ht="12.75">
      <c r="B35496" s="346"/>
      <c r="C35496" s="346"/>
      <c r="D35496" s="407"/>
      <c r="P35496" s="344"/>
      <c r="Q35496" s="344"/>
      <c r="R35496" s="344"/>
      <c r="S35496" s="407"/>
    </row>
    <row r="35497" spans="2:19" ht="12.75">
      <c r="B35497" s="346"/>
      <c r="C35497" s="346"/>
      <c r="D35497" s="407"/>
      <c r="P35497" s="344"/>
      <c r="Q35497" s="344"/>
      <c r="R35497" s="344"/>
      <c r="S35497" s="407"/>
    </row>
    <row r="35498" spans="2:19" ht="12.75">
      <c r="B35498" s="346"/>
      <c r="C35498" s="346"/>
      <c r="D35498" s="407"/>
      <c r="P35498" s="344"/>
      <c r="Q35498" s="344"/>
      <c r="R35498" s="344"/>
      <c r="S35498" s="407"/>
    </row>
    <row r="35499" spans="2:19" ht="12.75">
      <c r="B35499" s="346"/>
      <c r="C35499" s="346"/>
      <c r="D35499" s="407"/>
      <c r="P35499" s="344"/>
      <c r="Q35499" s="344"/>
      <c r="R35499" s="344"/>
      <c r="S35499" s="407"/>
    </row>
    <row r="35500" spans="2:19" ht="12.75">
      <c r="B35500" s="346"/>
      <c r="C35500" s="346"/>
      <c r="D35500" s="407"/>
      <c r="P35500" s="344"/>
      <c r="Q35500" s="344"/>
      <c r="R35500" s="344"/>
      <c r="S35500" s="407"/>
    </row>
    <row r="35501" spans="2:19" ht="12.75">
      <c r="B35501" s="346"/>
      <c r="C35501" s="346"/>
      <c r="D35501" s="407"/>
      <c r="P35501" s="344"/>
      <c r="Q35501" s="344"/>
      <c r="R35501" s="344"/>
      <c r="S35501" s="407"/>
    </row>
    <row r="35502" spans="2:19" ht="12.75">
      <c r="B35502" s="346"/>
      <c r="C35502" s="346"/>
      <c r="D35502" s="407"/>
      <c r="P35502" s="344"/>
      <c r="Q35502" s="344"/>
      <c r="R35502" s="344"/>
      <c r="S35502" s="407"/>
    </row>
    <row r="35503" spans="2:19" ht="12.75">
      <c r="B35503" s="346"/>
      <c r="C35503" s="346"/>
      <c r="D35503" s="407"/>
      <c r="P35503" s="344"/>
      <c r="Q35503" s="344"/>
      <c r="R35503" s="344"/>
      <c r="S35503" s="407"/>
    </row>
    <row r="35504" spans="2:19" ht="12.75">
      <c r="B35504" s="346"/>
      <c r="C35504" s="346"/>
      <c r="D35504" s="407"/>
      <c r="P35504" s="344"/>
      <c r="Q35504" s="344"/>
      <c r="R35504" s="344"/>
      <c r="S35504" s="407"/>
    </row>
    <row r="35505" spans="2:19" ht="12.75">
      <c r="B35505" s="346"/>
      <c r="C35505" s="346"/>
      <c r="D35505" s="407"/>
      <c r="P35505" s="344"/>
      <c r="Q35505" s="344"/>
      <c r="R35505" s="344"/>
      <c r="S35505" s="407"/>
    </row>
    <row r="35506" spans="2:19" ht="12.75">
      <c r="B35506" s="346"/>
      <c r="C35506" s="346"/>
      <c r="D35506" s="407"/>
      <c r="P35506" s="344"/>
      <c r="Q35506" s="344"/>
      <c r="R35506" s="344"/>
      <c r="S35506" s="407"/>
    </row>
    <row r="35507" spans="2:19" ht="12.75">
      <c r="B35507" s="346"/>
      <c r="C35507" s="346"/>
      <c r="D35507" s="407"/>
      <c r="P35507" s="344"/>
      <c r="Q35507" s="344"/>
      <c r="R35507" s="344"/>
      <c r="S35507" s="407"/>
    </row>
    <row r="35508" spans="2:19" ht="12.75">
      <c r="B35508" s="346"/>
      <c r="C35508" s="346"/>
      <c r="D35508" s="407"/>
      <c r="P35508" s="344"/>
      <c r="Q35508" s="344"/>
      <c r="R35508" s="344"/>
      <c r="S35508" s="407"/>
    </row>
    <row r="35509" spans="2:19" ht="12.75">
      <c r="B35509" s="346"/>
      <c r="C35509" s="346"/>
      <c r="D35509" s="407"/>
      <c r="P35509" s="344"/>
      <c r="Q35509" s="344"/>
      <c r="R35509" s="344"/>
      <c r="S35509" s="407"/>
    </row>
    <row r="35510" spans="2:19" ht="12.75">
      <c r="B35510" s="346"/>
      <c r="C35510" s="346"/>
      <c r="D35510" s="407"/>
      <c r="P35510" s="344"/>
      <c r="Q35510" s="344"/>
      <c r="R35510" s="344"/>
      <c r="S35510" s="407"/>
    </row>
    <row r="35511" spans="2:19" ht="12.75">
      <c r="B35511" s="346"/>
      <c r="C35511" s="346"/>
      <c r="D35511" s="407"/>
      <c r="P35511" s="344"/>
      <c r="Q35511" s="344"/>
      <c r="R35511" s="344"/>
      <c r="S35511" s="407"/>
    </row>
    <row r="35512" spans="2:19" ht="12.75">
      <c r="B35512" s="346"/>
      <c r="C35512" s="346"/>
      <c r="D35512" s="407"/>
      <c r="P35512" s="344"/>
      <c r="Q35512" s="344"/>
      <c r="R35512" s="344"/>
      <c r="S35512" s="407"/>
    </row>
    <row r="35513" spans="2:19" ht="12.75">
      <c r="B35513" s="346"/>
      <c r="C35513" s="346"/>
      <c r="D35513" s="407"/>
      <c r="P35513" s="344"/>
      <c r="Q35513" s="344"/>
      <c r="R35513" s="344"/>
      <c r="S35513" s="407"/>
    </row>
    <row r="35514" spans="2:19" ht="12.75">
      <c r="B35514" s="346"/>
      <c r="C35514" s="346"/>
      <c r="D35514" s="407"/>
      <c r="P35514" s="344"/>
      <c r="Q35514" s="344"/>
      <c r="R35514" s="344"/>
      <c r="S35514" s="407"/>
    </row>
    <row r="35515" spans="2:19" ht="12.75">
      <c r="B35515" s="346"/>
      <c r="C35515" s="346"/>
      <c r="D35515" s="407"/>
      <c r="P35515" s="344"/>
      <c r="Q35515" s="344"/>
      <c r="R35515" s="344"/>
      <c r="S35515" s="407"/>
    </row>
    <row r="35516" spans="2:19" ht="12.75">
      <c r="B35516" s="346"/>
      <c r="C35516" s="346"/>
      <c r="D35516" s="407"/>
      <c r="P35516" s="344"/>
      <c r="Q35516" s="344"/>
      <c r="R35516" s="344"/>
      <c r="S35516" s="407"/>
    </row>
    <row r="35517" spans="2:19" ht="12.75">
      <c r="B35517" s="346"/>
      <c r="C35517" s="346"/>
      <c r="D35517" s="407"/>
      <c r="P35517" s="344"/>
      <c r="Q35517" s="344"/>
      <c r="R35517" s="344"/>
      <c r="S35517" s="407"/>
    </row>
    <row r="35518" spans="2:19" ht="12.75">
      <c r="B35518" s="346"/>
      <c r="C35518" s="346"/>
      <c r="D35518" s="407"/>
      <c r="P35518" s="344"/>
      <c r="Q35518" s="344"/>
      <c r="R35518" s="344"/>
      <c r="S35518" s="407"/>
    </row>
    <row r="35519" spans="2:19" ht="12.75">
      <c r="B35519" s="346"/>
      <c r="C35519" s="346"/>
      <c r="D35519" s="407"/>
      <c r="P35519" s="344"/>
      <c r="Q35519" s="344"/>
      <c r="R35519" s="344"/>
      <c r="S35519" s="407"/>
    </row>
    <row r="35520" spans="2:19" ht="12.75">
      <c r="B35520" s="346"/>
      <c r="C35520" s="346"/>
      <c r="D35520" s="407"/>
      <c r="P35520" s="344"/>
      <c r="Q35520" s="344"/>
      <c r="R35520" s="344"/>
      <c r="S35520" s="407"/>
    </row>
    <row r="35521" spans="2:19" ht="12.75">
      <c r="B35521" s="346"/>
      <c r="C35521" s="346"/>
      <c r="D35521" s="407"/>
      <c r="P35521" s="344"/>
      <c r="Q35521" s="344"/>
      <c r="R35521" s="344"/>
      <c r="S35521" s="407"/>
    </row>
    <row r="35522" spans="2:19" ht="12.75">
      <c r="B35522" s="346"/>
      <c r="C35522" s="346"/>
      <c r="D35522" s="407"/>
      <c r="P35522" s="344"/>
      <c r="Q35522" s="344"/>
      <c r="R35522" s="344"/>
      <c r="S35522" s="407"/>
    </row>
    <row r="35523" spans="2:19" ht="12.75">
      <c r="B35523" s="346"/>
      <c r="C35523" s="346"/>
      <c r="D35523" s="407"/>
      <c r="P35523" s="344"/>
      <c r="Q35523" s="344"/>
      <c r="R35523" s="344"/>
      <c r="S35523" s="407"/>
    </row>
    <row r="35524" spans="2:19" ht="12.75">
      <c r="B35524" s="346"/>
      <c r="C35524" s="346"/>
      <c r="D35524" s="407"/>
      <c r="P35524" s="344"/>
      <c r="Q35524" s="344"/>
      <c r="R35524" s="344"/>
      <c r="S35524" s="407"/>
    </row>
    <row r="35525" spans="2:19" ht="12.75">
      <c r="B35525" s="346"/>
      <c r="C35525" s="346"/>
      <c r="D35525" s="407"/>
      <c r="P35525" s="344"/>
      <c r="Q35525" s="344"/>
      <c r="R35525" s="344"/>
      <c r="S35525" s="407"/>
    </row>
    <row r="35526" spans="2:19" ht="12.75">
      <c r="B35526" s="346"/>
      <c r="C35526" s="346"/>
      <c r="D35526" s="407"/>
      <c r="P35526" s="344"/>
      <c r="Q35526" s="344"/>
      <c r="R35526" s="344"/>
      <c r="S35526" s="407"/>
    </row>
    <row r="35527" spans="2:19" ht="12.75">
      <c r="B35527" s="346"/>
      <c r="C35527" s="346"/>
      <c r="D35527" s="407"/>
      <c r="P35527" s="344"/>
      <c r="Q35527" s="344"/>
      <c r="R35527" s="344"/>
      <c r="S35527" s="407"/>
    </row>
    <row r="35528" spans="2:19" ht="12.75">
      <c r="B35528" s="346"/>
      <c r="C35528" s="346"/>
      <c r="D35528" s="407"/>
      <c r="P35528" s="344"/>
      <c r="Q35528" s="344"/>
      <c r="R35528" s="344"/>
      <c r="S35528" s="407"/>
    </row>
    <row r="35529" spans="2:19" ht="12.75">
      <c r="B35529" s="346"/>
      <c r="C35529" s="346"/>
      <c r="D35529" s="407"/>
      <c r="P35529" s="344"/>
      <c r="Q35529" s="344"/>
      <c r="R35529" s="344"/>
      <c r="S35529" s="407"/>
    </row>
    <row r="35530" spans="2:19" ht="12.75">
      <c r="B35530" s="346"/>
      <c r="C35530" s="346"/>
      <c r="D35530" s="407"/>
      <c r="P35530" s="344"/>
      <c r="Q35530" s="344"/>
      <c r="R35530" s="344"/>
      <c r="S35530" s="407"/>
    </row>
    <row r="35531" spans="2:19" ht="12.75">
      <c r="B35531" s="346"/>
      <c r="C35531" s="346"/>
      <c r="D35531" s="407"/>
      <c r="P35531" s="344"/>
      <c r="Q35531" s="344"/>
      <c r="R35531" s="344"/>
      <c r="S35531" s="407"/>
    </row>
    <row r="35532" spans="2:19" ht="12.75">
      <c r="B35532" s="346"/>
      <c r="C35532" s="346"/>
      <c r="D35532" s="407"/>
      <c r="P35532" s="344"/>
      <c r="Q35532" s="344"/>
      <c r="R35532" s="344"/>
      <c r="S35532" s="407"/>
    </row>
    <row r="35533" spans="2:19" ht="12.75">
      <c r="B35533" s="346"/>
      <c r="C35533" s="346"/>
      <c r="D35533" s="407"/>
      <c r="P35533" s="344"/>
      <c r="Q35533" s="344"/>
      <c r="R35533" s="344"/>
      <c r="S35533" s="407"/>
    </row>
    <row r="35534" spans="2:19" ht="12.75">
      <c r="B35534" s="346"/>
      <c r="C35534" s="346"/>
      <c r="D35534" s="407"/>
      <c r="P35534" s="344"/>
      <c r="Q35534" s="344"/>
      <c r="R35534" s="344"/>
      <c r="S35534" s="407"/>
    </row>
    <row r="35535" spans="2:19" ht="12.75">
      <c r="B35535" s="346"/>
      <c r="C35535" s="346"/>
      <c r="D35535" s="407"/>
      <c r="P35535" s="344"/>
      <c r="Q35535" s="344"/>
      <c r="R35535" s="344"/>
      <c r="S35535" s="407"/>
    </row>
    <row r="35536" spans="2:19" ht="12.75">
      <c r="B35536" s="346"/>
      <c r="C35536" s="346"/>
      <c r="D35536" s="407"/>
      <c r="P35536" s="344"/>
      <c r="Q35536" s="344"/>
      <c r="R35536" s="344"/>
      <c r="S35536" s="407"/>
    </row>
    <row r="35537" spans="2:19" ht="12.75">
      <c r="B35537" s="346"/>
      <c r="C35537" s="346"/>
      <c r="D35537" s="407"/>
      <c r="P35537" s="344"/>
      <c r="Q35537" s="344"/>
      <c r="R35537" s="344"/>
      <c r="S35537" s="407"/>
    </row>
    <row r="35538" spans="2:19" ht="12.75">
      <c r="B35538" s="346"/>
      <c r="C35538" s="346"/>
      <c r="D35538" s="407"/>
      <c r="P35538" s="344"/>
      <c r="Q35538" s="344"/>
      <c r="R35538" s="344"/>
      <c r="S35538" s="407"/>
    </row>
    <row r="35539" spans="2:19" ht="12.75">
      <c r="B35539" s="346"/>
      <c r="C35539" s="346"/>
      <c r="D35539" s="407"/>
      <c r="P35539" s="344"/>
      <c r="Q35539" s="344"/>
      <c r="R35539" s="344"/>
      <c r="S35539" s="407"/>
    </row>
    <row r="35540" spans="2:19" ht="12.75">
      <c r="B35540" s="346"/>
      <c r="C35540" s="346"/>
      <c r="D35540" s="407"/>
      <c r="P35540" s="344"/>
      <c r="Q35540" s="344"/>
      <c r="R35540" s="344"/>
      <c r="S35540" s="407"/>
    </row>
    <row r="35541" spans="2:19" ht="12.75">
      <c r="B35541" s="346"/>
      <c r="C35541" s="346"/>
      <c r="D35541" s="407"/>
      <c r="P35541" s="344"/>
      <c r="Q35541" s="344"/>
      <c r="R35541" s="344"/>
      <c r="S35541" s="407"/>
    </row>
    <row r="35542" spans="2:19" ht="12.75">
      <c r="B35542" s="346"/>
      <c r="C35542" s="346"/>
      <c r="D35542" s="407"/>
      <c r="P35542" s="344"/>
      <c r="Q35542" s="344"/>
      <c r="R35542" s="344"/>
      <c r="S35542" s="407"/>
    </row>
    <row r="35543" spans="2:19" ht="12.75">
      <c r="B35543" s="346"/>
      <c r="C35543" s="346"/>
      <c r="D35543" s="407"/>
      <c r="P35543" s="344"/>
      <c r="Q35543" s="344"/>
      <c r="R35543" s="344"/>
      <c r="S35543" s="407"/>
    </row>
    <row r="35544" spans="2:19" ht="12.75">
      <c r="B35544" s="346"/>
      <c r="C35544" s="346"/>
      <c r="D35544" s="407"/>
      <c r="P35544" s="344"/>
      <c r="Q35544" s="344"/>
      <c r="R35544" s="344"/>
      <c r="S35544" s="407"/>
    </row>
    <row r="35545" spans="2:19" ht="12.75">
      <c r="B35545" s="346"/>
      <c r="C35545" s="346"/>
      <c r="D35545" s="407"/>
      <c r="P35545" s="344"/>
      <c r="Q35545" s="344"/>
      <c r="R35545" s="344"/>
      <c r="S35545" s="407"/>
    </row>
    <row r="35546" spans="2:19" ht="12.75">
      <c r="B35546" s="346"/>
      <c r="C35546" s="346"/>
      <c r="D35546" s="407"/>
      <c r="P35546" s="344"/>
      <c r="Q35546" s="344"/>
      <c r="R35546" s="344"/>
      <c r="S35546" s="407"/>
    </row>
    <row r="35547" spans="2:19" ht="12.75">
      <c r="B35547" s="346"/>
      <c r="C35547" s="346"/>
      <c r="D35547" s="407"/>
      <c r="P35547" s="344"/>
      <c r="Q35547" s="344"/>
      <c r="R35547" s="344"/>
      <c r="S35547" s="407"/>
    </row>
    <row r="35548" spans="2:19" ht="12.75">
      <c r="B35548" s="346"/>
      <c r="C35548" s="346"/>
      <c r="D35548" s="407"/>
      <c r="P35548" s="344"/>
      <c r="Q35548" s="344"/>
      <c r="R35548" s="344"/>
      <c r="S35548" s="407"/>
    </row>
    <row r="35549" spans="2:19" ht="12.75">
      <c r="B35549" s="346"/>
      <c r="C35549" s="346"/>
      <c r="D35549" s="407"/>
      <c r="P35549" s="344"/>
      <c r="Q35549" s="344"/>
      <c r="R35549" s="344"/>
      <c r="S35549" s="407"/>
    </row>
    <row r="35550" spans="2:19" ht="12.75">
      <c r="B35550" s="346"/>
      <c r="C35550" s="346"/>
      <c r="D35550" s="407"/>
      <c r="P35550" s="344"/>
      <c r="Q35550" s="344"/>
      <c r="R35550" s="344"/>
      <c r="S35550" s="407"/>
    </row>
    <row r="35551" spans="2:19" ht="12.75">
      <c r="B35551" s="346"/>
      <c r="C35551" s="346"/>
      <c r="D35551" s="407"/>
      <c r="P35551" s="344"/>
      <c r="Q35551" s="344"/>
      <c r="R35551" s="344"/>
      <c r="S35551" s="407"/>
    </row>
    <row r="35552" spans="2:19" ht="12.75">
      <c r="B35552" s="346"/>
      <c r="C35552" s="346"/>
      <c r="D35552" s="407"/>
      <c r="P35552" s="344"/>
      <c r="Q35552" s="344"/>
      <c r="R35552" s="344"/>
      <c r="S35552" s="407"/>
    </row>
    <row r="35553" spans="2:19" ht="12.75">
      <c r="B35553" s="346"/>
      <c r="C35553" s="346"/>
      <c r="D35553" s="407"/>
      <c r="P35553" s="344"/>
      <c r="Q35553" s="344"/>
      <c r="R35553" s="344"/>
      <c r="S35553" s="407"/>
    </row>
    <row r="35554" spans="2:19" ht="12.75">
      <c r="B35554" s="346"/>
      <c r="C35554" s="346"/>
      <c r="D35554" s="407"/>
      <c r="P35554" s="344"/>
      <c r="Q35554" s="344"/>
      <c r="R35554" s="344"/>
      <c r="S35554" s="407"/>
    </row>
    <row r="35555" spans="2:19" ht="12.75">
      <c r="B35555" s="346"/>
      <c r="C35555" s="346"/>
      <c r="D35555" s="407"/>
      <c r="P35555" s="344"/>
      <c r="Q35555" s="344"/>
      <c r="R35555" s="344"/>
      <c r="S35555" s="407"/>
    </row>
    <row r="35556" spans="2:19" ht="12.75">
      <c r="B35556" s="346"/>
      <c r="C35556" s="346"/>
      <c r="D35556" s="407"/>
      <c r="P35556" s="344"/>
      <c r="Q35556" s="344"/>
      <c r="R35556" s="344"/>
      <c r="S35556" s="407"/>
    </row>
    <row r="35557" spans="2:19" ht="12.75">
      <c r="B35557" s="346"/>
      <c r="C35557" s="346"/>
      <c r="D35557" s="407"/>
      <c r="P35557" s="344"/>
      <c r="Q35557" s="344"/>
      <c r="R35557" s="344"/>
      <c r="S35557" s="407"/>
    </row>
    <row r="35558" spans="2:19" ht="12.75">
      <c r="B35558" s="346"/>
      <c r="C35558" s="346"/>
      <c r="D35558" s="407"/>
      <c r="P35558" s="344"/>
      <c r="Q35558" s="344"/>
      <c r="R35558" s="344"/>
      <c r="S35558" s="407"/>
    </row>
    <row r="35559" spans="2:19" ht="12.75">
      <c r="B35559" s="346"/>
      <c r="C35559" s="346"/>
      <c r="D35559" s="407"/>
      <c r="P35559" s="344"/>
      <c r="Q35559" s="344"/>
      <c r="R35559" s="344"/>
      <c r="S35559" s="407"/>
    </row>
    <row r="35560" spans="2:19" ht="12.75">
      <c r="B35560" s="346"/>
      <c r="C35560" s="346"/>
      <c r="D35560" s="407"/>
      <c r="P35560" s="344"/>
      <c r="Q35560" s="344"/>
      <c r="R35560" s="344"/>
      <c r="S35560" s="407"/>
    </row>
    <row r="35561" spans="2:19" ht="12.75">
      <c r="B35561" s="346"/>
      <c r="C35561" s="346"/>
      <c r="D35561" s="407"/>
      <c r="P35561" s="344"/>
      <c r="Q35561" s="344"/>
      <c r="R35561" s="344"/>
      <c r="S35561" s="407"/>
    </row>
    <row r="35562" spans="2:19" ht="12.75">
      <c r="B35562" s="346"/>
      <c r="C35562" s="346"/>
      <c r="D35562" s="407"/>
      <c r="P35562" s="344"/>
      <c r="Q35562" s="344"/>
      <c r="R35562" s="344"/>
      <c r="S35562" s="407"/>
    </row>
    <row r="35563" spans="2:19" ht="12.75">
      <c r="B35563" s="346"/>
      <c r="C35563" s="346"/>
      <c r="D35563" s="407"/>
      <c r="P35563" s="344"/>
      <c r="Q35563" s="344"/>
      <c r="R35563" s="344"/>
      <c r="S35563" s="407"/>
    </row>
    <row r="35564" spans="2:19" ht="12.75">
      <c r="B35564" s="346"/>
      <c r="C35564" s="346"/>
      <c r="D35564" s="407"/>
      <c r="P35564" s="344"/>
      <c r="Q35564" s="344"/>
      <c r="R35564" s="344"/>
      <c r="S35564" s="407"/>
    </row>
    <row r="35565" spans="2:19" ht="12.75">
      <c r="B35565" s="346"/>
      <c r="C35565" s="346"/>
      <c r="D35565" s="407"/>
      <c r="P35565" s="344"/>
      <c r="Q35565" s="344"/>
      <c r="R35565" s="344"/>
      <c r="S35565" s="407"/>
    </row>
    <row r="35566" spans="2:19" ht="12.75">
      <c r="B35566" s="346"/>
      <c r="C35566" s="346"/>
      <c r="D35566" s="407"/>
      <c r="P35566" s="344"/>
      <c r="Q35566" s="344"/>
      <c r="R35566" s="344"/>
      <c r="S35566" s="407"/>
    </row>
    <row r="35567" spans="2:19" ht="12.75">
      <c r="B35567" s="346"/>
      <c r="C35567" s="346"/>
      <c r="D35567" s="407"/>
      <c r="P35567" s="344"/>
      <c r="Q35567" s="344"/>
      <c r="R35567" s="344"/>
      <c r="S35567" s="407"/>
    </row>
    <row r="35568" spans="2:19" ht="12.75">
      <c r="B35568" s="346"/>
      <c r="C35568" s="346"/>
      <c r="D35568" s="407"/>
      <c r="P35568" s="344"/>
      <c r="Q35568" s="344"/>
      <c r="R35568" s="344"/>
      <c r="S35568" s="407"/>
    </row>
    <row r="35569" spans="2:19" ht="12.75">
      <c r="B35569" s="346"/>
      <c r="C35569" s="346"/>
      <c r="D35569" s="407"/>
      <c r="P35569" s="344"/>
      <c r="Q35569" s="344"/>
      <c r="R35569" s="344"/>
      <c r="S35569" s="407"/>
    </row>
    <row r="35570" spans="2:19" ht="12.75">
      <c r="B35570" s="346"/>
      <c r="C35570" s="346"/>
      <c r="D35570" s="407"/>
      <c r="P35570" s="344"/>
      <c r="Q35570" s="344"/>
      <c r="R35570" s="344"/>
      <c r="S35570" s="407"/>
    </row>
    <row r="35571" spans="2:19" ht="12.75">
      <c r="B35571" s="346"/>
      <c r="C35571" s="346"/>
      <c r="D35571" s="407"/>
      <c r="P35571" s="344"/>
      <c r="Q35571" s="344"/>
      <c r="R35571" s="344"/>
      <c r="S35571" s="407"/>
    </row>
    <row r="35572" spans="2:19" ht="12.75">
      <c r="B35572" s="346"/>
      <c r="C35572" s="346"/>
      <c r="D35572" s="407"/>
      <c r="P35572" s="344"/>
      <c r="Q35572" s="344"/>
      <c r="R35572" s="344"/>
      <c r="S35572" s="407"/>
    </row>
    <row r="35573" spans="2:19" ht="12.75">
      <c r="B35573" s="346"/>
      <c r="C35573" s="346"/>
      <c r="D35573" s="407"/>
      <c r="P35573" s="344"/>
      <c r="Q35573" s="344"/>
      <c r="R35573" s="344"/>
      <c r="S35573" s="407"/>
    </row>
    <row r="35574" spans="2:19" ht="12.75">
      <c r="B35574" s="346"/>
      <c r="C35574" s="346"/>
      <c r="D35574" s="407"/>
      <c r="P35574" s="344"/>
      <c r="Q35574" s="344"/>
      <c r="R35574" s="344"/>
      <c r="S35574" s="407"/>
    </row>
    <row r="35575" spans="2:19" ht="12.75">
      <c r="B35575" s="346"/>
      <c r="C35575" s="346"/>
      <c r="D35575" s="407"/>
      <c r="P35575" s="344"/>
      <c r="Q35575" s="344"/>
      <c r="R35575" s="344"/>
      <c r="S35575" s="407"/>
    </row>
    <row r="35576" spans="2:19" ht="12.75">
      <c r="B35576" s="346"/>
      <c r="C35576" s="346"/>
      <c r="D35576" s="407"/>
      <c r="P35576" s="344"/>
      <c r="Q35576" s="344"/>
      <c r="R35576" s="344"/>
      <c r="S35576" s="407"/>
    </row>
    <row r="35577" spans="2:19" ht="12.75">
      <c r="B35577" s="346"/>
      <c r="C35577" s="346"/>
      <c r="D35577" s="407"/>
      <c r="P35577" s="344"/>
      <c r="Q35577" s="344"/>
      <c r="R35577" s="344"/>
      <c r="S35577" s="407"/>
    </row>
    <row r="35578" spans="2:19" ht="12.75">
      <c r="B35578" s="346"/>
      <c r="C35578" s="346"/>
      <c r="D35578" s="407"/>
      <c r="P35578" s="344"/>
      <c r="Q35578" s="344"/>
      <c r="R35578" s="344"/>
      <c r="S35578" s="407"/>
    </row>
    <row r="35579" spans="2:19" ht="12.75">
      <c r="B35579" s="346"/>
      <c r="C35579" s="346"/>
      <c r="D35579" s="407"/>
      <c r="P35579" s="344"/>
      <c r="Q35579" s="344"/>
      <c r="R35579" s="344"/>
      <c r="S35579" s="407"/>
    </row>
    <row r="35580" spans="2:19" ht="12.75">
      <c r="B35580" s="346"/>
      <c r="C35580" s="346"/>
      <c r="D35580" s="407"/>
      <c r="P35580" s="344"/>
      <c r="Q35580" s="344"/>
      <c r="R35580" s="344"/>
      <c r="S35580" s="407"/>
    </row>
    <row r="35581" spans="2:19" ht="12.75">
      <c r="B35581" s="346"/>
      <c r="C35581" s="346"/>
      <c r="D35581" s="407"/>
      <c r="P35581" s="344"/>
      <c r="Q35581" s="344"/>
      <c r="R35581" s="344"/>
      <c r="S35581" s="407"/>
    </row>
    <row r="35582" spans="2:19" ht="12.75">
      <c r="B35582" s="346"/>
      <c r="C35582" s="346"/>
      <c r="D35582" s="407"/>
      <c r="P35582" s="344"/>
      <c r="Q35582" s="344"/>
      <c r="R35582" s="344"/>
      <c r="S35582" s="407"/>
    </row>
    <row r="35583" spans="2:19" ht="12.75">
      <c r="B35583" s="346"/>
      <c r="C35583" s="346"/>
      <c r="D35583" s="407"/>
      <c r="P35583" s="344"/>
      <c r="Q35583" s="344"/>
      <c r="R35583" s="344"/>
      <c r="S35583" s="407"/>
    </row>
    <row r="35584" spans="2:19" ht="12.75">
      <c r="B35584" s="346"/>
      <c r="C35584" s="346"/>
      <c r="D35584" s="407"/>
      <c r="P35584" s="344"/>
      <c r="Q35584" s="344"/>
      <c r="R35584" s="344"/>
      <c r="S35584" s="407"/>
    </row>
    <row r="35585" spans="2:19" ht="12.75">
      <c r="B35585" s="346"/>
      <c r="C35585" s="346"/>
      <c r="D35585" s="407"/>
      <c r="P35585" s="344"/>
      <c r="Q35585" s="344"/>
      <c r="R35585" s="344"/>
      <c r="S35585" s="407"/>
    </row>
    <row r="35586" spans="2:19" ht="12.75">
      <c r="B35586" s="346"/>
      <c r="C35586" s="346"/>
      <c r="D35586" s="407"/>
      <c r="P35586" s="344"/>
      <c r="Q35586" s="344"/>
      <c r="R35586" s="344"/>
      <c r="S35586" s="407"/>
    </row>
    <row r="35587" spans="2:19" ht="12.75">
      <c r="B35587" s="346"/>
      <c r="C35587" s="346"/>
      <c r="D35587" s="407"/>
      <c r="P35587" s="344"/>
      <c r="Q35587" s="344"/>
      <c r="R35587" s="344"/>
      <c r="S35587" s="407"/>
    </row>
    <row r="35588" spans="2:19" ht="12.75">
      <c r="B35588" s="346"/>
      <c r="C35588" s="346"/>
      <c r="D35588" s="407"/>
      <c r="P35588" s="344"/>
      <c r="Q35588" s="344"/>
      <c r="R35588" s="344"/>
      <c r="S35588" s="407"/>
    </row>
    <row r="35589" spans="2:19" ht="12.75">
      <c r="B35589" s="346"/>
      <c r="C35589" s="346"/>
      <c r="D35589" s="407"/>
      <c r="P35589" s="344"/>
      <c r="Q35589" s="344"/>
      <c r="R35589" s="344"/>
      <c r="S35589" s="407"/>
    </row>
    <row r="35590" spans="2:19" ht="12.75">
      <c r="B35590" s="346"/>
      <c r="C35590" s="346"/>
      <c r="D35590" s="407"/>
      <c r="P35590" s="344"/>
      <c r="Q35590" s="344"/>
      <c r="R35590" s="344"/>
      <c r="S35590" s="407"/>
    </row>
    <row r="35591" spans="2:19" ht="12.75">
      <c r="B35591" s="346"/>
      <c r="C35591" s="346"/>
      <c r="D35591" s="407"/>
      <c r="P35591" s="344"/>
      <c r="Q35591" s="344"/>
      <c r="R35591" s="344"/>
      <c r="S35591" s="407"/>
    </row>
    <row r="35592" spans="2:19" ht="12.75">
      <c r="B35592" s="346"/>
      <c r="C35592" s="346"/>
      <c r="D35592" s="407"/>
      <c r="P35592" s="344"/>
      <c r="Q35592" s="344"/>
      <c r="R35592" s="344"/>
      <c r="S35592" s="407"/>
    </row>
    <row r="35593" spans="2:19" ht="12.75">
      <c r="B35593" s="346"/>
      <c r="C35593" s="346"/>
      <c r="D35593" s="407"/>
      <c r="P35593" s="344"/>
      <c r="Q35593" s="344"/>
      <c r="R35593" s="344"/>
      <c r="S35593" s="407"/>
    </row>
    <row r="35594" spans="2:19" ht="12.75">
      <c r="B35594" s="346"/>
      <c r="C35594" s="346"/>
      <c r="D35594" s="407"/>
      <c r="P35594" s="344"/>
      <c r="Q35594" s="344"/>
      <c r="R35594" s="344"/>
      <c r="S35594" s="407"/>
    </row>
    <row r="35595" spans="2:19" ht="12.75">
      <c r="B35595" s="346"/>
      <c r="C35595" s="346"/>
      <c r="D35595" s="407"/>
      <c r="P35595" s="344"/>
      <c r="Q35595" s="344"/>
      <c r="R35595" s="344"/>
      <c r="S35595" s="407"/>
    </row>
    <row r="35596" spans="2:19" ht="12.75">
      <c r="B35596" s="346"/>
      <c r="C35596" s="346"/>
      <c r="D35596" s="407"/>
      <c r="P35596" s="344"/>
      <c r="Q35596" s="344"/>
      <c r="R35596" s="344"/>
      <c r="S35596" s="407"/>
    </row>
    <row r="35597" spans="2:19" ht="12.75">
      <c r="B35597" s="346"/>
      <c r="C35597" s="346"/>
      <c r="D35597" s="407"/>
      <c r="P35597" s="344"/>
      <c r="Q35597" s="344"/>
      <c r="R35597" s="344"/>
      <c r="S35597" s="407"/>
    </row>
    <row r="35598" spans="2:19" ht="12.75">
      <c r="B35598" s="346"/>
      <c r="C35598" s="346"/>
      <c r="D35598" s="407"/>
      <c r="P35598" s="344"/>
      <c r="Q35598" s="344"/>
      <c r="R35598" s="344"/>
      <c r="S35598" s="407"/>
    </row>
    <row r="35599" spans="2:19" ht="12.75">
      <c r="B35599" s="346"/>
      <c r="C35599" s="346"/>
      <c r="D35599" s="407"/>
      <c r="P35599" s="344"/>
      <c r="Q35599" s="344"/>
      <c r="R35599" s="344"/>
      <c r="S35599" s="407"/>
    </row>
    <row r="35600" spans="2:19" ht="12.75">
      <c r="B35600" s="346"/>
      <c r="C35600" s="346"/>
      <c r="D35600" s="407"/>
      <c r="P35600" s="344"/>
      <c r="Q35600" s="344"/>
      <c r="R35600" s="344"/>
      <c r="S35600" s="407"/>
    </row>
    <row r="35601" spans="2:19" ht="12.75">
      <c r="B35601" s="346"/>
      <c r="C35601" s="346"/>
      <c r="D35601" s="407"/>
      <c r="P35601" s="344"/>
      <c r="Q35601" s="344"/>
      <c r="R35601" s="344"/>
      <c r="S35601" s="407"/>
    </row>
    <row r="35602" spans="2:19" ht="12.75">
      <c r="B35602" s="346"/>
      <c r="C35602" s="346"/>
      <c r="D35602" s="407"/>
      <c r="P35602" s="344"/>
      <c r="Q35602" s="344"/>
      <c r="R35602" s="344"/>
      <c r="S35602" s="407"/>
    </row>
    <row r="35603" spans="2:19" ht="12.75">
      <c r="B35603" s="346"/>
      <c r="C35603" s="346"/>
      <c r="D35603" s="407"/>
      <c r="P35603" s="344"/>
      <c r="Q35603" s="344"/>
      <c r="R35603" s="344"/>
      <c r="S35603" s="407"/>
    </row>
    <row r="35604" spans="2:19" ht="12.75">
      <c r="B35604" s="346"/>
      <c r="C35604" s="346"/>
      <c r="D35604" s="407"/>
      <c r="P35604" s="344"/>
      <c r="Q35604" s="344"/>
      <c r="R35604" s="344"/>
      <c r="S35604" s="407"/>
    </row>
    <row r="35605" spans="2:19" ht="12.75">
      <c r="B35605" s="346"/>
      <c r="C35605" s="346"/>
      <c r="D35605" s="407"/>
      <c r="P35605" s="344"/>
      <c r="Q35605" s="344"/>
      <c r="R35605" s="344"/>
      <c r="S35605" s="407"/>
    </row>
    <row r="35606" spans="2:19" ht="12.75">
      <c r="B35606" s="346"/>
      <c r="C35606" s="346"/>
      <c r="D35606" s="407"/>
      <c r="P35606" s="344"/>
      <c r="Q35606" s="344"/>
      <c r="R35606" s="344"/>
      <c r="S35606" s="407"/>
    </row>
    <row r="35607" spans="2:19" ht="12.75">
      <c r="B35607" s="346"/>
      <c r="C35607" s="346"/>
      <c r="D35607" s="407"/>
      <c r="P35607" s="344"/>
      <c r="Q35607" s="344"/>
      <c r="R35607" s="344"/>
      <c r="S35607" s="407"/>
    </row>
    <row r="35608" spans="2:19" ht="12.75">
      <c r="B35608" s="346"/>
      <c r="C35608" s="346"/>
      <c r="D35608" s="407"/>
      <c r="P35608" s="344"/>
      <c r="Q35608" s="344"/>
      <c r="R35608" s="344"/>
      <c r="S35608" s="407"/>
    </row>
    <row r="35609" spans="2:19" ht="12.75">
      <c r="B35609" s="346"/>
      <c r="C35609" s="346"/>
      <c r="D35609" s="407"/>
      <c r="P35609" s="344"/>
      <c r="Q35609" s="344"/>
      <c r="R35609" s="344"/>
      <c r="S35609" s="407"/>
    </row>
    <row r="35610" spans="2:19" ht="12.75">
      <c r="B35610" s="346"/>
      <c r="C35610" s="346"/>
      <c r="D35610" s="407"/>
      <c r="P35610" s="344"/>
      <c r="Q35610" s="344"/>
      <c r="R35610" s="344"/>
      <c r="S35610" s="407"/>
    </row>
    <row r="35611" spans="2:19" ht="12.75">
      <c r="B35611" s="346"/>
      <c r="C35611" s="346"/>
      <c r="D35611" s="407"/>
      <c r="P35611" s="344"/>
      <c r="Q35611" s="344"/>
      <c r="R35611" s="344"/>
      <c r="S35611" s="407"/>
    </row>
    <row r="35612" spans="2:19" ht="12.75">
      <c r="B35612" s="346"/>
      <c r="C35612" s="346"/>
      <c r="D35612" s="407"/>
      <c r="P35612" s="344"/>
      <c r="Q35612" s="344"/>
      <c r="R35612" s="344"/>
      <c r="S35612" s="407"/>
    </row>
    <row r="35613" spans="2:19" ht="12.75">
      <c r="B35613" s="346"/>
      <c r="C35613" s="346"/>
      <c r="D35613" s="407"/>
      <c r="P35613" s="344"/>
      <c r="Q35613" s="344"/>
      <c r="R35613" s="344"/>
      <c r="S35613" s="407"/>
    </row>
    <row r="35614" spans="2:19" ht="12.75">
      <c r="B35614" s="346"/>
      <c r="C35614" s="346"/>
      <c r="D35614" s="407"/>
      <c r="P35614" s="344"/>
      <c r="Q35614" s="344"/>
      <c r="R35614" s="344"/>
      <c r="S35614" s="407"/>
    </row>
    <row r="35615" spans="2:19" ht="12.75">
      <c r="B35615" s="346"/>
      <c r="C35615" s="346"/>
      <c r="D35615" s="407"/>
      <c r="P35615" s="344"/>
      <c r="Q35615" s="344"/>
      <c r="R35615" s="344"/>
      <c r="S35615" s="407"/>
    </row>
    <row r="35616" spans="2:19" ht="12.75">
      <c r="B35616" s="346"/>
      <c r="C35616" s="346"/>
      <c r="D35616" s="407"/>
      <c r="P35616" s="344"/>
      <c r="Q35616" s="344"/>
      <c r="R35616" s="344"/>
      <c r="S35616" s="407"/>
    </row>
    <row r="35617" spans="2:19" ht="12.75">
      <c r="B35617" s="346"/>
      <c r="C35617" s="346"/>
      <c r="D35617" s="407"/>
      <c r="P35617" s="344"/>
      <c r="Q35617" s="344"/>
      <c r="R35617" s="344"/>
      <c r="S35617" s="407"/>
    </row>
    <row r="35618" spans="2:19" ht="12.75">
      <c r="B35618" s="346"/>
      <c r="C35618" s="346"/>
      <c r="D35618" s="407"/>
      <c r="P35618" s="344"/>
      <c r="Q35618" s="344"/>
      <c r="R35618" s="344"/>
      <c r="S35618" s="407"/>
    </row>
    <row r="35619" spans="2:19" ht="12.75">
      <c r="B35619" s="346"/>
      <c r="C35619" s="346"/>
      <c r="D35619" s="407"/>
      <c r="P35619" s="344"/>
      <c r="Q35619" s="344"/>
      <c r="R35619" s="344"/>
      <c r="S35619" s="407"/>
    </row>
    <row r="35620" spans="2:19" ht="12.75">
      <c r="B35620" s="346"/>
      <c r="C35620" s="346"/>
      <c r="D35620" s="407"/>
      <c r="P35620" s="344"/>
      <c r="Q35620" s="344"/>
      <c r="R35620" s="344"/>
      <c r="S35620" s="407"/>
    </row>
    <row r="35621" spans="2:19" ht="12.75">
      <c r="B35621" s="346"/>
      <c r="C35621" s="346"/>
      <c r="D35621" s="407"/>
      <c r="P35621" s="344"/>
      <c r="Q35621" s="344"/>
      <c r="R35621" s="344"/>
      <c r="S35621" s="407"/>
    </row>
    <row r="35622" spans="2:19" ht="12.75">
      <c r="B35622" s="346"/>
      <c r="C35622" s="346"/>
      <c r="D35622" s="407"/>
      <c r="P35622" s="344"/>
      <c r="Q35622" s="344"/>
      <c r="R35622" s="344"/>
      <c r="S35622" s="407"/>
    </row>
    <row r="35623" spans="2:19" ht="12.75">
      <c r="B35623" s="346"/>
      <c r="C35623" s="346"/>
      <c r="D35623" s="407"/>
      <c r="P35623" s="344"/>
      <c r="Q35623" s="344"/>
      <c r="R35623" s="344"/>
      <c r="S35623" s="407"/>
    </row>
    <row r="35624" spans="2:19" ht="12.75">
      <c r="B35624" s="346"/>
      <c r="C35624" s="346"/>
      <c r="D35624" s="407"/>
      <c r="P35624" s="344"/>
      <c r="Q35624" s="344"/>
      <c r="R35624" s="344"/>
      <c r="S35624" s="407"/>
    </row>
    <row r="35625" spans="2:19" ht="12.75">
      <c r="B35625" s="346"/>
      <c r="C35625" s="346"/>
      <c r="D35625" s="407"/>
      <c r="P35625" s="344"/>
      <c r="Q35625" s="344"/>
      <c r="R35625" s="344"/>
      <c r="S35625" s="407"/>
    </row>
    <row r="35626" spans="2:19" ht="12.75">
      <c r="B35626" s="346"/>
      <c r="C35626" s="346"/>
      <c r="D35626" s="407"/>
      <c r="P35626" s="344"/>
      <c r="Q35626" s="344"/>
      <c r="R35626" s="344"/>
      <c r="S35626" s="407"/>
    </row>
    <row r="35627" spans="2:19" ht="12.75">
      <c r="B35627" s="346"/>
      <c r="C35627" s="346"/>
      <c r="D35627" s="407"/>
      <c r="P35627" s="344"/>
      <c r="Q35627" s="344"/>
      <c r="R35627" s="344"/>
      <c r="S35627" s="407"/>
    </row>
    <row r="35628" spans="2:19" ht="12.75">
      <c r="B35628" s="346"/>
      <c r="C35628" s="346"/>
      <c r="D35628" s="407"/>
      <c r="P35628" s="344"/>
      <c r="Q35628" s="344"/>
      <c r="R35628" s="344"/>
      <c r="S35628" s="407"/>
    </row>
    <row r="35629" spans="2:19" ht="12.75">
      <c r="B35629" s="346"/>
      <c r="C35629" s="346"/>
      <c r="D35629" s="407"/>
      <c r="P35629" s="344"/>
      <c r="Q35629" s="344"/>
      <c r="R35629" s="344"/>
      <c r="S35629" s="407"/>
    </row>
    <row r="35630" spans="2:19" ht="12.75">
      <c r="B35630" s="346"/>
      <c r="C35630" s="346"/>
      <c r="D35630" s="407"/>
      <c r="P35630" s="344"/>
      <c r="Q35630" s="344"/>
      <c r="R35630" s="344"/>
      <c r="S35630" s="407"/>
    </row>
    <row r="35631" spans="2:19" ht="12.75">
      <c r="B35631" s="346"/>
      <c r="C35631" s="346"/>
      <c r="D35631" s="407"/>
      <c r="P35631" s="344"/>
      <c r="Q35631" s="344"/>
      <c r="R35631" s="344"/>
      <c r="S35631" s="407"/>
    </row>
    <row r="35632" spans="2:19" ht="12.75">
      <c r="B35632" s="346"/>
      <c r="C35632" s="346"/>
      <c r="D35632" s="407"/>
      <c r="P35632" s="344"/>
      <c r="Q35632" s="344"/>
      <c r="R35632" s="344"/>
      <c r="S35632" s="407"/>
    </row>
    <row r="35633" spans="2:19" ht="12.75">
      <c r="B35633" s="346"/>
      <c r="C35633" s="346"/>
      <c r="D35633" s="407"/>
      <c r="P35633" s="344"/>
      <c r="Q35633" s="344"/>
      <c r="R35633" s="344"/>
      <c r="S35633" s="407"/>
    </row>
    <row r="35634" spans="2:19" ht="12.75">
      <c r="B35634" s="346"/>
      <c r="C35634" s="346"/>
      <c r="D35634" s="407"/>
      <c r="P35634" s="344"/>
      <c r="Q35634" s="344"/>
      <c r="R35634" s="344"/>
      <c r="S35634" s="407"/>
    </row>
    <row r="35635" spans="2:19" ht="12.75">
      <c r="B35635" s="346"/>
      <c r="C35635" s="346"/>
      <c r="D35635" s="407"/>
      <c r="P35635" s="344"/>
      <c r="Q35635" s="344"/>
      <c r="R35635" s="344"/>
      <c r="S35635" s="407"/>
    </row>
    <row r="35636" spans="2:19" ht="12.75">
      <c r="B35636" s="346"/>
      <c r="C35636" s="346"/>
      <c r="D35636" s="407"/>
      <c r="P35636" s="344"/>
      <c r="Q35636" s="344"/>
      <c r="R35636" s="344"/>
      <c r="S35636" s="407"/>
    </row>
    <row r="35637" spans="2:19" ht="12.75">
      <c r="B35637" s="346"/>
      <c r="C35637" s="346"/>
      <c r="D35637" s="407"/>
      <c r="P35637" s="344"/>
      <c r="Q35637" s="344"/>
      <c r="R35637" s="344"/>
      <c r="S35637" s="407"/>
    </row>
    <row r="35638" spans="2:19" ht="12.75">
      <c r="B35638" s="346"/>
      <c r="C35638" s="346"/>
      <c r="D35638" s="407"/>
      <c r="P35638" s="344"/>
      <c r="Q35638" s="344"/>
      <c r="R35638" s="344"/>
      <c r="S35638" s="407"/>
    </row>
    <row r="35639" spans="2:19" ht="12.75">
      <c r="B35639" s="346"/>
      <c r="C35639" s="346"/>
      <c r="D35639" s="407"/>
      <c r="P35639" s="344"/>
      <c r="Q35639" s="344"/>
      <c r="R35639" s="344"/>
      <c r="S35639" s="407"/>
    </row>
    <row r="35640" spans="2:19" ht="12.75">
      <c r="B35640" s="346"/>
      <c r="C35640" s="346"/>
      <c r="D35640" s="407"/>
      <c r="P35640" s="344"/>
      <c r="Q35640" s="344"/>
      <c r="R35640" s="344"/>
      <c r="S35640" s="407"/>
    </row>
    <row r="35641" spans="2:19" ht="12.75">
      <c r="B35641" s="346"/>
      <c r="C35641" s="346"/>
      <c r="D35641" s="407"/>
      <c r="P35641" s="344"/>
      <c r="Q35641" s="344"/>
      <c r="R35641" s="344"/>
      <c r="S35641" s="407"/>
    </row>
    <row r="35642" spans="2:19" ht="12.75">
      <c r="B35642" s="346"/>
      <c r="C35642" s="346"/>
      <c r="D35642" s="407"/>
      <c r="P35642" s="344"/>
      <c r="Q35642" s="344"/>
      <c r="R35642" s="344"/>
      <c r="S35642" s="407"/>
    </row>
    <row r="35643" spans="2:19" ht="12.75">
      <c r="B35643" s="346"/>
      <c r="C35643" s="346"/>
      <c r="D35643" s="407"/>
      <c r="P35643" s="344"/>
      <c r="Q35643" s="344"/>
      <c r="R35643" s="344"/>
      <c r="S35643" s="407"/>
    </row>
    <row r="35644" spans="2:19" ht="12.75">
      <c r="B35644" s="346"/>
      <c r="C35644" s="346"/>
      <c r="D35644" s="407"/>
      <c r="P35644" s="344"/>
      <c r="Q35644" s="344"/>
      <c r="R35644" s="344"/>
      <c r="S35644" s="407"/>
    </row>
    <row r="35645" spans="2:19" ht="12.75">
      <c r="B35645" s="346"/>
      <c r="C35645" s="346"/>
      <c r="D35645" s="407"/>
      <c r="P35645" s="344"/>
      <c r="Q35645" s="344"/>
      <c r="R35645" s="344"/>
      <c r="S35645" s="407"/>
    </row>
    <row r="35646" spans="2:19" ht="12.75">
      <c r="B35646" s="346"/>
      <c r="C35646" s="346"/>
      <c r="D35646" s="407"/>
      <c r="P35646" s="344"/>
      <c r="Q35646" s="344"/>
      <c r="R35646" s="344"/>
      <c r="S35646" s="407"/>
    </row>
    <row r="35647" spans="2:19" ht="12.75">
      <c r="B35647" s="346"/>
      <c r="C35647" s="346"/>
      <c r="D35647" s="407"/>
      <c r="P35647" s="344"/>
      <c r="Q35647" s="344"/>
      <c r="R35647" s="344"/>
      <c r="S35647" s="407"/>
    </row>
    <row r="35648" spans="2:19" ht="12.75">
      <c r="B35648" s="346"/>
      <c r="C35648" s="346"/>
      <c r="D35648" s="407"/>
      <c r="P35648" s="344"/>
      <c r="Q35648" s="344"/>
      <c r="R35648" s="344"/>
      <c r="S35648" s="407"/>
    </row>
    <row r="35649" spans="2:19" ht="12.75">
      <c r="B35649" s="346"/>
      <c r="C35649" s="346"/>
      <c r="D35649" s="407"/>
      <c r="P35649" s="344"/>
      <c r="Q35649" s="344"/>
      <c r="R35649" s="344"/>
      <c r="S35649" s="407"/>
    </row>
    <row r="35650" spans="2:19" ht="12.75">
      <c r="B35650" s="346"/>
      <c r="C35650" s="346"/>
      <c r="D35650" s="407"/>
      <c r="P35650" s="344"/>
      <c r="Q35650" s="344"/>
      <c r="R35650" s="344"/>
      <c r="S35650" s="407"/>
    </row>
    <row r="35651" spans="2:19" ht="12.75">
      <c r="B35651" s="346"/>
      <c r="C35651" s="346"/>
      <c r="D35651" s="407"/>
      <c r="P35651" s="344"/>
      <c r="Q35651" s="344"/>
      <c r="R35651" s="344"/>
      <c r="S35651" s="407"/>
    </row>
    <row r="35652" spans="2:19" ht="12.75">
      <c r="B35652" s="346"/>
      <c r="C35652" s="346"/>
      <c r="D35652" s="407"/>
      <c r="P35652" s="344"/>
      <c r="Q35652" s="344"/>
      <c r="R35652" s="344"/>
      <c r="S35652" s="407"/>
    </row>
    <row r="35653" spans="2:19" ht="12.75">
      <c r="B35653" s="346"/>
      <c r="C35653" s="346"/>
      <c r="D35653" s="407"/>
      <c r="P35653" s="344"/>
      <c r="Q35653" s="344"/>
      <c r="R35653" s="344"/>
      <c r="S35653" s="407"/>
    </row>
    <row r="35654" spans="2:19" ht="12.75">
      <c r="B35654" s="346"/>
      <c r="C35654" s="346"/>
      <c r="D35654" s="407"/>
      <c r="P35654" s="344"/>
      <c r="Q35654" s="344"/>
      <c r="R35654" s="344"/>
      <c r="S35654" s="407"/>
    </row>
    <row r="35655" spans="2:19" ht="12.75">
      <c r="B35655" s="346"/>
      <c r="C35655" s="346"/>
      <c r="D35655" s="407"/>
      <c r="P35655" s="344"/>
      <c r="Q35655" s="344"/>
      <c r="R35655" s="344"/>
      <c r="S35655" s="407"/>
    </row>
    <row r="35656" spans="2:19" ht="12.75">
      <c r="B35656" s="346"/>
      <c r="C35656" s="346"/>
      <c r="D35656" s="407"/>
      <c r="P35656" s="344"/>
      <c r="Q35656" s="344"/>
      <c r="R35656" s="344"/>
      <c r="S35656" s="407"/>
    </row>
    <row r="35657" spans="2:19" ht="12.75">
      <c r="B35657" s="346"/>
      <c r="C35657" s="346"/>
      <c r="D35657" s="407"/>
      <c r="P35657" s="344"/>
      <c r="Q35657" s="344"/>
      <c r="R35657" s="344"/>
      <c r="S35657" s="407"/>
    </row>
    <row r="35658" spans="2:19" ht="12.75">
      <c r="B35658" s="346"/>
      <c r="C35658" s="346"/>
      <c r="D35658" s="407"/>
      <c r="P35658" s="344"/>
      <c r="Q35658" s="344"/>
      <c r="R35658" s="344"/>
      <c r="S35658" s="407"/>
    </row>
    <row r="35659" spans="2:19" ht="12.75">
      <c r="B35659" s="346"/>
      <c r="C35659" s="346"/>
      <c r="D35659" s="407"/>
      <c r="P35659" s="344"/>
      <c r="Q35659" s="344"/>
      <c r="R35659" s="344"/>
      <c r="S35659" s="407"/>
    </row>
    <row r="35660" spans="2:19" ht="12.75">
      <c r="B35660" s="346"/>
      <c r="C35660" s="346"/>
      <c r="D35660" s="407"/>
      <c r="P35660" s="344"/>
      <c r="Q35660" s="344"/>
      <c r="R35660" s="344"/>
      <c r="S35660" s="407"/>
    </row>
    <row r="35661" spans="2:19" ht="12.75">
      <c r="B35661" s="346"/>
      <c r="C35661" s="346"/>
      <c r="D35661" s="407"/>
      <c r="P35661" s="344"/>
      <c r="Q35661" s="344"/>
      <c r="R35661" s="344"/>
      <c r="S35661" s="407"/>
    </row>
    <row r="35662" spans="2:19" ht="12.75">
      <c r="B35662" s="346"/>
      <c r="C35662" s="346"/>
      <c r="D35662" s="407"/>
      <c r="P35662" s="344"/>
      <c r="Q35662" s="344"/>
      <c r="R35662" s="344"/>
      <c r="S35662" s="407"/>
    </row>
    <row r="35663" spans="2:19" ht="12.75">
      <c r="B35663" s="346"/>
      <c r="C35663" s="346"/>
      <c r="D35663" s="407"/>
      <c r="P35663" s="344"/>
      <c r="Q35663" s="344"/>
      <c r="R35663" s="344"/>
      <c r="S35663" s="407"/>
    </row>
    <row r="35664" spans="2:19" ht="12.75">
      <c r="B35664" s="346"/>
      <c r="C35664" s="346"/>
      <c r="D35664" s="407"/>
      <c r="P35664" s="344"/>
      <c r="Q35664" s="344"/>
      <c r="R35664" s="344"/>
      <c r="S35664" s="407"/>
    </row>
    <row r="35665" spans="2:19" ht="12.75">
      <c r="B35665" s="346"/>
      <c r="C35665" s="346"/>
      <c r="D35665" s="407"/>
      <c r="P35665" s="344"/>
      <c r="Q35665" s="344"/>
      <c r="R35665" s="344"/>
      <c r="S35665" s="407"/>
    </row>
    <row r="35666" spans="2:19" ht="12.75">
      <c r="B35666" s="346"/>
      <c r="C35666" s="346"/>
      <c r="D35666" s="407"/>
      <c r="P35666" s="344"/>
      <c r="Q35666" s="344"/>
      <c r="R35666" s="344"/>
      <c r="S35666" s="407"/>
    </row>
    <row r="35667" spans="2:19" ht="12.75">
      <c r="B35667" s="346"/>
      <c r="C35667" s="346"/>
      <c r="D35667" s="407"/>
      <c r="P35667" s="344"/>
      <c r="Q35667" s="344"/>
      <c r="R35667" s="344"/>
      <c r="S35667" s="407"/>
    </row>
    <row r="35668" spans="2:19" ht="12.75">
      <c r="B35668" s="346"/>
      <c r="C35668" s="346"/>
      <c r="D35668" s="407"/>
      <c r="P35668" s="344"/>
      <c r="Q35668" s="344"/>
      <c r="R35668" s="344"/>
      <c r="S35668" s="407"/>
    </row>
    <row r="35669" spans="2:19" ht="12.75">
      <c r="B35669" s="346"/>
      <c r="C35669" s="346"/>
      <c r="D35669" s="407"/>
      <c r="P35669" s="344"/>
      <c r="Q35669" s="344"/>
      <c r="R35669" s="344"/>
      <c r="S35669" s="407"/>
    </row>
    <row r="35670" spans="2:19" ht="12.75">
      <c r="B35670" s="346"/>
      <c r="C35670" s="346"/>
      <c r="D35670" s="407"/>
      <c r="P35670" s="344"/>
      <c r="Q35670" s="344"/>
      <c r="R35670" s="344"/>
      <c r="S35670" s="407"/>
    </row>
    <row r="35671" spans="2:19" ht="12.75">
      <c r="B35671" s="346"/>
      <c r="C35671" s="346"/>
      <c r="D35671" s="407"/>
      <c r="P35671" s="344"/>
      <c r="Q35671" s="344"/>
      <c r="R35671" s="344"/>
      <c r="S35671" s="407"/>
    </row>
    <row r="35672" spans="2:19" ht="12.75">
      <c r="B35672" s="346"/>
      <c r="C35672" s="346"/>
      <c r="D35672" s="407"/>
      <c r="P35672" s="344"/>
      <c r="Q35672" s="344"/>
      <c r="R35672" s="344"/>
      <c r="S35672" s="407"/>
    </row>
    <row r="35673" spans="2:19" ht="12.75">
      <c r="B35673" s="346"/>
      <c r="C35673" s="346"/>
      <c r="D35673" s="407"/>
      <c r="P35673" s="344"/>
      <c r="Q35673" s="344"/>
      <c r="R35673" s="344"/>
      <c r="S35673" s="407"/>
    </row>
    <row r="35674" spans="2:19" ht="12.75">
      <c r="B35674" s="346"/>
      <c r="C35674" s="346"/>
      <c r="D35674" s="407"/>
      <c r="P35674" s="344"/>
      <c r="Q35674" s="344"/>
      <c r="R35674" s="344"/>
      <c r="S35674" s="407"/>
    </row>
    <row r="35675" spans="2:19" ht="12.75">
      <c r="B35675" s="346"/>
      <c r="C35675" s="346"/>
      <c r="D35675" s="407"/>
      <c r="P35675" s="344"/>
      <c r="Q35675" s="344"/>
      <c r="R35675" s="344"/>
      <c r="S35675" s="407"/>
    </row>
    <row r="35676" spans="2:19" ht="12.75">
      <c r="B35676" s="346"/>
      <c r="C35676" s="346"/>
      <c r="D35676" s="407"/>
      <c r="P35676" s="344"/>
      <c r="Q35676" s="344"/>
      <c r="R35676" s="344"/>
      <c r="S35676" s="407"/>
    </row>
    <row r="35677" spans="2:19" ht="12.75">
      <c r="B35677" s="346"/>
      <c r="C35677" s="346"/>
      <c r="D35677" s="407"/>
      <c r="P35677" s="344"/>
      <c r="Q35677" s="344"/>
      <c r="R35677" s="344"/>
      <c r="S35677" s="407"/>
    </row>
    <row r="35678" spans="2:19" ht="12.75">
      <c r="B35678" s="346"/>
      <c r="C35678" s="346"/>
      <c r="D35678" s="407"/>
      <c r="P35678" s="344"/>
      <c r="Q35678" s="344"/>
      <c r="R35678" s="344"/>
      <c r="S35678" s="407"/>
    </row>
    <row r="35679" spans="2:19" ht="12.75">
      <c r="B35679" s="346"/>
      <c r="C35679" s="346"/>
      <c r="D35679" s="407"/>
      <c r="P35679" s="344"/>
      <c r="Q35679" s="344"/>
      <c r="R35679" s="344"/>
      <c r="S35679" s="407"/>
    </row>
    <row r="35680" spans="2:19" ht="12.75">
      <c r="B35680" s="346"/>
      <c r="C35680" s="346"/>
      <c r="D35680" s="407"/>
      <c r="P35680" s="344"/>
      <c r="Q35680" s="344"/>
      <c r="R35680" s="344"/>
      <c r="S35680" s="407"/>
    </row>
    <row r="35681" spans="2:19" ht="12.75">
      <c r="B35681" s="346"/>
      <c r="C35681" s="346"/>
      <c r="D35681" s="407"/>
      <c r="P35681" s="344"/>
      <c r="Q35681" s="344"/>
      <c r="R35681" s="344"/>
      <c r="S35681" s="407"/>
    </row>
    <row r="35682" spans="2:19" ht="12.75">
      <c r="B35682" s="346"/>
      <c r="C35682" s="346"/>
      <c r="D35682" s="407"/>
      <c r="P35682" s="344"/>
      <c r="Q35682" s="344"/>
      <c r="R35682" s="344"/>
      <c r="S35682" s="407"/>
    </row>
    <row r="35683" spans="2:19" ht="12.75">
      <c r="B35683" s="346"/>
      <c r="C35683" s="346"/>
      <c r="D35683" s="407"/>
      <c r="P35683" s="344"/>
      <c r="Q35683" s="344"/>
      <c r="R35683" s="344"/>
      <c r="S35683" s="407"/>
    </row>
    <row r="35684" spans="2:19" ht="12.75">
      <c r="B35684" s="346"/>
      <c r="C35684" s="346"/>
      <c r="D35684" s="407"/>
      <c r="P35684" s="344"/>
      <c r="Q35684" s="344"/>
      <c r="R35684" s="344"/>
      <c r="S35684" s="407"/>
    </row>
    <row r="35685" spans="2:19" ht="12.75">
      <c r="B35685" s="346"/>
      <c r="C35685" s="346"/>
      <c r="D35685" s="407"/>
      <c r="P35685" s="344"/>
      <c r="Q35685" s="344"/>
      <c r="R35685" s="344"/>
      <c r="S35685" s="407"/>
    </row>
    <row r="35686" spans="2:19" ht="12.75">
      <c r="B35686" s="346"/>
      <c r="C35686" s="346"/>
      <c r="D35686" s="407"/>
      <c r="P35686" s="344"/>
      <c r="Q35686" s="344"/>
      <c r="R35686" s="344"/>
      <c r="S35686" s="407"/>
    </row>
    <row r="35687" spans="2:19" ht="12.75">
      <c r="B35687" s="346"/>
      <c r="C35687" s="346"/>
      <c r="D35687" s="407"/>
      <c r="P35687" s="344"/>
      <c r="Q35687" s="344"/>
      <c r="R35687" s="344"/>
      <c r="S35687" s="407"/>
    </row>
    <row r="35688" spans="2:19" ht="12.75">
      <c r="B35688" s="346"/>
      <c r="C35688" s="346"/>
      <c r="D35688" s="407"/>
      <c r="P35688" s="344"/>
      <c r="Q35688" s="344"/>
      <c r="R35688" s="344"/>
      <c r="S35688" s="407"/>
    </row>
    <row r="35689" spans="2:19" ht="12.75">
      <c r="B35689" s="346"/>
      <c r="C35689" s="346"/>
      <c r="D35689" s="407"/>
      <c r="P35689" s="344"/>
      <c r="Q35689" s="344"/>
      <c r="R35689" s="344"/>
      <c r="S35689" s="407"/>
    </row>
    <row r="35690" spans="2:19" ht="12.75">
      <c r="B35690" s="346"/>
      <c r="C35690" s="346"/>
      <c r="D35690" s="407"/>
      <c r="P35690" s="344"/>
      <c r="Q35690" s="344"/>
      <c r="R35690" s="344"/>
      <c r="S35690" s="407"/>
    </row>
    <row r="35691" spans="2:19" ht="12.75">
      <c r="B35691" s="346"/>
      <c r="C35691" s="346"/>
      <c r="D35691" s="407"/>
      <c r="P35691" s="344"/>
      <c r="Q35691" s="344"/>
      <c r="R35691" s="344"/>
      <c r="S35691" s="407"/>
    </row>
    <row r="35692" spans="2:19" ht="12.75">
      <c r="B35692" s="346"/>
      <c r="C35692" s="346"/>
      <c r="D35692" s="407"/>
      <c r="P35692" s="344"/>
      <c r="Q35692" s="344"/>
      <c r="R35692" s="344"/>
      <c r="S35692" s="407"/>
    </row>
    <row r="35693" spans="2:19" ht="12.75">
      <c r="B35693" s="346"/>
      <c r="C35693" s="346"/>
      <c r="D35693" s="407"/>
      <c r="P35693" s="344"/>
      <c r="Q35693" s="344"/>
      <c r="R35693" s="344"/>
      <c r="S35693" s="407"/>
    </row>
    <row r="35694" spans="2:19" ht="12.75">
      <c r="B35694" s="346"/>
      <c r="C35694" s="346"/>
      <c r="D35694" s="407"/>
      <c r="P35694" s="344"/>
      <c r="Q35694" s="344"/>
      <c r="R35694" s="344"/>
      <c r="S35694" s="407"/>
    </row>
    <row r="35695" spans="2:19" ht="12.75">
      <c r="B35695" s="346"/>
      <c r="C35695" s="346"/>
      <c r="D35695" s="407"/>
      <c r="P35695" s="344"/>
      <c r="Q35695" s="344"/>
      <c r="R35695" s="344"/>
      <c r="S35695" s="407"/>
    </row>
    <row r="35696" spans="2:19" ht="12.75">
      <c r="B35696" s="346"/>
      <c r="C35696" s="346"/>
      <c r="D35696" s="407"/>
      <c r="P35696" s="344"/>
      <c r="Q35696" s="344"/>
      <c r="R35696" s="344"/>
      <c r="S35696" s="407"/>
    </row>
    <row r="35697" spans="2:19" ht="12.75">
      <c r="B35697" s="346"/>
      <c r="C35697" s="346"/>
      <c r="D35697" s="407"/>
      <c r="P35697" s="344"/>
      <c r="Q35697" s="344"/>
      <c r="R35697" s="344"/>
      <c r="S35697" s="407"/>
    </row>
    <row r="35698" spans="2:19" ht="12.75">
      <c r="B35698" s="346"/>
      <c r="C35698" s="346"/>
      <c r="D35698" s="407"/>
      <c r="P35698" s="344"/>
      <c r="Q35698" s="344"/>
      <c r="R35698" s="344"/>
      <c r="S35698" s="407"/>
    </row>
    <row r="35699" spans="2:19" ht="12.75">
      <c r="B35699" s="346"/>
      <c r="C35699" s="346"/>
      <c r="D35699" s="407"/>
      <c r="P35699" s="344"/>
      <c r="Q35699" s="344"/>
      <c r="R35699" s="344"/>
      <c r="S35699" s="407"/>
    </row>
    <row r="35700" spans="2:19" ht="12.75">
      <c r="B35700" s="346"/>
      <c r="C35700" s="346"/>
      <c r="D35700" s="407"/>
      <c r="P35700" s="344"/>
      <c r="Q35700" s="344"/>
      <c r="R35700" s="344"/>
      <c r="S35700" s="407"/>
    </row>
    <row r="35701" spans="2:19" ht="12.75">
      <c r="B35701" s="346"/>
      <c r="C35701" s="346"/>
      <c r="D35701" s="407"/>
      <c r="P35701" s="344"/>
      <c r="Q35701" s="344"/>
      <c r="R35701" s="344"/>
      <c r="S35701" s="407"/>
    </row>
    <row r="35702" spans="2:19" ht="12.75">
      <c r="B35702" s="346"/>
      <c r="C35702" s="346"/>
      <c r="D35702" s="407"/>
      <c r="P35702" s="344"/>
      <c r="Q35702" s="344"/>
      <c r="R35702" s="344"/>
      <c r="S35702" s="407"/>
    </row>
    <row r="35703" spans="2:19" ht="12.75">
      <c r="B35703" s="346"/>
      <c r="C35703" s="346"/>
      <c r="D35703" s="407"/>
      <c r="P35703" s="344"/>
      <c r="Q35703" s="344"/>
      <c r="R35703" s="344"/>
      <c r="S35703" s="407"/>
    </row>
    <row r="35704" spans="2:19" ht="12.75">
      <c r="B35704" s="346"/>
      <c r="C35704" s="346"/>
      <c r="D35704" s="407"/>
      <c r="P35704" s="344"/>
      <c r="Q35704" s="344"/>
      <c r="R35704" s="344"/>
      <c r="S35704" s="407"/>
    </row>
    <row r="35705" spans="2:19" ht="12.75">
      <c r="B35705" s="346"/>
      <c r="C35705" s="346"/>
      <c r="D35705" s="407"/>
      <c r="P35705" s="344"/>
      <c r="Q35705" s="344"/>
      <c r="R35705" s="344"/>
      <c r="S35705" s="407"/>
    </row>
    <row r="35706" spans="2:19" ht="12.75">
      <c r="B35706" s="346"/>
      <c r="C35706" s="346"/>
      <c r="D35706" s="407"/>
      <c r="P35706" s="344"/>
      <c r="Q35706" s="344"/>
      <c r="R35706" s="344"/>
      <c r="S35706" s="407"/>
    </row>
    <row r="35707" spans="2:19" ht="12.75">
      <c r="B35707" s="346"/>
      <c r="C35707" s="346"/>
      <c r="D35707" s="407"/>
      <c r="P35707" s="344"/>
      <c r="Q35707" s="344"/>
      <c r="R35707" s="344"/>
      <c r="S35707" s="407"/>
    </row>
    <row r="35708" spans="2:19" ht="12.75">
      <c r="B35708" s="346"/>
      <c r="C35708" s="346"/>
      <c r="D35708" s="407"/>
      <c r="P35708" s="344"/>
      <c r="Q35708" s="344"/>
      <c r="R35708" s="344"/>
      <c r="S35708" s="407"/>
    </row>
    <row r="35709" spans="2:19" ht="12.75">
      <c r="B35709" s="346"/>
      <c r="C35709" s="346"/>
      <c r="D35709" s="407"/>
      <c r="P35709" s="344"/>
      <c r="Q35709" s="344"/>
      <c r="R35709" s="344"/>
      <c r="S35709" s="407"/>
    </row>
    <row r="35710" spans="2:19" ht="12.75">
      <c r="B35710" s="346"/>
      <c r="C35710" s="346"/>
      <c r="D35710" s="407"/>
      <c r="P35710" s="344"/>
      <c r="Q35710" s="344"/>
      <c r="R35710" s="344"/>
      <c r="S35710" s="407"/>
    </row>
    <row r="35711" spans="2:19" ht="12.75">
      <c r="B35711" s="346"/>
      <c r="C35711" s="346"/>
      <c r="D35711" s="407"/>
      <c r="P35711" s="344"/>
      <c r="Q35711" s="344"/>
      <c r="R35711" s="344"/>
      <c r="S35711" s="407"/>
    </row>
    <row r="35712" spans="2:19" ht="12.75">
      <c r="B35712" s="346"/>
      <c r="C35712" s="346"/>
      <c r="D35712" s="407"/>
      <c r="P35712" s="344"/>
      <c r="Q35712" s="344"/>
      <c r="R35712" s="344"/>
      <c r="S35712" s="407"/>
    </row>
    <row r="35713" spans="2:19" ht="12.75">
      <c r="B35713" s="346"/>
      <c r="C35713" s="346"/>
      <c r="D35713" s="407"/>
      <c r="P35713" s="344"/>
      <c r="Q35713" s="344"/>
      <c r="R35713" s="344"/>
      <c r="S35713" s="407"/>
    </row>
    <row r="35714" spans="2:19" ht="12.75">
      <c r="B35714" s="346"/>
      <c r="C35714" s="346"/>
      <c r="D35714" s="407"/>
      <c r="P35714" s="344"/>
      <c r="Q35714" s="344"/>
      <c r="R35714" s="344"/>
      <c r="S35714" s="407"/>
    </row>
    <row r="35715" spans="2:19" ht="12.75">
      <c r="B35715" s="346"/>
      <c r="C35715" s="346"/>
      <c r="D35715" s="407"/>
      <c r="P35715" s="344"/>
      <c r="Q35715" s="344"/>
      <c r="R35715" s="344"/>
      <c r="S35715" s="407"/>
    </row>
    <row r="35716" spans="2:19" ht="12.75">
      <c r="B35716" s="346"/>
      <c r="C35716" s="346"/>
      <c r="D35716" s="407"/>
      <c r="P35716" s="344"/>
      <c r="Q35716" s="344"/>
      <c r="R35716" s="344"/>
      <c r="S35716" s="407"/>
    </row>
    <row r="35717" spans="2:19" ht="12.75">
      <c r="B35717" s="346"/>
      <c r="C35717" s="346"/>
      <c r="D35717" s="407"/>
      <c r="P35717" s="344"/>
      <c r="Q35717" s="344"/>
      <c r="R35717" s="344"/>
      <c r="S35717" s="407"/>
    </row>
    <row r="35718" spans="2:19" ht="12.75">
      <c r="B35718" s="346"/>
      <c r="C35718" s="346"/>
      <c r="D35718" s="407"/>
      <c r="P35718" s="344"/>
      <c r="Q35718" s="344"/>
      <c r="R35718" s="344"/>
      <c r="S35718" s="407"/>
    </row>
    <row r="35719" spans="2:19" ht="12.75">
      <c r="B35719" s="346"/>
      <c r="C35719" s="346"/>
      <c r="D35719" s="407"/>
      <c r="P35719" s="344"/>
      <c r="Q35719" s="344"/>
      <c r="R35719" s="344"/>
      <c r="S35719" s="407"/>
    </row>
    <row r="35720" spans="2:19" ht="12.75">
      <c r="B35720" s="346"/>
      <c r="C35720" s="346"/>
      <c r="D35720" s="407"/>
      <c r="P35720" s="344"/>
      <c r="Q35720" s="344"/>
      <c r="R35720" s="344"/>
      <c r="S35720" s="407"/>
    </row>
    <row r="35721" spans="2:19" ht="12.75">
      <c r="B35721" s="346"/>
      <c r="C35721" s="346"/>
      <c r="D35721" s="407"/>
      <c r="P35721" s="344"/>
      <c r="Q35721" s="344"/>
      <c r="R35721" s="344"/>
      <c r="S35721" s="407"/>
    </row>
    <row r="35722" spans="2:19" ht="12.75">
      <c r="B35722" s="346"/>
      <c r="C35722" s="346"/>
      <c r="D35722" s="407"/>
      <c r="P35722" s="344"/>
      <c r="Q35722" s="344"/>
      <c r="R35722" s="344"/>
      <c r="S35722" s="407"/>
    </row>
    <row r="35723" spans="2:19" ht="12.75">
      <c r="B35723" s="346"/>
      <c r="C35723" s="346"/>
      <c r="D35723" s="407"/>
      <c r="P35723" s="344"/>
      <c r="Q35723" s="344"/>
      <c r="R35723" s="344"/>
      <c r="S35723" s="407"/>
    </row>
    <row r="35724" spans="2:19" ht="12.75">
      <c r="B35724" s="346"/>
      <c r="C35724" s="346"/>
      <c r="D35724" s="407"/>
      <c r="P35724" s="344"/>
      <c r="Q35724" s="344"/>
      <c r="R35724" s="344"/>
      <c r="S35724" s="407"/>
    </row>
    <row r="35725" spans="2:19" ht="12.75">
      <c r="B35725" s="346"/>
      <c r="C35725" s="346"/>
      <c r="D35725" s="407"/>
      <c r="P35725" s="344"/>
      <c r="Q35725" s="344"/>
      <c r="R35725" s="344"/>
      <c r="S35725" s="407"/>
    </row>
    <row r="35726" spans="2:19" ht="12.75">
      <c r="B35726" s="346"/>
      <c r="C35726" s="346"/>
      <c r="D35726" s="407"/>
      <c r="P35726" s="344"/>
      <c r="Q35726" s="344"/>
      <c r="R35726" s="344"/>
      <c r="S35726" s="407"/>
    </row>
    <row r="35727" spans="2:19" ht="12.75">
      <c r="B35727" s="346"/>
      <c r="C35727" s="346"/>
      <c r="D35727" s="407"/>
      <c r="P35727" s="344"/>
      <c r="Q35727" s="344"/>
      <c r="R35727" s="344"/>
      <c r="S35727" s="407"/>
    </row>
    <row r="35728" spans="2:19" ht="12.75">
      <c r="B35728" s="346"/>
      <c r="C35728" s="346"/>
      <c r="D35728" s="407"/>
      <c r="P35728" s="344"/>
      <c r="Q35728" s="344"/>
      <c r="R35728" s="344"/>
      <c r="S35728" s="407"/>
    </row>
    <row r="35729" spans="2:19" ht="12.75">
      <c r="B35729" s="346"/>
      <c r="C35729" s="346"/>
      <c r="D35729" s="407"/>
      <c r="P35729" s="344"/>
      <c r="Q35729" s="344"/>
      <c r="R35729" s="344"/>
      <c r="S35729" s="407"/>
    </row>
    <row r="35730" spans="2:19" ht="12.75">
      <c r="B35730" s="346"/>
      <c r="C35730" s="346"/>
      <c r="D35730" s="407"/>
      <c r="P35730" s="344"/>
      <c r="Q35730" s="344"/>
      <c r="R35730" s="344"/>
      <c r="S35730" s="407"/>
    </row>
    <row r="35731" spans="2:19" ht="12.75">
      <c r="B35731" s="346"/>
      <c r="C35731" s="346"/>
      <c r="D35731" s="407"/>
      <c r="P35731" s="344"/>
      <c r="Q35731" s="344"/>
      <c r="R35731" s="344"/>
      <c r="S35731" s="407"/>
    </row>
    <row r="35732" spans="2:19" ht="12.75">
      <c r="B35732" s="346"/>
      <c r="C35732" s="346"/>
      <c r="D35732" s="407"/>
      <c r="P35732" s="344"/>
      <c r="Q35732" s="344"/>
      <c r="R35732" s="344"/>
      <c r="S35732" s="407"/>
    </row>
    <row r="35733" spans="2:19" ht="12.75">
      <c r="B35733" s="346"/>
      <c r="C35733" s="346"/>
      <c r="D35733" s="407"/>
      <c r="P35733" s="344"/>
      <c r="Q35733" s="344"/>
      <c r="R35733" s="344"/>
      <c r="S35733" s="407"/>
    </row>
    <row r="35734" spans="2:19" ht="12.75">
      <c r="B35734" s="346"/>
      <c r="C35734" s="346"/>
      <c r="D35734" s="407"/>
      <c r="P35734" s="344"/>
      <c r="Q35734" s="344"/>
      <c r="R35734" s="344"/>
      <c r="S35734" s="407"/>
    </row>
    <row r="35735" spans="2:19" ht="12.75">
      <c r="B35735" s="346"/>
      <c r="C35735" s="346"/>
      <c r="D35735" s="407"/>
      <c r="P35735" s="344"/>
      <c r="Q35735" s="344"/>
      <c r="R35735" s="344"/>
      <c r="S35735" s="407"/>
    </row>
    <row r="35736" spans="2:19" ht="12.75">
      <c r="B35736" s="346"/>
      <c r="C35736" s="346"/>
      <c r="D35736" s="407"/>
      <c r="P35736" s="344"/>
      <c r="Q35736" s="344"/>
      <c r="R35736" s="344"/>
      <c r="S35736" s="407"/>
    </row>
    <row r="35737" spans="2:19" ht="12.75">
      <c r="B35737" s="346"/>
      <c r="C35737" s="346"/>
      <c r="D35737" s="407"/>
      <c r="P35737" s="344"/>
      <c r="Q35737" s="344"/>
      <c r="R35737" s="344"/>
      <c r="S35737" s="407"/>
    </row>
    <row r="35738" spans="2:19" ht="12.75">
      <c r="B35738" s="346"/>
      <c r="C35738" s="346"/>
      <c r="D35738" s="407"/>
      <c r="P35738" s="344"/>
      <c r="Q35738" s="344"/>
      <c r="R35738" s="344"/>
      <c r="S35738" s="407"/>
    </row>
    <row r="35739" spans="2:19" ht="12.75">
      <c r="B35739" s="346"/>
      <c r="C35739" s="346"/>
      <c r="D35739" s="407"/>
      <c r="P35739" s="344"/>
      <c r="Q35739" s="344"/>
      <c r="R35739" s="344"/>
      <c r="S35739" s="407"/>
    </row>
    <row r="35740" spans="2:19" ht="12.75">
      <c r="B35740" s="346"/>
      <c r="C35740" s="346"/>
      <c r="D35740" s="407"/>
      <c r="P35740" s="344"/>
      <c r="Q35740" s="344"/>
      <c r="R35740" s="344"/>
      <c r="S35740" s="407"/>
    </row>
    <row r="35741" spans="2:19" ht="12.75">
      <c r="B35741" s="346"/>
      <c r="C35741" s="346"/>
      <c r="D35741" s="407"/>
      <c r="P35741" s="344"/>
      <c r="Q35741" s="344"/>
      <c r="R35741" s="344"/>
      <c r="S35741" s="407"/>
    </row>
    <row r="35742" spans="2:19" ht="12.75">
      <c r="B35742" s="346"/>
      <c r="C35742" s="346"/>
      <c r="D35742" s="407"/>
      <c r="P35742" s="344"/>
      <c r="Q35742" s="344"/>
      <c r="R35742" s="344"/>
      <c r="S35742" s="407"/>
    </row>
    <row r="35743" spans="2:19" ht="12.75">
      <c r="B35743" s="346"/>
      <c r="C35743" s="346"/>
      <c r="D35743" s="407"/>
      <c r="P35743" s="344"/>
      <c r="Q35743" s="344"/>
      <c r="R35743" s="344"/>
      <c r="S35743" s="407"/>
    </row>
    <row r="35744" spans="2:19" ht="12.75">
      <c r="B35744" s="346"/>
      <c r="C35744" s="346"/>
      <c r="D35744" s="407"/>
      <c r="P35744" s="344"/>
      <c r="Q35744" s="344"/>
      <c r="R35744" s="344"/>
      <c r="S35744" s="407"/>
    </row>
    <row r="35745" spans="2:19" ht="12.75">
      <c r="B35745" s="346"/>
      <c r="C35745" s="346"/>
      <c r="D35745" s="407"/>
      <c r="P35745" s="344"/>
      <c r="Q35745" s="344"/>
      <c r="R35745" s="344"/>
      <c r="S35745" s="407"/>
    </row>
    <row r="35746" spans="2:19" ht="12.75">
      <c r="B35746" s="346"/>
      <c r="C35746" s="346"/>
      <c r="D35746" s="407"/>
      <c r="P35746" s="344"/>
      <c r="Q35746" s="344"/>
      <c r="R35746" s="344"/>
      <c r="S35746" s="407"/>
    </row>
    <row r="35747" spans="2:19" ht="12.75">
      <c r="B35747" s="346"/>
      <c r="C35747" s="346"/>
      <c r="D35747" s="407"/>
      <c r="P35747" s="344"/>
      <c r="Q35747" s="344"/>
      <c r="R35747" s="344"/>
      <c r="S35747" s="407"/>
    </row>
    <row r="35748" spans="2:19" ht="12.75">
      <c r="B35748" s="346"/>
      <c r="C35748" s="346"/>
      <c r="D35748" s="407"/>
      <c r="P35748" s="344"/>
      <c r="Q35748" s="344"/>
      <c r="R35748" s="344"/>
      <c r="S35748" s="407"/>
    </row>
    <row r="35749" spans="2:19" ht="12.75">
      <c r="B35749" s="346"/>
      <c r="C35749" s="346"/>
      <c r="D35749" s="407"/>
      <c r="P35749" s="344"/>
      <c r="Q35749" s="344"/>
      <c r="R35749" s="344"/>
      <c r="S35749" s="407"/>
    </row>
    <row r="35750" spans="2:19" ht="12.75">
      <c r="B35750" s="346"/>
      <c r="C35750" s="346"/>
      <c r="D35750" s="407"/>
      <c r="P35750" s="344"/>
      <c r="Q35750" s="344"/>
      <c r="R35750" s="344"/>
      <c r="S35750" s="407"/>
    </row>
    <row r="35751" spans="2:19" ht="12.75">
      <c r="B35751" s="346"/>
      <c r="C35751" s="346"/>
      <c r="D35751" s="407"/>
      <c r="P35751" s="344"/>
      <c r="Q35751" s="344"/>
      <c r="R35751" s="344"/>
      <c r="S35751" s="407"/>
    </row>
    <row r="35752" spans="2:19" ht="12.75">
      <c r="B35752" s="346"/>
      <c r="C35752" s="346"/>
      <c r="D35752" s="407"/>
      <c r="P35752" s="344"/>
      <c r="Q35752" s="344"/>
      <c r="R35752" s="344"/>
      <c r="S35752" s="407"/>
    </row>
    <row r="35753" spans="2:19" ht="12.75">
      <c r="B35753" s="346"/>
      <c r="C35753" s="346"/>
      <c r="D35753" s="407"/>
      <c r="P35753" s="344"/>
      <c r="Q35753" s="344"/>
      <c r="R35753" s="344"/>
      <c r="S35753" s="407"/>
    </row>
    <row r="35754" spans="2:19" ht="12.75">
      <c r="B35754" s="346"/>
      <c r="C35754" s="346"/>
      <c r="D35754" s="407"/>
      <c r="P35754" s="344"/>
      <c r="Q35754" s="344"/>
      <c r="R35754" s="344"/>
      <c r="S35754" s="407"/>
    </row>
    <row r="35755" spans="2:19" ht="12.75">
      <c r="B35755" s="346"/>
      <c r="C35755" s="346"/>
      <c r="D35755" s="407"/>
      <c r="P35755" s="344"/>
      <c r="Q35755" s="344"/>
      <c r="R35755" s="344"/>
      <c r="S35755" s="407"/>
    </row>
    <row r="35756" spans="2:19" ht="12.75">
      <c r="B35756" s="346"/>
      <c r="C35756" s="346"/>
      <c r="D35756" s="407"/>
      <c r="P35756" s="344"/>
      <c r="Q35756" s="344"/>
      <c r="R35756" s="344"/>
      <c r="S35756" s="407"/>
    </row>
    <row r="35757" spans="2:19" ht="12.75">
      <c r="B35757" s="346"/>
      <c r="C35757" s="346"/>
      <c r="D35757" s="407"/>
      <c r="P35757" s="344"/>
      <c r="Q35757" s="344"/>
      <c r="R35757" s="344"/>
      <c r="S35757" s="407"/>
    </row>
    <row r="35758" spans="2:19" ht="12.75">
      <c r="B35758" s="346"/>
      <c r="C35758" s="346"/>
      <c r="D35758" s="407"/>
      <c r="P35758" s="344"/>
      <c r="Q35758" s="344"/>
      <c r="R35758" s="344"/>
      <c r="S35758" s="407"/>
    </row>
    <row r="35759" spans="2:19" ht="12.75">
      <c r="B35759" s="346"/>
      <c r="C35759" s="346"/>
      <c r="D35759" s="407"/>
      <c r="P35759" s="344"/>
      <c r="Q35759" s="344"/>
      <c r="R35759" s="344"/>
      <c r="S35759" s="407"/>
    </row>
    <row r="35760" spans="2:19" ht="12.75">
      <c r="B35760" s="346"/>
      <c r="C35760" s="346"/>
      <c r="D35760" s="407"/>
      <c r="P35760" s="344"/>
      <c r="Q35760" s="344"/>
      <c r="R35760" s="344"/>
      <c r="S35760" s="407"/>
    </row>
    <row r="35761" spans="2:19" ht="12.75">
      <c r="B35761" s="346"/>
      <c r="C35761" s="346"/>
      <c r="D35761" s="407"/>
      <c r="P35761" s="344"/>
      <c r="Q35761" s="344"/>
      <c r="R35761" s="344"/>
      <c r="S35761" s="407"/>
    </row>
    <row r="35762" spans="2:19" ht="12.75">
      <c r="B35762" s="346"/>
      <c r="C35762" s="346"/>
      <c r="D35762" s="407"/>
      <c r="P35762" s="344"/>
      <c r="Q35762" s="344"/>
      <c r="R35762" s="344"/>
      <c r="S35762" s="407"/>
    </row>
    <row r="35763" spans="2:19" ht="12.75">
      <c r="B35763" s="346"/>
      <c r="C35763" s="346"/>
      <c r="D35763" s="407"/>
      <c r="P35763" s="344"/>
      <c r="Q35763" s="344"/>
      <c r="R35763" s="344"/>
      <c r="S35763" s="407"/>
    </row>
    <row r="35764" spans="2:19" ht="12.75">
      <c r="B35764" s="346"/>
      <c r="C35764" s="346"/>
      <c r="D35764" s="407"/>
      <c r="P35764" s="344"/>
      <c r="Q35764" s="344"/>
      <c r="R35764" s="344"/>
      <c r="S35764" s="407"/>
    </row>
    <row r="35765" spans="2:19" ht="12.75">
      <c r="B35765" s="346"/>
      <c r="C35765" s="346"/>
      <c r="D35765" s="407"/>
      <c r="P35765" s="344"/>
      <c r="Q35765" s="344"/>
      <c r="R35765" s="344"/>
      <c r="S35765" s="407"/>
    </row>
    <row r="35766" spans="2:19" ht="12.75">
      <c r="B35766" s="346"/>
      <c r="C35766" s="346"/>
      <c r="D35766" s="407"/>
      <c r="P35766" s="344"/>
      <c r="Q35766" s="344"/>
      <c r="R35766" s="344"/>
      <c r="S35766" s="407"/>
    </row>
    <row r="35767" spans="2:19" ht="12.75">
      <c r="B35767" s="346"/>
      <c r="C35767" s="346"/>
      <c r="D35767" s="407"/>
      <c r="P35767" s="344"/>
      <c r="Q35767" s="344"/>
      <c r="R35767" s="344"/>
      <c r="S35767" s="407"/>
    </row>
    <row r="35768" spans="2:19" ht="12.75">
      <c r="B35768" s="346"/>
      <c r="C35768" s="346"/>
      <c r="D35768" s="407"/>
      <c r="P35768" s="344"/>
      <c r="Q35768" s="344"/>
      <c r="R35768" s="344"/>
      <c r="S35768" s="407"/>
    </row>
    <row r="35769" spans="2:19" ht="12.75">
      <c r="B35769" s="346"/>
      <c r="C35769" s="346"/>
      <c r="D35769" s="407"/>
      <c r="P35769" s="344"/>
      <c r="Q35769" s="344"/>
      <c r="R35769" s="344"/>
      <c r="S35769" s="407"/>
    </row>
    <row r="35770" spans="2:19" ht="12.75">
      <c r="B35770" s="346"/>
      <c r="C35770" s="346"/>
      <c r="D35770" s="407"/>
      <c r="P35770" s="344"/>
      <c r="Q35770" s="344"/>
      <c r="R35770" s="344"/>
      <c r="S35770" s="407"/>
    </row>
    <row r="35771" spans="2:19" ht="12.75">
      <c r="B35771" s="346"/>
      <c r="C35771" s="346"/>
      <c r="D35771" s="407"/>
      <c r="P35771" s="344"/>
      <c r="Q35771" s="344"/>
      <c r="R35771" s="344"/>
      <c r="S35771" s="407"/>
    </row>
    <row r="35772" spans="2:19" ht="12.75">
      <c r="B35772" s="346"/>
      <c r="C35772" s="346"/>
      <c r="D35772" s="407"/>
      <c r="P35772" s="344"/>
      <c r="Q35772" s="344"/>
      <c r="R35772" s="344"/>
      <c r="S35772" s="407"/>
    </row>
    <row r="35773" spans="2:19" ht="12.75">
      <c r="B35773" s="346"/>
      <c r="C35773" s="346"/>
      <c r="D35773" s="407"/>
      <c r="P35773" s="344"/>
      <c r="Q35773" s="344"/>
      <c r="R35773" s="344"/>
      <c r="S35773" s="407"/>
    </row>
    <row r="35774" spans="2:19" ht="12.75">
      <c r="B35774" s="346"/>
      <c r="C35774" s="346"/>
      <c r="D35774" s="407"/>
      <c r="P35774" s="344"/>
      <c r="Q35774" s="344"/>
      <c r="R35774" s="344"/>
      <c r="S35774" s="407"/>
    </row>
    <row r="35775" spans="2:19" ht="12.75">
      <c r="B35775" s="346"/>
      <c r="C35775" s="346"/>
      <c r="D35775" s="407"/>
      <c r="P35775" s="344"/>
      <c r="Q35775" s="344"/>
      <c r="R35775" s="344"/>
      <c r="S35775" s="407"/>
    </row>
    <row r="35776" spans="2:19" ht="12.75">
      <c r="B35776" s="346"/>
      <c r="C35776" s="346"/>
      <c r="D35776" s="407"/>
      <c r="P35776" s="344"/>
      <c r="Q35776" s="344"/>
      <c r="R35776" s="344"/>
      <c r="S35776" s="407"/>
    </row>
    <row r="35777" spans="2:19" ht="12.75">
      <c r="B35777" s="346"/>
      <c r="C35777" s="346"/>
      <c r="D35777" s="407"/>
      <c r="P35777" s="344"/>
      <c r="Q35777" s="344"/>
      <c r="R35777" s="344"/>
      <c r="S35777" s="407"/>
    </row>
    <row r="35778" spans="2:19" ht="12.75">
      <c r="B35778" s="346"/>
      <c r="C35778" s="346"/>
      <c r="D35778" s="407"/>
      <c r="P35778" s="344"/>
      <c r="Q35778" s="344"/>
      <c r="R35778" s="344"/>
      <c r="S35778" s="407"/>
    </row>
    <row r="35779" spans="2:19" ht="12.75">
      <c r="B35779" s="346"/>
      <c r="C35779" s="346"/>
      <c r="D35779" s="407"/>
      <c r="P35779" s="344"/>
      <c r="Q35779" s="344"/>
      <c r="R35779" s="344"/>
      <c r="S35779" s="407"/>
    </row>
    <row r="35780" spans="2:19" ht="12.75">
      <c r="B35780" s="346"/>
      <c r="C35780" s="346"/>
      <c r="D35780" s="407"/>
      <c r="P35780" s="344"/>
      <c r="Q35780" s="344"/>
      <c r="R35780" s="344"/>
      <c r="S35780" s="407"/>
    </row>
    <row r="35781" spans="2:19" ht="12.75">
      <c r="B35781" s="346"/>
      <c r="C35781" s="346"/>
      <c r="D35781" s="407"/>
      <c r="P35781" s="344"/>
      <c r="Q35781" s="344"/>
      <c r="R35781" s="344"/>
      <c r="S35781" s="407"/>
    </row>
    <row r="35782" spans="2:19" ht="12.75">
      <c r="B35782" s="346"/>
      <c r="C35782" s="346"/>
      <c r="D35782" s="407"/>
      <c r="P35782" s="344"/>
      <c r="Q35782" s="344"/>
      <c r="R35782" s="344"/>
      <c r="S35782" s="407"/>
    </row>
    <row r="35783" spans="2:19" ht="12.75">
      <c r="B35783" s="346"/>
      <c r="C35783" s="346"/>
      <c r="D35783" s="407"/>
      <c r="P35783" s="344"/>
      <c r="Q35783" s="344"/>
      <c r="R35783" s="344"/>
      <c r="S35783" s="407"/>
    </row>
    <row r="35784" spans="2:19" ht="12.75">
      <c r="B35784" s="346"/>
      <c r="C35784" s="346"/>
      <c r="D35784" s="407"/>
      <c r="P35784" s="344"/>
      <c r="Q35784" s="344"/>
      <c r="R35784" s="344"/>
      <c r="S35784" s="407"/>
    </row>
    <row r="35785" spans="2:19" ht="12.75">
      <c r="B35785" s="346"/>
      <c r="C35785" s="346"/>
      <c r="D35785" s="407"/>
      <c r="P35785" s="344"/>
      <c r="Q35785" s="344"/>
      <c r="R35785" s="344"/>
      <c r="S35785" s="407"/>
    </row>
    <row r="35786" spans="2:19" ht="12.75">
      <c r="B35786" s="346"/>
      <c r="C35786" s="346"/>
      <c r="D35786" s="407"/>
      <c r="P35786" s="344"/>
      <c r="Q35786" s="344"/>
      <c r="R35786" s="344"/>
      <c r="S35786" s="407"/>
    </row>
    <row r="35787" spans="2:19" ht="12.75">
      <c r="B35787" s="346"/>
      <c r="C35787" s="346"/>
      <c r="D35787" s="407"/>
      <c r="P35787" s="344"/>
      <c r="Q35787" s="344"/>
      <c r="R35787" s="344"/>
      <c r="S35787" s="407"/>
    </row>
    <row r="35788" spans="2:19" ht="12.75">
      <c r="B35788" s="346"/>
      <c r="C35788" s="346"/>
      <c r="D35788" s="407"/>
      <c r="P35788" s="344"/>
      <c r="Q35788" s="344"/>
      <c r="R35788" s="344"/>
      <c r="S35788" s="407"/>
    </row>
    <row r="35789" spans="2:19" ht="12.75">
      <c r="B35789" s="346"/>
      <c r="C35789" s="346"/>
      <c r="D35789" s="407"/>
      <c r="P35789" s="344"/>
      <c r="Q35789" s="344"/>
      <c r="R35789" s="344"/>
      <c r="S35789" s="407"/>
    </row>
    <row r="35790" spans="2:19" ht="12.75">
      <c r="B35790" s="346"/>
      <c r="C35790" s="346"/>
      <c r="D35790" s="407"/>
      <c r="P35790" s="344"/>
      <c r="Q35790" s="344"/>
      <c r="R35790" s="344"/>
      <c r="S35790" s="407"/>
    </row>
    <row r="35791" spans="2:19" ht="12.75">
      <c r="B35791" s="346"/>
      <c r="C35791" s="346"/>
      <c r="D35791" s="407"/>
      <c r="P35791" s="344"/>
      <c r="Q35791" s="344"/>
      <c r="R35791" s="344"/>
      <c r="S35791" s="407"/>
    </row>
    <row r="35792" spans="2:19" ht="12.75">
      <c r="B35792" s="346"/>
      <c r="C35792" s="346"/>
      <c r="D35792" s="407"/>
      <c r="P35792" s="344"/>
      <c r="Q35792" s="344"/>
      <c r="R35792" s="344"/>
      <c r="S35792" s="407"/>
    </row>
    <row r="35793" spans="2:19" ht="12.75">
      <c r="B35793" s="346"/>
      <c r="C35793" s="346"/>
      <c r="D35793" s="407"/>
      <c r="P35793" s="344"/>
      <c r="Q35793" s="344"/>
      <c r="R35793" s="344"/>
      <c r="S35793" s="407"/>
    </row>
    <row r="35794" spans="2:19" ht="12.75">
      <c r="B35794" s="346"/>
      <c r="C35794" s="346"/>
      <c r="D35794" s="407"/>
      <c r="P35794" s="344"/>
      <c r="Q35794" s="344"/>
      <c r="R35794" s="344"/>
      <c r="S35794" s="407"/>
    </row>
    <row r="35795" spans="2:19" ht="12.75">
      <c r="B35795" s="346"/>
      <c r="C35795" s="346"/>
      <c r="D35795" s="407"/>
      <c r="P35795" s="344"/>
      <c r="Q35795" s="344"/>
      <c r="R35795" s="344"/>
      <c r="S35795" s="407"/>
    </row>
    <row r="35796" spans="2:19" ht="12.75">
      <c r="B35796" s="346"/>
      <c r="C35796" s="346"/>
      <c r="D35796" s="407"/>
      <c r="P35796" s="344"/>
      <c r="Q35796" s="344"/>
      <c r="R35796" s="344"/>
      <c r="S35796" s="407"/>
    </row>
    <row r="35797" spans="2:19" ht="12.75">
      <c r="B35797" s="346"/>
      <c r="C35797" s="346"/>
      <c r="D35797" s="407"/>
      <c r="P35797" s="344"/>
      <c r="Q35797" s="344"/>
      <c r="R35797" s="344"/>
      <c r="S35797" s="407"/>
    </row>
    <row r="35798" spans="2:19" ht="12.75">
      <c r="B35798" s="346"/>
      <c r="C35798" s="346"/>
      <c r="D35798" s="407"/>
      <c r="P35798" s="344"/>
      <c r="Q35798" s="344"/>
      <c r="R35798" s="344"/>
      <c r="S35798" s="407"/>
    </row>
    <row r="35799" spans="2:19" ht="12.75">
      <c r="B35799" s="346"/>
      <c r="C35799" s="346"/>
      <c r="D35799" s="407"/>
      <c r="P35799" s="344"/>
      <c r="Q35799" s="344"/>
      <c r="R35799" s="344"/>
      <c r="S35799" s="407"/>
    </row>
    <row r="35800" spans="2:19" ht="12.75">
      <c r="B35800" s="346"/>
      <c r="C35800" s="346"/>
      <c r="D35800" s="407"/>
      <c r="P35800" s="344"/>
      <c r="Q35800" s="344"/>
      <c r="R35800" s="344"/>
      <c r="S35800" s="407"/>
    </row>
    <row r="35801" spans="2:19" ht="12.75">
      <c r="B35801" s="346"/>
      <c r="C35801" s="346"/>
      <c r="D35801" s="407"/>
      <c r="P35801" s="344"/>
      <c r="Q35801" s="344"/>
      <c r="R35801" s="344"/>
      <c r="S35801" s="407"/>
    </row>
    <row r="35802" spans="2:19" ht="12.75">
      <c r="B35802" s="346"/>
      <c r="C35802" s="346"/>
      <c r="D35802" s="407"/>
      <c r="P35802" s="344"/>
      <c r="Q35802" s="344"/>
      <c r="R35802" s="344"/>
      <c r="S35802" s="407"/>
    </row>
    <row r="35803" spans="2:19" ht="12.75">
      <c r="B35803" s="346"/>
      <c r="C35803" s="346"/>
      <c r="D35803" s="407"/>
      <c r="P35803" s="344"/>
      <c r="Q35803" s="344"/>
      <c r="R35803" s="344"/>
      <c r="S35803" s="407"/>
    </row>
    <row r="35804" spans="2:19" ht="12.75">
      <c r="B35804" s="346"/>
      <c r="C35804" s="346"/>
      <c r="D35804" s="407"/>
      <c r="P35804" s="344"/>
      <c r="Q35804" s="344"/>
      <c r="R35804" s="344"/>
      <c r="S35804" s="407"/>
    </row>
    <row r="35805" spans="2:19" ht="12.75">
      <c r="B35805" s="346"/>
      <c r="C35805" s="346"/>
      <c r="D35805" s="407"/>
      <c r="P35805" s="344"/>
      <c r="Q35805" s="344"/>
      <c r="R35805" s="344"/>
      <c r="S35805" s="407"/>
    </row>
    <row r="35806" spans="2:19" ht="12.75">
      <c r="B35806" s="346"/>
      <c r="C35806" s="346"/>
      <c r="D35806" s="407"/>
      <c r="P35806" s="344"/>
      <c r="Q35806" s="344"/>
      <c r="R35806" s="344"/>
      <c r="S35806" s="407"/>
    </row>
    <row r="35807" spans="2:19" ht="12.75">
      <c r="B35807" s="346"/>
      <c r="C35807" s="346"/>
      <c r="D35807" s="407"/>
      <c r="P35807" s="344"/>
      <c r="Q35807" s="344"/>
      <c r="R35807" s="344"/>
      <c r="S35807" s="407"/>
    </row>
    <row r="35808" spans="2:19" ht="12.75">
      <c r="B35808" s="346"/>
      <c r="C35808" s="346"/>
      <c r="D35808" s="407"/>
      <c r="P35808" s="344"/>
      <c r="Q35808" s="344"/>
      <c r="R35808" s="344"/>
      <c r="S35808" s="407"/>
    </row>
    <row r="35809" spans="2:19" ht="12.75">
      <c r="B35809" s="346"/>
      <c r="C35809" s="346"/>
      <c r="D35809" s="407"/>
      <c r="P35809" s="344"/>
      <c r="Q35809" s="344"/>
      <c r="R35809" s="344"/>
      <c r="S35809" s="407"/>
    </row>
    <row r="35810" spans="2:19" ht="12.75">
      <c r="B35810" s="346"/>
      <c r="C35810" s="346"/>
      <c r="D35810" s="407"/>
      <c r="P35810" s="344"/>
      <c r="Q35810" s="344"/>
      <c r="R35810" s="344"/>
      <c r="S35810" s="407"/>
    </row>
    <row r="35811" spans="2:19" ht="12.75">
      <c r="B35811" s="346"/>
      <c r="C35811" s="346"/>
      <c r="D35811" s="407"/>
      <c r="P35811" s="344"/>
      <c r="Q35811" s="344"/>
      <c r="R35811" s="344"/>
      <c r="S35811" s="407"/>
    </row>
    <row r="35812" spans="2:19" ht="12.75">
      <c r="B35812" s="346"/>
      <c r="C35812" s="346"/>
      <c r="D35812" s="407"/>
      <c r="P35812" s="344"/>
      <c r="Q35812" s="344"/>
      <c r="R35812" s="344"/>
      <c r="S35812" s="407"/>
    </row>
    <row r="35813" spans="2:19" ht="12.75">
      <c r="B35813" s="346"/>
      <c r="C35813" s="346"/>
      <c r="D35813" s="407"/>
      <c r="P35813" s="344"/>
      <c r="Q35813" s="344"/>
      <c r="R35813" s="344"/>
      <c r="S35813" s="407"/>
    </row>
    <row r="35814" spans="2:19" ht="12.75">
      <c r="B35814" s="346"/>
      <c r="C35814" s="346"/>
      <c r="D35814" s="407"/>
      <c r="P35814" s="344"/>
      <c r="Q35814" s="344"/>
      <c r="R35814" s="344"/>
      <c r="S35814" s="407"/>
    </row>
    <row r="35815" spans="2:19" ht="12.75">
      <c r="B35815" s="346"/>
      <c r="C35815" s="346"/>
      <c r="D35815" s="407"/>
      <c r="P35815" s="344"/>
      <c r="Q35815" s="344"/>
      <c r="R35815" s="344"/>
      <c r="S35815" s="407"/>
    </row>
    <row r="35816" spans="2:19" ht="12.75">
      <c r="B35816" s="346"/>
      <c r="C35816" s="346"/>
      <c r="D35816" s="407"/>
      <c r="P35816" s="344"/>
      <c r="Q35816" s="344"/>
      <c r="R35816" s="344"/>
      <c r="S35816" s="407"/>
    </row>
    <row r="35817" spans="2:19" ht="12.75">
      <c r="B35817" s="346"/>
      <c r="C35817" s="346"/>
      <c r="D35817" s="407"/>
      <c r="P35817" s="344"/>
      <c r="Q35817" s="344"/>
      <c r="R35817" s="344"/>
      <c r="S35817" s="407"/>
    </row>
    <row r="35818" spans="2:19" ht="12.75">
      <c r="B35818" s="346"/>
      <c r="C35818" s="346"/>
      <c r="D35818" s="407"/>
      <c r="P35818" s="344"/>
      <c r="Q35818" s="344"/>
      <c r="R35818" s="344"/>
      <c r="S35818" s="407"/>
    </row>
    <row r="35819" spans="2:19" ht="12.75">
      <c r="B35819" s="346"/>
      <c r="C35819" s="346"/>
      <c r="D35819" s="407"/>
      <c r="P35819" s="344"/>
      <c r="Q35819" s="344"/>
      <c r="R35819" s="344"/>
      <c r="S35819" s="407"/>
    </row>
    <row r="35820" spans="2:19" ht="12.75">
      <c r="B35820" s="346"/>
      <c r="C35820" s="346"/>
      <c r="D35820" s="407"/>
      <c r="P35820" s="344"/>
      <c r="Q35820" s="344"/>
      <c r="R35820" s="344"/>
      <c r="S35820" s="407"/>
    </row>
    <row r="35821" spans="2:19" ht="12.75">
      <c r="B35821" s="346"/>
      <c r="C35821" s="346"/>
      <c r="D35821" s="407"/>
      <c r="P35821" s="344"/>
      <c r="Q35821" s="344"/>
      <c r="R35821" s="344"/>
      <c r="S35821" s="407"/>
    </row>
    <row r="35822" spans="2:19" ht="12.75">
      <c r="B35822" s="346"/>
      <c r="C35822" s="346"/>
      <c r="D35822" s="407"/>
      <c r="P35822" s="344"/>
      <c r="Q35822" s="344"/>
      <c r="R35822" s="344"/>
      <c r="S35822" s="407"/>
    </row>
    <row r="35823" spans="2:19" ht="12.75">
      <c r="B35823" s="346"/>
      <c r="C35823" s="346"/>
      <c r="D35823" s="407"/>
      <c r="P35823" s="344"/>
      <c r="Q35823" s="344"/>
      <c r="R35823" s="344"/>
      <c r="S35823" s="407"/>
    </row>
    <row r="35824" spans="2:19" ht="12.75">
      <c r="B35824" s="346"/>
      <c r="C35824" s="346"/>
      <c r="D35824" s="407"/>
      <c r="P35824" s="344"/>
      <c r="Q35824" s="344"/>
      <c r="R35824" s="344"/>
      <c r="S35824" s="407"/>
    </row>
    <row r="35825" spans="2:19" ht="12.75">
      <c r="B35825" s="346"/>
      <c r="C35825" s="346"/>
      <c r="D35825" s="407"/>
      <c r="P35825" s="344"/>
      <c r="Q35825" s="344"/>
      <c r="R35825" s="344"/>
      <c r="S35825" s="407"/>
    </row>
    <row r="35826" spans="2:19" ht="12.75">
      <c r="B35826" s="346"/>
      <c r="C35826" s="346"/>
      <c r="D35826" s="407"/>
      <c r="P35826" s="344"/>
      <c r="Q35826" s="344"/>
      <c r="R35826" s="344"/>
      <c r="S35826" s="407"/>
    </row>
    <row r="35827" spans="2:19" ht="12.75">
      <c r="B35827" s="346"/>
      <c r="C35827" s="346"/>
      <c r="D35827" s="407"/>
      <c r="P35827" s="344"/>
      <c r="Q35827" s="344"/>
      <c r="R35827" s="344"/>
      <c r="S35827" s="407"/>
    </row>
    <row r="35828" spans="2:19" ht="12.75">
      <c r="B35828" s="346"/>
      <c r="C35828" s="346"/>
      <c r="D35828" s="407"/>
      <c r="P35828" s="344"/>
      <c r="Q35828" s="344"/>
      <c r="R35828" s="344"/>
      <c r="S35828" s="407"/>
    </row>
    <row r="35829" spans="2:19" ht="12.75">
      <c r="B35829" s="346"/>
      <c r="C35829" s="346"/>
      <c r="D35829" s="407"/>
      <c r="P35829" s="344"/>
      <c r="Q35829" s="344"/>
      <c r="R35829" s="344"/>
      <c r="S35829" s="407"/>
    </row>
    <row r="35830" spans="2:19" ht="12.75">
      <c r="B35830" s="346"/>
      <c r="C35830" s="346"/>
      <c r="D35830" s="407"/>
      <c r="P35830" s="344"/>
      <c r="Q35830" s="344"/>
      <c r="R35830" s="344"/>
      <c r="S35830" s="407"/>
    </row>
    <row r="35831" spans="2:19" ht="12.75">
      <c r="B35831" s="346"/>
      <c r="C35831" s="346"/>
      <c r="D35831" s="407"/>
      <c r="P35831" s="344"/>
      <c r="Q35831" s="344"/>
      <c r="R35831" s="344"/>
      <c r="S35831" s="407"/>
    </row>
    <row r="35832" spans="2:19" ht="12.75">
      <c r="B35832" s="346"/>
      <c r="C35832" s="346"/>
      <c r="D35832" s="407"/>
      <c r="P35832" s="344"/>
      <c r="Q35832" s="344"/>
      <c r="R35832" s="344"/>
      <c r="S35832" s="407"/>
    </row>
    <row r="35833" spans="2:19" ht="12.75">
      <c r="B35833" s="346"/>
      <c r="C35833" s="346"/>
      <c r="D35833" s="407"/>
      <c r="P35833" s="344"/>
      <c r="Q35833" s="344"/>
      <c r="R35833" s="344"/>
      <c r="S35833" s="407"/>
    </row>
    <row r="35834" spans="2:19" ht="12.75">
      <c r="B35834" s="346"/>
      <c r="C35834" s="346"/>
      <c r="D35834" s="407"/>
      <c r="P35834" s="344"/>
      <c r="Q35834" s="344"/>
      <c r="R35834" s="344"/>
      <c r="S35834" s="407"/>
    </row>
    <row r="35835" spans="2:19" ht="12.75">
      <c r="B35835" s="346"/>
      <c r="C35835" s="346"/>
      <c r="D35835" s="407"/>
      <c r="P35835" s="344"/>
      <c r="Q35835" s="344"/>
      <c r="R35835" s="344"/>
      <c r="S35835" s="407"/>
    </row>
    <row r="35836" spans="2:19" ht="12.75">
      <c r="B35836" s="346"/>
      <c r="C35836" s="346"/>
      <c r="D35836" s="407"/>
      <c r="P35836" s="344"/>
      <c r="Q35836" s="344"/>
      <c r="R35836" s="344"/>
      <c r="S35836" s="407"/>
    </row>
    <row r="35837" spans="2:19" ht="12.75">
      <c r="B35837" s="346"/>
      <c r="C35837" s="346"/>
      <c r="D35837" s="407"/>
      <c r="P35837" s="344"/>
      <c r="Q35837" s="344"/>
      <c r="R35837" s="344"/>
      <c r="S35837" s="407"/>
    </row>
    <row r="35838" spans="2:19" ht="12.75">
      <c r="B35838" s="346"/>
      <c r="C35838" s="346"/>
      <c r="D35838" s="407"/>
      <c r="P35838" s="344"/>
      <c r="Q35838" s="344"/>
      <c r="R35838" s="344"/>
      <c r="S35838" s="407"/>
    </row>
    <row r="35839" spans="2:19" ht="12.75">
      <c r="B35839" s="346"/>
      <c r="C35839" s="346"/>
      <c r="D35839" s="407"/>
      <c r="P35839" s="344"/>
      <c r="Q35839" s="344"/>
      <c r="R35839" s="344"/>
      <c r="S35839" s="407"/>
    </row>
    <row r="35840" spans="2:19" ht="12.75">
      <c r="B35840" s="346"/>
      <c r="C35840" s="346"/>
      <c r="D35840" s="407"/>
      <c r="P35840" s="344"/>
      <c r="Q35840" s="344"/>
      <c r="R35840" s="344"/>
      <c r="S35840" s="407"/>
    </row>
    <row r="35841" spans="2:19" ht="12.75">
      <c r="B35841" s="346"/>
      <c r="C35841" s="346"/>
      <c r="D35841" s="407"/>
      <c r="P35841" s="344"/>
      <c r="Q35841" s="344"/>
      <c r="R35841" s="344"/>
      <c r="S35841" s="407"/>
    </row>
    <row r="35842" spans="2:19" ht="12.75">
      <c r="B35842" s="346"/>
      <c r="C35842" s="346"/>
      <c r="D35842" s="407"/>
      <c r="P35842" s="344"/>
      <c r="Q35842" s="344"/>
      <c r="R35842" s="344"/>
      <c r="S35842" s="407"/>
    </row>
    <row r="35843" spans="2:19" ht="12.75">
      <c r="B35843" s="346"/>
      <c r="C35843" s="346"/>
      <c r="D35843" s="407"/>
      <c r="P35843" s="344"/>
      <c r="Q35843" s="344"/>
      <c r="R35843" s="344"/>
      <c r="S35843" s="407"/>
    </row>
    <row r="35844" spans="2:19" ht="12.75">
      <c r="B35844" s="346"/>
      <c r="C35844" s="346"/>
      <c r="D35844" s="407"/>
      <c r="P35844" s="344"/>
      <c r="Q35844" s="344"/>
      <c r="R35844" s="344"/>
      <c r="S35844" s="407"/>
    </row>
    <row r="35845" spans="2:19" ht="12.75">
      <c r="B35845" s="346"/>
      <c r="C35845" s="346"/>
      <c r="D35845" s="407"/>
      <c r="P35845" s="344"/>
      <c r="Q35845" s="344"/>
      <c r="R35845" s="344"/>
      <c r="S35845" s="407"/>
    </row>
    <row r="35846" spans="2:19" ht="12.75">
      <c r="B35846" s="346"/>
      <c r="C35846" s="346"/>
      <c r="D35846" s="407"/>
      <c r="P35846" s="344"/>
      <c r="Q35846" s="344"/>
      <c r="R35846" s="344"/>
      <c r="S35846" s="407"/>
    </row>
    <row r="35847" spans="2:19" ht="12.75">
      <c r="B35847" s="346"/>
      <c r="C35847" s="346"/>
      <c r="D35847" s="407"/>
      <c r="P35847" s="344"/>
      <c r="Q35847" s="344"/>
      <c r="R35847" s="344"/>
      <c r="S35847" s="407"/>
    </row>
    <row r="35848" spans="2:19" ht="12.75">
      <c r="B35848" s="346"/>
      <c r="C35848" s="346"/>
      <c r="D35848" s="407"/>
      <c r="P35848" s="344"/>
      <c r="Q35848" s="344"/>
      <c r="R35848" s="344"/>
      <c r="S35848" s="407"/>
    </row>
    <row r="35849" spans="2:19" ht="12.75">
      <c r="B35849" s="346"/>
      <c r="C35849" s="346"/>
      <c r="D35849" s="407"/>
      <c r="P35849" s="344"/>
      <c r="Q35849" s="344"/>
      <c r="R35849" s="344"/>
      <c r="S35849" s="407"/>
    </row>
    <row r="35850" spans="2:19" ht="12.75">
      <c r="B35850" s="346"/>
      <c r="C35850" s="346"/>
      <c r="D35850" s="407"/>
      <c r="P35850" s="344"/>
      <c r="Q35850" s="344"/>
      <c r="R35850" s="344"/>
      <c r="S35850" s="407"/>
    </row>
    <row r="35851" spans="2:19" ht="12.75">
      <c r="B35851" s="346"/>
      <c r="C35851" s="346"/>
      <c r="D35851" s="407"/>
      <c r="P35851" s="344"/>
      <c r="Q35851" s="344"/>
      <c r="R35851" s="344"/>
      <c r="S35851" s="407"/>
    </row>
    <row r="35852" spans="2:19" ht="12.75">
      <c r="B35852" s="346"/>
      <c r="C35852" s="346"/>
      <c r="D35852" s="407"/>
      <c r="P35852" s="344"/>
      <c r="Q35852" s="344"/>
      <c r="R35852" s="344"/>
      <c r="S35852" s="407"/>
    </row>
    <row r="35853" spans="2:19" ht="12.75">
      <c r="B35853" s="346"/>
      <c r="C35853" s="346"/>
      <c r="D35853" s="407"/>
      <c r="P35853" s="344"/>
      <c r="Q35853" s="344"/>
      <c r="R35853" s="344"/>
      <c r="S35853" s="407"/>
    </row>
    <row r="35854" spans="2:19" ht="12.75">
      <c r="B35854" s="346"/>
      <c r="C35854" s="346"/>
      <c r="D35854" s="407"/>
      <c r="P35854" s="344"/>
      <c r="Q35854" s="344"/>
      <c r="R35854" s="344"/>
      <c r="S35854" s="407"/>
    </row>
    <row r="35855" spans="2:19" ht="12.75">
      <c r="B35855" s="346"/>
      <c r="C35855" s="346"/>
      <c r="D35855" s="407"/>
      <c r="P35855" s="344"/>
      <c r="Q35855" s="344"/>
      <c r="R35855" s="344"/>
      <c r="S35855" s="407"/>
    </row>
    <row r="35856" spans="2:19" ht="12.75">
      <c r="B35856" s="346"/>
      <c r="C35856" s="346"/>
      <c r="D35856" s="407"/>
      <c r="P35856" s="344"/>
      <c r="Q35856" s="344"/>
      <c r="R35856" s="344"/>
      <c r="S35856" s="407"/>
    </row>
    <row r="35857" spans="2:19" ht="12.75">
      <c r="B35857" s="346"/>
      <c r="C35857" s="346"/>
      <c r="D35857" s="407"/>
      <c r="P35857" s="344"/>
      <c r="Q35857" s="344"/>
      <c r="R35857" s="344"/>
      <c r="S35857" s="407"/>
    </row>
    <row r="35858" spans="2:19" ht="12.75">
      <c r="B35858" s="346"/>
      <c r="C35858" s="346"/>
      <c r="D35858" s="407"/>
      <c r="P35858" s="344"/>
      <c r="Q35858" s="344"/>
      <c r="R35858" s="344"/>
      <c r="S35858" s="407"/>
    </row>
    <row r="35859" spans="2:19" ht="12.75">
      <c r="B35859" s="346"/>
      <c r="C35859" s="346"/>
      <c r="D35859" s="407"/>
      <c r="P35859" s="344"/>
      <c r="Q35859" s="344"/>
      <c r="R35859" s="344"/>
      <c r="S35859" s="407"/>
    </row>
    <row r="35860" spans="2:19" ht="12.75">
      <c r="B35860" s="346"/>
      <c r="C35860" s="346"/>
      <c r="D35860" s="407"/>
      <c r="P35860" s="344"/>
      <c r="Q35860" s="344"/>
      <c r="R35860" s="344"/>
      <c r="S35860" s="407"/>
    </row>
    <row r="35861" spans="2:19" ht="12.75">
      <c r="B35861" s="346"/>
      <c r="C35861" s="346"/>
      <c r="D35861" s="407"/>
      <c r="P35861" s="344"/>
      <c r="Q35861" s="344"/>
      <c r="R35861" s="344"/>
      <c r="S35861" s="407"/>
    </row>
    <row r="35862" spans="2:19" ht="12.75">
      <c r="B35862" s="346"/>
      <c r="C35862" s="346"/>
      <c r="D35862" s="407"/>
      <c r="P35862" s="344"/>
      <c r="Q35862" s="344"/>
      <c r="R35862" s="344"/>
      <c r="S35862" s="407"/>
    </row>
    <row r="35863" spans="2:19" ht="12.75">
      <c r="B35863" s="346"/>
      <c r="C35863" s="346"/>
      <c r="D35863" s="407"/>
      <c r="P35863" s="344"/>
      <c r="Q35863" s="344"/>
      <c r="R35863" s="344"/>
      <c r="S35863" s="407"/>
    </row>
    <row r="35864" spans="2:19" ht="12.75">
      <c r="B35864" s="346"/>
      <c r="C35864" s="346"/>
      <c r="D35864" s="407"/>
      <c r="P35864" s="344"/>
      <c r="Q35864" s="344"/>
      <c r="R35864" s="344"/>
      <c r="S35864" s="407"/>
    </row>
    <row r="35865" spans="2:19" ht="12.75">
      <c r="B35865" s="346"/>
      <c r="C35865" s="346"/>
      <c r="D35865" s="407"/>
      <c r="P35865" s="344"/>
      <c r="Q35865" s="344"/>
      <c r="R35865" s="344"/>
      <c r="S35865" s="407"/>
    </row>
    <row r="35866" spans="2:19" ht="12.75">
      <c r="B35866" s="346"/>
      <c r="C35866" s="346"/>
      <c r="D35866" s="407"/>
      <c r="P35866" s="344"/>
      <c r="Q35866" s="344"/>
      <c r="R35866" s="344"/>
      <c r="S35866" s="407"/>
    </row>
    <row r="35867" spans="2:19" ht="12.75">
      <c r="B35867" s="346"/>
      <c r="C35867" s="346"/>
      <c r="D35867" s="407"/>
      <c r="P35867" s="344"/>
      <c r="Q35867" s="344"/>
      <c r="R35867" s="344"/>
      <c r="S35867" s="407"/>
    </row>
    <row r="35868" spans="2:19" ht="12.75">
      <c r="B35868" s="346"/>
      <c r="C35868" s="346"/>
      <c r="D35868" s="407"/>
      <c r="P35868" s="344"/>
      <c r="Q35868" s="344"/>
      <c r="R35868" s="344"/>
      <c r="S35868" s="407"/>
    </row>
    <row r="35869" spans="2:19" ht="12.75">
      <c r="B35869" s="346"/>
      <c r="C35869" s="346"/>
      <c r="D35869" s="407"/>
      <c r="P35869" s="344"/>
      <c r="Q35869" s="344"/>
      <c r="R35869" s="344"/>
      <c r="S35869" s="407"/>
    </row>
    <row r="35870" spans="2:19" ht="12.75">
      <c r="B35870" s="346"/>
      <c r="C35870" s="346"/>
      <c r="D35870" s="407"/>
      <c r="P35870" s="344"/>
      <c r="Q35870" s="344"/>
      <c r="R35870" s="344"/>
      <c r="S35870" s="407"/>
    </row>
    <row r="35871" spans="2:19" ht="12.75">
      <c r="B35871" s="346"/>
      <c r="C35871" s="346"/>
      <c r="D35871" s="407"/>
      <c r="P35871" s="344"/>
      <c r="Q35871" s="344"/>
      <c r="R35871" s="344"/>
      <c r="S35871" s="407"/>
    </row>
    <row r="35872" spans="2:19" ht="12.75">
      <c r="B35872" s="346"/>
      <c r="C35872" s="346"/>
      <c r="D35872" s="407"/>
      <c r="P35872" s="344"/>
      <c r="Q35872" s="344"/>
      <c r="R35872" s="344"/>
      <c r="S35872" s="407"/>
    </row>
    <row r="35873" spans="2:19" ht="12.75">
      <c r="B35873" s="346"/>
      <c r="C35873" s="346"/>
      <c r="D35873" s="407"/>
      <c r="P35873" s="344"/>
      <c r="Q35873" s="344"/>
      <c r="R35873" s="344"/>
      <c r="S35873" s="407"/>
    </row>
    <row r="35874" spans="2:19" ht="12.75">
      <c r="B35874" s="346"/>
      <c r="C35874" s="346"/>
      <c r="D35874" s="407"/>
      <c r="P35874" s="344"/>
      <c r="Q35874" s="344"/>
      <c r="R35874" s="344"/>
      <c r="S35874" s="407"/>
    </row>
    <row r="35875" spans="2:19" ht="12.75">
      <c r="B35875" s="346"/>
      <c r="C35875" s="346"/>
      <c r="D35875" s="407"/>
      <c r="P35875" s="344"/>
      <c r="Q35875" s="344"/>
      <c r="R35875" s="344"/>
      <c r="S35875" s="407"/>
    </row>
    <row r="35876" spans="2:19" ht="12.75">
      <c r="B35876" s="346"/>
      <c r="C35876" s="346"/>
      <c r="D35876" s="407"/>
      <c r="P35876" s="344"/>
      <c r="Q35876" s="344"/>
      <c r="R35876" s="344"/>
      <c r="S35876" s="407"/>
    </row>
    <row r="35877" spans="2:19" ht="12.75">
      <c r="B35877" s="346"/>
      <c r="C35877" s="346"/>
      <c r="D35877" s="407"/>
      <c r="P35877" s="344"/>
      <c r="Q35877" s="344"/>
      <c r="R35877" s="344"/>
      <c r="S35877" s="407"/>
    </row>
    <row r="35878" spans="2:19" ht="12.75">
      <c r="B35878" s="346"/>
      <c r="C35878" s="346"/>
      <c r="D35878" s="407"/>
      <c r="P35878" s="344"/>
      <c r="Q35878" s="344"/>
      <c r="R35878" s="344"/>
      <c r="S35878" s="407"/>
    </row>
    <row r="35879" spans="2:19" ht="12.75">
      <c r="B35879" s="346"/>
      <c r="C35879" s="346"/>
      <c r="D35879" s="407"/>
      <c r="P35879" s="344"/>
      <c r="Q35879" s="344"/>
      <c r="R35879" s="344"/>
      <c r="S35879" s="407"/>
    </row>
    <row r="35880" spans="2:19" ht="12.75">
      <c r="B35880" s="346"/>
      <c r="C35880" s="346"/>
      <c r="D35880" s="407"/>
      <c r="P35880" s="344"/>
      <c r="Q35880" s="344"/>
      <c r="R35880" s="344"/>
      <c r="S35880" s="407"/>
    </row>
    <row r="35881" spans="2:19" ht="12.75">
      <c r="B35881" s="346"/>
      <c r="C35881" s="346"/>
      <c r="D35881" s="407"/>
      <c r="P35881" s="344"/>
      <c r="Q35881" s="344"/>
      <c r="R35881" s="344"/>
      <c r="S35881" s="407"/>
    </row>
    <row r="35882" spans="2:19" ht="12.75">
      <c r="B35882" s="346"/>
      <c r="C35882" s="346"/>
      <c r="D35882" s="407"/>
      <c r="P35882" s="344"/>
      <c r="Q35882" s="344"/>
      <c r="R35882" s="344"/>
      <c r="S35882" s="407"/>
    </row>
    <row r="35883" spans="2:19" ht="12.75">
      <c r="B35883" s="346"/>
      <c r="C35883" s="346"/>
      <c r="D35883" s="407"/>
      <c r="P35883" s="344"/>
      <c r="Q35883" s="344"/>
      <c r="R35883" s="344"/>
      <c r="S35883" s="407"/>
    </row>
    <row r="35884" spans="2:19" ht="12.75">
      <c r="B35884" s="346"/>
      <c r="C35884" s="346"/>
      <c r="D35884" s="407"/>
      <c r="P35884" s="344"/>
      <c r="Q35884" s="344"/>
      <c r="R35884" s="344"/>
      <c r="S35884" s="407"/>
    </row>
    <row r="35885" spans="2:19" ht="12.75">
      <c r="B35885" s="346"/>
      <c r="C35885" s="346"/>
      <c r="D35885" s="407"/>
      <c r="P35885" s="344"/>
      <c r="Q35885" s="344"/>
      <c r="R35885" s="344"/>
      <c r="S35885" s="407"/>
    </row>
    <row r="35886" spans="2:19" ht="12.75">
      <c r="B35886" s="346"/>
      <c r="C35886" s="346"/>
      <c r="D35886" s="407"/>
      <c r="P35886" s="344"/>
      <c r="Q35886" s="344"/>
      <c r="R35886" s="344"/>
      <c r="S35886" s="407"/>
    </row>
    <row r="35887" spans="2:19" ht="12.75">
      <c r="B35887" s="346"/>
      <c r="C35887" s="346"/>
      <c r="D35887" s="407"/>
      <c r="P35887" s="344"/>
      <c r="Q35887" s="344"/>
      <c r="R35887" s="344"/>
      <c r="S35887" s="407"/>
    </row>
    <row r="35888" spans="2:19" ht="12.75">
      <c r="B35888" s="346"/>
      <c r="C35888" s="346"/>
      <c r="D35888" s="407"/>
      <c r="P35888" s="344"/>
      <c r="Q35888" s="344"/>
      <c r="R35888" s="344"/>
      <c r="S35888" s="407"/>
    </row>
    <row r="35889" spans="2:19" ht="12.75">
      <c r="B35889" s="346"/>
      <c r="C35889" s="346"/>
      <c r="D35889" s="407"/>
      <c r="P35889" s="344"/>
      <c r="Q35889" s="344"/>
      <c r="R35889" s="344"/>
      <c r="S35889" s="407"/>
    </row>
    <row r="35890" spans="2:19" ht="12.75">
      <c r="B35890" s="346"/>
      <c r="C35890" s="346"/>
      <c r="D35890" s="407"/>
      <c r="P35890" s="344"/>
      <c r="Q35890" s="344"/>
      <c r="R35890" s="344"/>
      <c r="S35890" s="407"/>
    </row>
    <row r="35891" spans="2:19" ht="12.75">
      <c r="B35891" s="346"/>
      <c r="C35891" s="346"/>
      <c r="D35891" s="407"/>
      <c r="P35891" s="344"/>
      <c r="Q35891" s="344"/>
      <c r="R35891" s="344"/>
      <c r="S35891" s="407"/>
    </row>
    <row r="35892" spans="2:19" ht="12.75">
      <c r="B35892" s="346"/>
      <c r="C35892" s="346"/>
      <c r="D35892" s="407"/>
      <c r="P35892" s="344"/>
      <c r="Q35892" s="344"/>
      <c r="R35892" s="344"/>
      <c r="S35892" s="407"/>
    </row>
    <row r="35893" spans="2:19" ht="12.75">
      <c r="B35893" s="346"/>
      <c r="C35893" s="346"/>
      <c r="D35893" s="407"/>
      <c r="P35893" s="344"/>
      <c r="Q35893" s="344"/>
      <c r="R35893" s="344"/>
      <c r="S35893" s="407"/>
    </row>
    <row r="35894" spans="2:19" ht="12.75">
      <c r="B35894" s="346"/>
      <c r="C35894" s="346"/>
      <c r="D35894" s="407"/>
      <c r="P35894" s="344"/>
      <c r="Q35894" s="344"/>
      <c r="R35894" s="344"/>
      <c r="S35894" s="407"/>
    </row>
    <row r="35895" spans="2:19" ht="12.75">
      <c r="B35895" s="346"/>
      <c r="C35895" s="346"/>
      <c r="D35895" s="407"/>
      <c r="P35895" s="344"/>
      <c r="Q35895" s="344"/>
      <c r="R35895" s="344"/>
      <c r="S35895" s="407"/>
    </row>
    <row r="35896" spans="2:19" ht="12.75">
      <c r="B35896" s="346"/>
      <c r="C35896" s="346"/>
      <c r="D35896" s="407"/>
      <c r="P35896" s="344"/>
      <c r="Q35896" s="344"/>
      <c r="R35896" s="344"/>
      <c r="S35896" s="407"/>
    </row>
    <row r="35897" spans="2:19" ht="12.75">
      <c r="B35897" s="346"/>
      <c r="C35897" s="346"/>
      <c r="D35897" s="407"/>
      <c r="P35897" s="344"/>
      <c r="Q35897" s="344"/>
      <c r="R35897" s="344"/>
      <c r="S35897" s="407"/>
    </row>
    <row r="35898" spans="2:19" ht="12.75">
      <c r="B35898" s="346"/>
      <c r="C35898" s="346"/>
      <c r="D35898" s="407"/>
      <c r="P35898" s="344"/>
      <c r="Q35898" s="344"/>
      <c r="R35898" s="344"/>
      <c r="S35898" s="407"/>
    </row>
    <row r="35899" spans="2:19" ht="12.75">
      <c r="B35899" s="346"/>
      <c r="C35899" s="346"/>
      <c r="D35899" s="407"/>
      <c r="P35899" s="344"/>
      <c r="Q35899" s="344"/>
      <c r="R35899" s="344"/>
      <c r="S35899" s="407"/>
    </row>
    <row r="35900" spans="2:19" ht="12.75">
      <c r="B35900" s="346"/>
      <c r="C35900" s="346"/>
      <c r="D35900" s="407"/>
      <c r="P35900" s="344"/>
      <c r="Q35900" s="344"/>
      <c r="R35900" s="344"/>
      <c r="S35900" s="407"/>
    </row>
    <row r="35901" spans="2:19" ht="12.75">
      <c r="B35901" s="346"/>
      <c r="C35901" s="346"/>
      <c r="D35901" s="407"/>
      <c r="P35901" s="344"/>
      <c r="Q35901" s="344"/>
      <c r="R35901" s="344"/>
      <c r="S35901" s="407"/>
    </row>
    <row r="35902" spans="2:19" ht="12.75">
      <c r="B35902" s="346"/>
      <c r="C35902" s="346"/>
      <c r="D35902" s="407"/>
      <c r="P35902" s="344"/>
      <c r="Q35902" s="344"/>
      <c r="R35902" s="344"/>
      <c r="S35902" s="407"/>
    </row>
    <row r="35903" spans="2:19" ht="12.75">
      <c r="B35903" s="346"/>
      <c r="C35903" s="346"/>
      <c r="D35903" s="407"/>
      <c r="P35903" s="344"/>
      <c r="Q35903" s="344"/>
      <c r="R35903" s="344"/>
      <c r="S35903" s="407"/>
    </row>
    <row r="35904" spans="2:19" ht="12.75">
      <c r="B35904" s="346"/>
      <c r="C35904" s="346"/>
      <c r="D35904" s="407"/>
      <c r="P35904" s="344"/>
      <c r="Q35904" s="344"/>
      <c r="R35904" s="344"/>
      <c r="S35904" s="407"/>
    </row>
    <row r="35905" spans="2:19" ht="12.75">
      <c r="B35905" s="346"/>
      <c r="C35905" s="346"/>
      <c r="D35905" s="407"/>
      <c r="P35905" s="344"/>
      <c r="Q35905" s="344"/>
      <c r="R35905" s="344"/>
      <c r="S35905" s="407"/>
    </row>
    <row r="35906" spans="2:19" ht="12.75">
      <c r="B35906" s="346"/>
      <c r="C35906" s="346"/>
      <c r="D35906" s="407"/>
      <c r="P35906" s="344"/>
      <c r="Q35906" s="344"/>
      <c r="R35906" s="344"/>
      <c r="S35906" s="407"/>
    </row>
    <row r="35907" spans="2:19" ht="12.75">
      <c r="B35907" s="346"/>
      <c r="C35907" s="346"/>
      <c r="D35907" s="407"/>
      <c r="P35907" s="344"/>
      <c r="Q35907" s="344"/>
      <c r="R35907" s="344"/>
      <c r="S35907" s="407"/>
    </row>
    <row r="35908" spans="2:19" ht="12.75">
      <c r="B35908" s="346"/>
      <c r="C35908" s="346"/>
      <c r="D35908" s="407"/>
      <c r="P35908" s="344"/>
      <c r="Q35908" s="344"/>
      <c r="R35908" s="344"/>
      <c r="S35908" s="407"/>
    </row>
    <row r="35909" spans="2:19" ht="12.75">
      <c r="B35909" s="346"/>
      <c r="C35909" s="346"/>
      <c r="D35909" s="407"/>
      <c r="P35909" s="344"/>
      <c r="Q35909" s="344"/>
      <c r="R35909" s="344"/>
      <c r="S35909" s="407"/>
    </row>
    <row r="35910" spans="2:19" ht="12.75">
      <c r="B35910" s="346"/>
      <c r="C35910" s="346"/>
      <c r="D35910" s="407"/>
      <c r="P35910" s="344"/>
      <c r="Q35910" s="344"/>
      <c r="R35910" s="344"/>
      <c r="S35910" s="407"/>
    </row>
    <row r="35911" spans="2:19" ht="12.75">
      <c r="B35911" s="346"/>
      <c r="C35911" s="346"/>
      <c r="D35911" s="407"/>
      <c r="P35911" s="344"/>
      <c r="Q35911" s="344"/>
      <c r="R35911" s="344"/>
      <c r="S35911" s="407"/>
    </row>
    <row r="35912" spans="2:19" ht="12.75">
      <c r="B35912" s="346"/>
      <c r="C35912" s="346"/>
      <c r="D35912" s="407"/>
      <c r="P35912" s="344"/>
      <c r="Q35912" s="344"/>
      <c r="R35912" s="344"/>
      <c r="S35912" s="407"/>
    </row>
    <row r="35913" spans="2:19" ht="12.75">
      <c r="B35913" s="346"/>
      <c r="C35913" s="346"/>
      <c r="D35913" s="407"/>
      <c r="P35913" s="344"/>
      <c r="Q35913" s="344"/>
      <c r="R35913" s="344"/>
      <c r="S35913" s="407"/>
    </row>
    <row r="35914" spans="2:19" ht="12.75">
      <c r="B35914" s="346"/>
      <c r="C35914" s="346"/>
      <c r="D35914" s="407"/>
      <c r="P35914" s="344"/>
      <c r="Q35914" s="344"/>
      <c r="R35914" s="344"/>
      <c r="S35914" s="407"/>
    </row>
    <row r="35915" spans="2:19" ht="12.75">
      <c r="B35915" s="346"/>
      <c r="C35915" s="346"/>
      <c r="D35915" s="407"/>
      <c r="P35915" s="344"/>
      <c r="Q35915" s="344"/>
      <c r="R35915" s="344"/>
      <c r="S35915" s="407"/>
    </row>
    <row r="35916" spans="2:19" ht="12.75">
      <c r="B35916" s="346"/>
      <c r="C35916" s="346"/>
      <c r="D35916" s="407"/>
      <c r="P35916" s="344"/>
      <c r="Q35916" s="344"/>
      <c r="R35916" s="344"/>
      <c r="S35916" s="407"/>
    </row>
    <row r="35917" spans="2:19" ht="12.75">
      <c r="B35917" s="346"/>
      <c r="C35917" s="346"/>
      <c r="D35917" s="407"/>
      <c r="P35917" s="344"/>
      <c r="Q35917" s="344"/>
      <c r="R35917" s="344"/>
      <c r="S35917" s="407"/>
    </row>
    <row r="35918" spans="2:19" ht="12.75">
      <c r="B35918" s="346"/>
      <c r="C35918" s="346"/>
      <c r="D35918" s="407"/>
      <c r="P35918" s="344"/>
      <c r="Q35918" s="344"/>
      <c r="R35918" s="344"/>
      <c r="S35918" s="407"/>
    </row>
    <row r="35919" spans="2:19" ht="12.75">
      <c r="B35919" s="346"/>
      <c r="C35919" s="346"/>
      <c r="D35919" s="407"/>
      <c r="P35919" s="344"/>
      <c r="Q35919" s="344"/>
      <c r="R35919" s="344"/>
      <c r="S35919" s="407"/>
    </row>
    <row r="35920" spans="2:19" ht="12.75">
      <c r="B35920" s="346"/>
      <c r="C35920" s="346"/>
      <c r="D35920" s="407"/>
      <c r="P35920" s="344"/>
      <c r="Q35920" s="344"/>
      <c r="R35920" s="344"/>
      <c r="S35920" s="407"/>
    </row>
    <row r="35921" spans="2:19" ht="12.75">
      <c r="B35921" s="346"/>
      <c r="C35921" s="346"/>
      <c r="D35921" s="407"/>
      <c r="P35921" s="344"/>
      <c r="Q35921" s="344"/>
      <c r="R35921" s="344"/>
      <c r="S35921" s="407"/>
    </row>
    <row r="35922" spans="2:19" ht="12.75">
      <c r="B35922" s="346"/>
      <c r="C35922" s="346"/>
      <c r="D35922" s="407"/>
      <c r="P35922" s="344"/>
      <c r="Q35922" s="344"/>
      <c r="R35922" s="344"/>
      <c r="S35922" s="407"/>
    </row>
    <row r="35923" spans="2:19" ht="12.75">
      <c r="B35923" s="346"/>
      <c r="C35923" s="346"/>
      <c r="D35923" s="407"/>
      <c r="P35923" s="344"/>
      <c r="Q35923" s="344"/>
      <c r="R35923" s="344"/>
      <c r="S35923" s="407"/>
    </row>
    <row r="35924" spans="2:19" ht="12.75">
      <c r="B35924" s="346"/>
      <c r="C35924" s="346"/>
      <c r="D35924" s="407"/>
      <c r="P35924" s="344"/>
      <c r="Q35924" s="344"/>
      <c r="R35924" s="344"/>
      <c r="S35924" s="407"/>
    </row>
    <row r="35925" spans="2:19" ht="12.75">
      <c r="B35925" s="346"/>
      <c r="C35925" s="346"/>
      <c r="D35925" s="407"/>
      <c r="P35925" s="344"/>
      <c r="Q35925" s="344"/>
      <c r="R35925" s="344"/>
      <c r="S35925" s="407"/>
    </row>
    <row r="35926" spans="2:19" ht="12.75">
      <c r="B35926" s="346"/>
      <c r="C35926" s="346"/>
      <c r="D35926" s="407"/>
      <c r="P35926" s="344"/>
      <c r="Q35926" s="344"/>
      <c r="R35926" s="344"/>
      <c r="S35926" s="407"/>
    </row>
    <row r="35927" spans="2:19" ht="12.75">
      <c r="B35927" s="346"/>
      <c r="C35927" s="346"/>
      <c r="D35927" s="407"/>
      <c r="P35927" s="344"/>
      <c r="Q35927" s="344"/>
      <c r="R35927" s="344"/>
      <c r="S35927" s="407"/>
    </row>
    <row r="35928" spans="2:19" ht="12.75">
      <c r="B35928" s="346"/>
      <c r="C35928" s="346"/>
      <c r="D35928" s="407"/>
      <c r="P35928" s="344"/>
      <c r="Q35928" s="344"/>
      <c r="R35928" s="344"/>
      <c r="S35928" s="407"/>
    </row>
    <row r="35929" spans="2:19" ht="12.75">
      <c r="B35929" s="346"/>
      <c r="C35929" s="346"/>
      <c r="D35929" s="407"/>
      <c r="P35929" s="344"/>
      <c r="Q35929" s="344"/>
      <c r="R35929" s="344"/>
      <c r="S35929" s="407"/>
    </row>
    <row r="35930" spans="2:19" ht="12.75">
      <c r="B35930" s="346"/>
      <c r="C35930" s="346"/>
      <c r="D35930" s="407"/>
      <c r="P35930" s="344"/>
      <c r="Q35930" s="344"/>
      <c r="R35930" s="344"/>
      <c r="S35930" s="407"/>
    </row>
    <row r="35931" spans="2:19" ht="12.75">
      <c r="B35931" s="346"/>
      <c r="C35931" s="346"/>
      <c r="D35931" s="407"/>
      <c r="P35931" s="344"/>
      <c r="Q35931" s="344"/>
      <c r="R35931" s="344"/>
      <c r="S35931" s="407"/>
    </row>
    <row r="35932" spans="2:19" ht="12.75">
      <c r="B35932" s="346"/>
      <c r="C35932" s="346"/>
      <c r="D35932" s="407"/>
      <c r="P35932" s="344"/>
      <c r="Q35932" s="344"/>
      <c r="R35932" s="344"/>
      <c r="S35932" s="407"/>
    </row>
    <row r="35933" spans="2:19" ht="12.75">
      <c r="B35933" s="346"/>
      <c r="C35933" s="346"/>
      <c r="D35933" s="407"/>
      <c r="P35933" s="344"/>
      <c r="Q35933" s="344"/>
      <c r="R35933" s="344"/>
      <c r="S35933" s="407"/>
    </row>
    <row r="35934" spans="2:19" ht="12.75">
      <c r="B35934" s="346"/>
      <c r="C35934" s="346"/>
      <c r="D35934" s="407"/>
      <c r="P35934" s="344"/>
      <c r="Q35934" s="344"/>
      <c r="R35934" s="344"/>
      <c r="S35934" s="407"/>
    </row>
    <row r="35935" spans="2:19" ht="12.75">
      <c r="B35935" s="346"/>
      <c r="C35935" s="346"/>
      <c r="D35935" s="407"/>
      <c r="P35935" s="344"/>
      <c r="Q35935" s="344"/>
      <c r="R35935" s="344"/>
      <c r="S35935" s="407"/>
    </row>
    <row r="35936" spans="2:19" ht="12.75">
      <c r="B35936" s="346"/>
      <c r="C35936" s="346"/>
      <c r="D35936" s="407"/>
      <c r="P35936" s="344"/>
      <c r="Q35936" s="344"/>
      <c r="R35936" s="344"/>
      <c r="S35936" s="407"/>
    </row>
    <row r="35937" spans="2:19" ht="12.75">
      <c r="B35937" s="346"/>
      <c r="C35937" s="346"/>
      <c r="D35937" s="407"/>
      <c r="P35937" s="344"/>
      <c r="Q35937" s="344"/>
      <c r="R35937" s="344"/>
      <c r="S35937" s="407"/>
    </row>
    <row r="35938" spans="2:19" ht="12.75">
      <c r="B35938" s="346"/>
      <c r="C35938" s="346"/>
      <c r="D35938" s="407"/>
      <c r="P35938" s="344"/>
      <c r="Q35938" s="344"/>
      <c r="R35938" s="344"/>
      <c r="S35938" s="407"/>
    </row>
    <row r="35939" spans="2:19" ht="12.75">
      <c r="B35939" s="346"/>
      <c r="C35939" s="346"/>
      <c r="D35939" s="407"/>
      <c r="P35939" s="344"/>
      <c r="Q35939" s="344"/>
      <c r="R35939" s="344"/>
      <c r="S35939" s="407"/>
    </row>
    <row r="35940" spans="2:19" ht="12.75">
      <c r="B35940" s="346"/>
      <c r="C35940" s="346"/>
      <c r="D35940" s="407"/>
      <c r="P35940" s="344"/>
      <c r="Q35940" s="344"/>
      <c r="R35940" s="344"/>
      <c r="S35940" s="407"/>
    </row>
    <row r="35941" spans="2:19" ht="12.75">
      <c r="B35941" s="346"/>
      <c r="C35941" s="346"/>
      <c r="D35941" s="407"/>
      <c r="P35941" s="344"/>
      <c r="Q35941" s="344"/>
      <c r="R35941" s="344"/>
      <c r="S35941" s="407"/>
    </row>
    <row r="35942" spans="2:19" ht="12.75">
      <c r="B35942" s="346"/>
      <c r="C35942" s="346"/>
      <c r="D35942" s="407"/>
      <c r="P35942" s="344"/>
      <c r="Q35942" s="344"/>
      <c r="R35942" s="344"/>
      <c r="S35942" s="407"/>
    </row>
    <row r="35943" spans="2:19" ht="12.75">
      <c r="B35943" s="346"/>
      <c r="C35943" s="346"/>
      <c r="D35943" s="407"/>
      <c r="P35943" s="344"/>
      <c r="Q35943" s="344"/>
      <c r="R35943" s="344"/>
      <c r="S35943" s="407"/>
    </row>
    <row r="35944" spans="2:19" ht="12.75">
      <c r="B35944" s="346"/>
      <c r="C35944" s="346"/>
      <c r="D35944" s="407"/>
      <c r="P35944" s="344"/>
      <c r="Q35944" s="344"/>
      <c r="R35944" s="344"/>
      <c r="S35944" s="407"/>
    </row>
    <row r="35945" spans="2:19" ht="12.75">
      <c r="B35945" s="346"/>
      <c r="C35945" s="346"/>
      <c r="D35945" s="407"/>
      <c r="P35945" s="344"/>
      <c r="Q35945" s="344"/>
      <c r="R35945" s="344"/>
      <c r="S35945" s="407"/>
    </row>
    <row r="35946" spans="2:19" ht="12.75">
      <c r="B35946" s="346"/>
      <c r="C35946" s="346"/>
      <c r="D35946" s="407"/>
      <c r="P35946" s="344"/>
      <c r="Q35946" s="344"/>
      <c r="R35946" s="344"/>
      <c r="S35946" s="407"/>
    </row>
    <row r="35947" spans="2:19" ht="12.75">
      <c r="B35947" s="346"/>
      <c r="C35947" s="346"/>
      <c r="D35947" s="407"/>
      <c r="P35947" s="344"/>
      <c r="Q35947" s="344"/>
      <c r="R35947" s="344"/>
      <c r="S35947" s="407"/>
    </row>
    <row r="35948" spans="2:19" ht="12.75">
      <c r="B35948" s="346"/>
      <c r="C35948" s="346"/>
      <c r="D35948" s="407"/>
      <c r="P35948" s="344"/>
      <c r="Q35948" s="344"/>
      <c r="R35948" s="344"/>
      <c r="S35948" s="407"/>
    </row>
    <row r="35949" spans="2:19" ht="12.75">
      <c r="B35949" s="346"/>
      <c r="C35949" s="346"/>
      <c r="D35949" s="407"/>
      <c r="P35949" s="344"/>
      <c r="Q35949" s="344"/>
      <c r="R35949" s="344"/>
      <c r="S35949" s="407"/>
    </row>
    <row r="35950" spans="2:19" ht="12.75">
      <c r="B35950" s="346"/>
      <c r="C35950" s="346"/>
      <c r="D35950" s="407"/>
      <c r="P35950" s="344"/>
      <c r="Q35950" s="344"/>
      <c r="R35950" s="344"/>
      <c r="S35950" s="407"/>
    </row>
    <row r="35951" spans="2:19" ht="12.75">
      <c r="B35951" s="346"/>
      <c r="C35951" s="346"/>
      <c r="D35951" s="407"/>
      <c r="P35951" s="344"/>
      <c r="Q35951" s="344"/>
      <c r="R35951" s="344"/>
      <c r="S35951" s="407"/>
    </row>
    <row r="35952" spans="2:19" ht="12.75">
      <c r="B35952" s="346"/>
      <c r="C35952" s="346"/>
      <c r="D35952" s="407"/>
      <c r="P35952" s="344"/>
      <c r="Q35952" s="344"/>
      <c r="R35952" s="344"/>
      <c r="S35952" s="407"/>
    </row>
    <row r="35953" spans="2:19" ht="12.75">
      <c r="B35953" s="346"/>
      <c r="C35953" s="346"/>
      <c r="D35953" s="407"/>
      <c r="P35953" s="344"/>
      <c r="Q35953" s="344"/>
      <c r="R35953" s="344"/>
      <c r="S35953" s="407"/>
    </row>
    <row r="35954" spans="2:19" ht="12.75">
      <c r="B35954" s="346"/>
      <c r="C35954" s="346"/>
      <c r="D35954" s="407"/>
      <c r="P35954" s="344"/>
      <c r="Q35954" s="344"/>
      <c r="R35954" s="344"/>
      <c r="S35954" s="407"/>
    </row>
    <row r="35955" spans="2:19" ht="12.75">
      <c r="B35955" s="346"/>
      <c r="C35955" s="346"/>
      <c r="D35955" s="407"/>
      <c r="P35955" s="344"/>
      <c r="Q35955" s="344"/>
      <c r="R35955" s="344"/>
      <c r="S35955" s="407"/>
    </row>
    <row r="35956" spans="2:19" ht="12.75">
      <c r="B35956" s="346"/>
      <c r="C35956" s="346"/>
      <c r="D35956" s="407"/>
      <c r="P35956" s="344"/>
      <c r="Q35956" s="344"/>
      <c r="R35956" s="344"/>
      <c r="S35956" s="407"/>
    </row>
    <row r="35957" spans="2:19" ht="12.75">
      <c r="B35957" s="346"/>
      <c r="C35957" s="346"/>
      <c r="D35957" s="407"/>
      <c r="P35957" s="344"/>
      <c r="Q35957" s="344"/>
      <c r="R35957" s="344"/>
      <c r="S35957" s="407"/>
    </row>
    <row r="35958" spans="2:19" ht="12.75">
      <c r="B35958" s="346"/>
      <c r="C35958" s="346"/>
      <c r="D35958" s="407"/>
      <c r="P35958" s="344"/>
      <c r="Q35958" s="344"/>
      <c r="R35958" s="344"/>
      <c r="S35958" s="407"/>
    </row>
    <row r="35959" spans="2:19" ht="12.75">
      <c r="B35959" s="346"/>
      <c r="C35959" s="346"/>
      <c r="D35959" s="407"/>
      <c r="P35959" s="344"/>
      <c r="Q35959" s="344"/>
      <c r="R35959" s="344"/>
      <c r="S35959" s="407"/>
    </row>
    <row r="35960" spans="2:19" ht="12.75">
      <c r="B35960" s="346"/>
      <c r="C35960" s="346"/>
      <c r="D35960" s="407"/>
      <c r="P35960" s="344"/>
      <c r="Q35960" s="344"/>
      <c r="R35960" s="344"/>
      <c r="S35960" s="407"/>
    </row>
    <row r="35961" spans="2:19" ht="12.75">
      <c r="B35961" s="346"/>
      <c r="C35961" s="346"/>
      <c r="D35961" s="407"/>
      <c r="P35961" s="344"/>
      <c r="Q35961" s="344"/>
      <c r="R35961" s="344"/>
      <c r="S35961" s="407"/>
    </row>
    <row r="35962" spans="2:19" ht="12.75">
      <c r="B35962" s="346"/>
      <c r="C35962" s="346"/>
      <c r="D35962" s="407"/>
      <c r="P35962" s="344"/>
      <c r="Q35962" s="344"/>
      <c r="R35962" s="344"/>
      <c r="S35962" s="407"/>
    </row>
    <row r="35963" spans="2:19" ht="12.75">
      <c r="B35963" s="346"/>
      <c r="C35963" s="346"/>
      <c r="D35963" s="407"/>
      <c r="P35963" s="344"/>
      <c r="Q35963" s="344"/>
      <c r="R35963" s="344"/>
      <c r="S35963" s="407"/>
    </row>
    <row r="35964" spans="2:19" ht="12.75">
      <c r="B35964" s="346"/>
      <c r="C35964" s="346"/>
      <c r="D35964" s="407"/>
      <c r="P35964" s="344"/>
      <c r="Q35964" s="344"/>
      <c r="R35964" s="344"/>
      <c r="S35964" s="407"/>
    </row>
    <row r="35965" spans="2:19" ht="12.75">
      <c r="B35965" s="346"/>
      <c r="C35965" s="346"/>
      <c r="D35965" s="407"/>
      <c r="P35965" s="344"/>
      <c r="Q35965" s="344"/>
      <c r="R35965" s="344"/>
      <c r="S35965" s="407"/>
    </row>
    <row r="35966" spans="2:19" ht="12.75">
      <c r="B35966" s="346"/>
      <c r="C35966" s="346"/>
      <c r="D35966" s="407"/>
      <c r="P35966" s="344"/>
      <c r="Q35966" s="344"/>
      <c r="R35966" s="344"/>
      <c r="S35966" s="407"/>
    </row>
    <row r="35967" spans="2:19" ht="12.75">
      <c r="B35967" s="346"/>
      <c r="C35967" s="346"/>
      <c r="D35967" s="407"/>
      <c r="P35967" s="344"/>
      <c r="Q35967" s="344"/>
      <c r="R35967" s="344"/>
      <c r="S35967" s="407"/>
    </row>
    <row r="35968" spans="2:19" ht="12.75">
      <c r="B35968" s="346"/>
      <c r="C35968" s="346"/>
      <c r="D35968" s="407"/>
      <c r="P35968" s="344"/>
      <c r="Q35968" s="344"/>
      <c r="R35968" s="344"/>
      <c r="S35968" s="407"/>
    </row>
    <row r="35969" spans="2:19" ht="12.75">
      <c r="B35969" s="346"/>
      <c r="C35969" s="346"/>
      <c r="D35969" s="407"/>
      <c r="P35969" s="344"/>
      <c r="Q35969" s="344"/>
      <c r="R35969" s="344"/>
      <c r="S35969" s="407"/>
    </row>
    <row r="35970" spans="2:19" ht="12.75">
      <c r="B35970" s="346"/>
      <c r="C35970" s="346"/>
      <c r="D35970" s="407"/>
      <c r="P35970" s="344"/>
      <c r="Q35970" s="344"/>
      <c r="R35970" s="344"/>
      <c r="S35970" s="407"/>
    </row>
    <row r="35971" spans="2:19" ht="12.75">
      <c r="B35971" s="346"/>
      <c r="C35971" s="346"/>
      <c r="D35971" s="407"/>
      <c r="P35971" s="344"/>
      <c r="Q35971" s="344"/>
      <c r="R35971" s="344"/>
      <c r="S35971" s="407"/>
    </row>
    <row r="35972" spans="2:19" ht="12.75">
      <c r="B35972" s="346"/>
      <c r="C35972" s="346"/>
      <c r="D35972" s="407"/>
      <c r="P35972" s="344"/>
      <c r="Q35972" s="344"/>
      <c r="R35972" s="344"/>
      <c r="S35972" s="407"/>
    </row>
    <row r="35973" spans="2:19" ht="12.75">
      <c r="B35973" s="346"/>
      <c r="C35973" s="346"/>
      <c r="D35973" s="407"/>
      <c r="P35973" s="344"/>
      <c r="Q35973" s="344"/>
      <c r="R35973" s="344"/>
      <c r="S35973" s="407"/>
    </row>
    <row r="35974" spans="2:19" ht="12.75">
      <c r="B35974" s="346"/>
      <c r="C35974" s="346"/>
      <c r="D35974" s="407"/>
      <c r="P35974" s="344"/>
      <c r="Q35974" s="344"/>
      <c r="R35974" s="344"/>
      <c r="S35974" s="407"/>
    </row>
    <row r="35975" spans="2:19" ht="12.75">
      <c r="B35975" s="346"/>
      <c r="C35975" s="346"/>
      <c r="D35975" s="407"/>
      <c r="P35975" s="344"/>
      <c r="Q35975" s="344"/>
      <c r="R35975" s="344"/>
      <c r="S35975" s="407"/>
    </row>
    <row r="35976" spans="2:19" ht="12.75">
      <c r="B35976" s="346"/>
      <c r="C35976" s="346"/>
      <c r="D35976" s="407"/>
      <c r="P35976" s="344"/>
      <c r="Q35976" s="344"/>
      <c r="R35976" s="344"/>
      <c r="S35976" s="407"/>
    </row>
    <row r="35977" spans="2:19" ht="12.75">
      <c r="B35977" s="346"/>
      <c r="C35977" s="346"/>
      <c r="D35977" s="407"/>
      <c r="P35977" s="344"/>
      <c r="Q35977" s="344"/>
      <c r="R35977" s="344"/>
      <c r="S35977" s="407"/>
    </row>
    <row r="35978" spans="2:19" ht="12.75">
      <c r="B35978" s="346"/>
      <c r="C35978" s="346"/>
      <c r="D35978" s="407"/>
      <c r="P35978" s="344"/>
      <c r="Q35978" s="344"/>
      <c r="R35978" s="344"/>
      <c r="S35978" s="407"/>
    </row>
    <row r="35979" spans="2:19" ht="12.75">
      <c r="B35979" s="346"/>
      <c r="C35979" s="346"/>
      <c r="D35979" s="407"/>
      <c r="P35979" s="344"/>
      <c r="Q35979" s="344"/>
      <c r="R35979" s="344"/>
      <c r="S35979" s="407"/>
    </row>
    <row r="35980" spans="2:19" ht="12.75">
      <c r="B35980" s="346"/>
      <c r="C35980" s="346"/>
      <c r="D35980" s="407"/>
      <c r="P35980" s="344"/>
      <c r="Q35980" s="344"/>
      <c r="R35980" s="344"/>
      <c r="S35980" s="407"/>
    </row>
    <row r="35981" spans="2:19" ht="12.75">
      <c r="B35981" s="346"/>
      <c r="C35981" s="346"/>
      <c r="D35981" s="407"/>
      <c r="P35981" s="344"/>
      <c r="Q35981" s="344"/>
      <c r="R35981" s="344"/>
      <c r="S35981" s="407"/>
    </row>
    <row r="35982" spans="2:19" ht="12.75">
      <c r="B35982" s="346"/>
      <c r="C35982" s="346"/>
      <c r="D35982" s="407"/>
      <c r="P35982" s="344"/>
      <c r="Q35982" s="344"/>
      <c r="R35982" s="344"/>
      <c r="S35982" s="407"/>
    </row>
    <row r="35983" spans="2:19" ht="12.75">
      <c r="B35983" s="346"/>
      <c r="C35983" s="346"/>
      <c r="D35983" s="407"/>
      <c r="P35983" s="344"/>
      <c r="Q35983" s="344"/>
      <c r="R35983" s="344"/>
      <c r="S35983" s="407"/>
    </row>
    <row r="35984" spans="2:19" ht="12.75">
      <c r="B35984" s="346"/>
      <c r="C35984" s="346"/>
      <c r="D35984" s="407"/>
      <c r="P35984" s="344"/>
      <c r="Q35984" s="344"/>
      <c r="R35984" s="344"/>
      <c r="S35984" s="407"/>
    </row>
    <row r="35985" spans="2:19" ht="12.75">
      <c r="B35985" s="346"/>
      <c r="C35985" s="346"/>
      <c r="D35985" s="407"/>
      <c r="P35985" s="344"/>
      <c r="Q35985" s="344"/>
      <c r="R35985" s="344"/>
      <c r="S35985" s="407"/>
    </row>
    <row r="35986" spans="2:19" ht="12.75">
      <c r="B35986" s="346"/>
      <c r="C35986" s="346"/>
      <c r="D35986" s="407"/>
      <c r="P35986" s="344"/>
      <c r="Q35986" s="344"/>
      <c r="R35986" s="344"/>
      <c r="S35986" s="407"/>
    </row>
    <row r="35987" spans="2:19" ht="12.75">
      <c r="B35987" s="346"/>
      <c r="C35987" s="346"/>
      <c r="D35987" s="407"/>
      <c r="P35987" s="344"/>
      <c r="Q35987" s="344"/>
      <c r="R35987" s="344"/>
      <c r="S35987" s="407"/>
    </row>
    <row r="35988" spans="2:19" ht="12.75">
      <c r="B35988" s="346"/>
      <c r="C35988" s="346"/>
      <c r="D35988" s="407"/>
      <c r="P35988" s="344"/>
      <c r="Q35988" s="344"/>
      <c r="R35988" s="344"/>
      <c r="S35988" s="407"/>
    </row>
    <row r="35989" spans="2:19" ht="12.75">
      <c r="B35989" s="346"/>
      <c r="C35989" s="346"/>
      <c r="D35989" s="407"/>
      <c r="P35989" s="344"/>
      <c r="Q35989" s="344"/>
      <c r="R35989" s="344"/>
      <c r="S35989" s="407"/>
    </row>
    <row r="35990" spans="2:19" ht="12.75">
      <c r="B35990" s="346"/>
      <c r="C35990" s="346"/>
      <c r="D35990" s="407"/>
      <c r="P35990" s="344"/>
      <c r="Q35990" s="344"/>
      <c r="R35990" s="344"/>
      <c r="S35990" s="407"/>
    </row>
    <row r="35991" spans="2:19" ht="12.75">
      <c r="B35991" s="346"/>
      <c r="C35991" s="346"/>
      <c r="D35991" s="407"/>
      <c r="P35991" s="344"/>
      <c r="Q35991" s="344"/>
      <c r="R35991" s="344"/>
      <c r="S35991" s="407"/>
    </row>
    <row r="35992" spans="2:19" ht="12.75">
      <c r="B35992" s="346"/>
      <c r="C35992" s="346"/>
      <c r="D35992" s="407"/>
      <c r="P35992" s="344"/>
      <c r="Q35992" s="344"/>
      <c r="R35992" s="344"/>
      <c r="S35992" s="407"/>
    </row>
    <row r="35993" spans="2:19" ht="12.75">
      <c r="B35993" s="346"/>
      <c r="C35993" s="346"/>
      <c r="D35993" s="407"/>
      <c r="P35993" s="344"/>
      <c r="Q35993" s="344"/>
      <c r="R35993" s="344"/>
      <c r="S35993" s="407"/>
    </row>
    <row r="35994" spans="2:19" ht="12.75">
      <c r="B35994" s="346"/>
      <c r="C35994" s="346"/>
      <c r="D35994" s="407"/>
      <c r="P35994" s="344"/>
      <c r="Q35994" s="344"/>
      <c r="R35994" s="344"/>
      <c r="S35994" s="407"/>
    </row>
    <row r="35995" spans="2:19" ht="12.75">
      <c r="B35995" s="346"/>
      <c r="C35995" s="346"/>
      <c r="D35995" s="407"/>
      <c r="P35995" s="344"/>
      <c r="Q35995" s="344"/>
      <c r="R35995" s="344"/>
      <c r="S35995" s="407"/>
    </row>
    <row r="35996" spans="2:19" ht="12.75">
      <c r="B35996" s="346"/>
      <c r="C35996" s="346"/>
      <c r="D35996" s="407"/>
      <c r="P35996" s="344"/>
      <c r="Q35996" s="344"/>
      <c r="R35996" s="344"/>
      <c r="S35996" s="407"/>
    </row>
    <row r="35997" spans="2:19" ht="12.75">
      <c r="B35997" s="346"/>
      <c r="C35997" s="346"/>
      <c r="D35997" s="407"/>
      <c r="P35997" s="344"/>
      <c r="Q35997" s="344"/>
      <c r="R35997" s="344"/>
      <c r="S35997" s="407"/>
    </row>
    <row r="35998" spans="2:19" ht="12.75">
      <c r="B35998" s="346"/>
      <c r="C35998" s="346"/>
      <c r="D35998" s="407"/>
      <c r="P35998" s="344"/>
      <c r="Q35998" s="344"/>
      <c r="R35998" s="344"/>
      <c r="S35998" s="407"/>
    </row>
    <row r="35999" spans="2:19" ht="12.75">
      <c r="B35999" s="346"/>
      <c r="C35999" s="346"/>
      <c r="D35999" s="407"/>
      <c r="P35999" s="344"/>
      <c r="Q35999" s="344"/>
      <c r="R35999" s="344"/>
      <c r="S35999" s="407"/>
    </row>
    <row r="36000" spans="2:19" ht="12.75">
      <c r="B36000" s="346"/>
      <c r="C36000" s="346"/>
      <c r="D36000" s="407"/>
      <c r="P36000" s="344"/>
      <c r="Q36000" s="344"/>
      <c r="R36000" s="344"/>
      <c r="S36000" s="407"/>
    </row>
    <row r="36001" spans="2:19" ht="12.75">
      <c r="B36001" s="346"/>
      <c r="C36001" s="346"/>
      <c r="D36001" s="407"/>
      <c r="P36001" s="344"/>
      <c r="Q36001" s="344"/>
      <c r="R36001" s="344"/>
      <c r="S36001" s="407"/>
    </row>
    <row r="36002" spans="2:19" ht="12.75">
      <c r="B36002" s="346"/>
      <c r="C36002" s="346"/>
      <c r="D36002" s="407"/>
      <c r="P36002" s="344"/>
      <c r="Q36002" s="344"/>
      <c r="R36002" s="344"/>
      <c r="S36002" s="407"/>
    </row>
    <row r="36003" spans="2:19" ht="12.75">
      <c r="B36003" s="346"/>
      <c r="C36003" s="346"/>
      <c r="D36003" s="407"/>
      <c r="P36003" s="344"/>
      <c r="Q36003" s="344"/>
      <c r="R36003" s="344"/>
      <c r="S36003" s="407"/>
    </row>
    <row r="36004" spans="2:19" ht="12.75">
      <c r="B36004" s="346"/>
      <c r="C36004" s="346"/>
      <c r="D36004" s="407"/>
      <c r="P36004" s="344"/>
      <c r="Q36004" s="344"/>
      <c r="R36004" s="344"/>
      <c r="S36004" s="407"/>
    </row>
    <row r="36005" spans="2:19" ht="12.75">
      <c r="B36005" s="346"/>
      <c r="C36005" s="346"/>
      <c r="D36005" s="407"/>
      <c r="P36005" s="344"/>
      <c r="Q36005" s="344"/>
      <c r="R36005" s="344"/>
      <c r="S36005" s="407"/>
    </row>
    <row r="36006" spans="2:19" ht="12.75">
      <c r="B36006" s="346"/>
      <c r="C36006" s="346"/>
      <c r="D36006" s="407"/>
      <c r="P36006" s="344"/>
      <c r="Q36006" s="344"/>
      <c r="R36006" s="344"/>
      <c r="S36006" s="407"/>
    </row>
    <row r="36007" spans="2:19" ht="12.75">
      <c r="B36007" s="346"/>
      <c r="C36007" s="346"/>
      <c r="D36007" s="407"/>
      <c r="P36007" s="344"/>
      <c r="Q36007" s="344"/>
      <c r="R36007" s="344"/>
      <c r="S36007" s="407"/>
    </row>
    <row r="36008" spans="2:19" ht="12.75">
      <c r="B36008" s="346"/>
      <c r="C36008" s="346"/>
      <c r="D36008" s="407"/>
      <c r="P36008" s="344"/>
      <c r="Q36008" s="344"/>
      <c r="R36008" s="344"/>
      <c r="S36008" s="407"/>
    </row>
    <row r="36009" spans="2:19" ht="12.75">
      <c r="B36009" s="346"/>
      <c r="C36009" s="346"/>
      <c r="D36009" s="407"/>
      <c r="P36009" s="344"/>
      <c r="Q36009" s="344"/>
      <c r="R36009" s="344"/>
      <c r="S36009" s="407"/>
    </row>
    <row r="36010" spans="2:19" ht="12.75">
      <c r="B36010" s="346"/>
      <c r="C36010" s="346"/>
      <c r="D36010" s="407"/>
      <c r="P36010" s="344"/>
      <c r="Q36010" s="344"/>
      <c r="R36010" s="344"/>
      <c r="S36010" s="407"/>
    </row>
    <row r="36011" spans="2:19" ht="12.75">
      <c r="B36011" s="346"/>
      <c r="C36011" s="346"/>
      <c r="D36011" s="407"/>
      <c r="P36011" s="344"/>
      <c r="Q36011" s="344"/>
      <c r="R36011" s="344"/>
      <c r="S36011" s="407"/>
    </row>
    <row r="36012" spans="2:19" ht="12.75">
      <c r="B36012" s="346"/>
      <c r="C36012" s="346"/>
      <c r="D36012" s="407"/>
      <c r="P36012" s="344"/>
      <c r="Q36012" s="344"/>
      <c r="R36012" s="344"/>
      <c r="S36012" s="407"/>
    </row>
    <row r="36013" spans="2:19" ht="12.75">
      <c r="B36013" s="346"/>
      <c r="C36013" s="346"/>
      <c r="D36013" s="407"/>
      <c r="P36013" s="344"/>
      <c r="Q36013" s="344"/>
      <c r="R36013" s="344"/>
      <c r="S36013" s="407"/>
    </row>
    <row r="36014" spans="2:19" ht="12.75">
      <c r="B36014" s="346"/>
      <c r="C36014" s="346"/>
      <c r="D36014" s="407"/>
      <c r="P36014" s="344"/>
      <c r="Q36014" s="344"/>
      <c r="R36014" s="344"/>
      <c r="S36014" s="407"/>
    </row>
    <row r="36015" spans="2:19" ht="12.75">
      <c r="B36015" s="346"/>
      <c r="C36015" s="346"/>
      <c r="D36015" s="407"/>
      <c r="P36015" s="344"/>
      <c r="Q36015" s="344"/>
      <c r="R36015" s="344"/>
      <c r="S36015" s="407"/>
    </row>
    <row r="36016" spans="2:19" ht="12.75">
      <c r="B36016" s="346"/>
      <c r="C36016" s="346"/>
      <c r="D36016" s="407"/>
      <c r="P36016" s="344"/>
      <c r="Q36016" s="344"/>
      <c r="R36016" s="344"/>
      <c r="S36016" s="407"/>
    </row>
    <row r="36017" spans="2:19" ht="12.75">
      <c r="B36017" s="346"/>
      <c r="C36017" s="346"/>
      <c r="D36017" s="407"/>
      <c r="P36017" s="344"/>
      <c r="Q36017" s="344"/>
      <c r="R36017" s="344"/>
      <c r="S36017" s="407"/>
    </row>
    <row r="36018" spans="2:19" ht="12.75">
      <c r="B36018" s="346"/>
      <c r="C36018" s="346"/>
      <c r="D36018" s="407"/>
      <c r="P36018" s="344"/>
      <c r="Q36018" s="344"/>
      <c r="R36018" s="344"/>
      <c r="S36018" s="407"/>
    </row>
    <row r="36019" spans="2:19" ht="12.75">
      <c r="B36019" s="346"/>
      <c r="C36019" s="346"/>
      <c r="D36019" s="407"/>
      <c r="P36019" s="344"/>
      <c r="Q36019" s="344"/>
      <c r="R36019" s="344"/>
      <c r="S36019" s="407"/>
    </row>
    <row r="36020" spans="2:19" ht="12.75">
      <c r="B36020" s="346"/>
      <c r="C36020" s="346"/>
      <c r="D36020" s="407"/>
      <c r="P36020" s="344"/>
      <c r="Q36020" s="344"/>
      <c r="R36020" s="344"/>
      <c r="S36020" s="407"/>
    </row>
    <row r="36021" spans="2:19" ht="12.75">
      <c r="B36021" s="346"/>
      <c r="C36021" s="346"/>
      <c r="D36021" s="407"/>
      <c r="P36021" s="344"/>
      <c r="Q36021" s="344"/>
      <c r="R36021" s="344"/>
      <c r="S36021" s="407"/>
    </row>
    <row r="36022" spans="2:19" ht="12.75">
      <c r="B36022" s="346"/>
      <c r="C36022" s="346"/>
      <c r="D36022" s="407"/>
      <c r="P36022" s="344"/>
      <c r="Q36022" s="344"/>
      <c r="R36022" s="344"/>
      <c r="S36022" s="407"/>
    </row>
    <row r="36023" spans="2:19" ht="12.75">
      <c r="B36023" s="346"/>
      <c r="C36023" s="346"/>
      <c r="D36023" s="407"/>
      <c r="P36023" s="344"/>
      <c r="Q36023" s="344"/>
      <c r="R36023" s="344"/>
      <c r="S36023" s="407"/>
    </row>
    <row r="36024" spans="2:19" ht="12.75">
      <c r="B36024" s="346"/>
      <c r="C36024" s="346"/>
      <c r="D36024" s="407"/>
      <c r="P36024" s="344"/>
      <c r="Q36024" s="344"/>
      <c r="R36024" s="344"/>
      <c r="S36024" s="407"/>
    </row>
    <row r="36025" spans="2:19" ht="12.75">
      <c r="B36025" s="346"/>
      <c r="C36025" s="346"/>
      <c r="D36025" s="407"/>
      <c r="P36025" s="344"/>
      <c r="Q36025" s="344"/>
      <c r="R36025" s="344"/>
      <c r="S36025" s="407"/>
    </row>
    <row r="36026" spans="2:19" ht="12.75">
      <c r="B36026" s="346"/>
      <c r="C36026" s="346"/>
      <c r="D36026" s="407"/>
      <c r="P36026" s="344"/>
      <c r="Q36026" s="344"/>
      <c r="R36026" s="344"/>
      <c r="S36026" s="407"/>
    </row>
    <row r="36027" spans="2:19" ht="12.75">
      <c r="B36027" s="346"/>
      <c r="C36027" s="346"/>
      <c r="D36027" s="407"/>
      <c r="P36027" s="344"/>
      <c r="Q36027" s="344"/>
      <c r="R36027" s="344"/>
      <c r="S36027" s="407"/>
    </row>
    <row r="36028" spans="2:19" ht="12.75">
      <c r="B36028" s="346"/>
      <c r="C36028" s="346"/>
      <c r="D36028" s="407"/>
      <c r="P36028" s="344"/>
      <c r="Q36028" s="344"/>
      <c r="R36028" s="344"/>
      <c r="S36028" s="407"/>
    </row>
    <row r="36029" spans="2:19" ht="12.75">
      <c r="B36029" s="346"/>
      <c r="C36029" s="346"/>
      <c r="D36029" s="407"/>
      <c r="P36029" s="344"/>
      <c r="Q36029" s="344"/>
      <c r="R36029" s="344"/>
      <c r="S36029" s="407"/>
    </row>
    <row r="36030" spans="2:19" ht="12.75">
      <c r="B36030" s="346"/>
      <c r="C36030" s="346"/>
      <c r="D36030" s="407"/>
      <c r="P36030" s="344"/>
      <c r="Q36030" s="344"/>
      <c r="R36030" s="344"/>
      <c r="S36030" s="407"/>
    </row>
    <row r="36031" spans="2:19" ht="12.75">
      <c r="B36031" s="346"/>
      <c r="C36031" s="346"/>
      <c r="D36031" s="407"/>
      <c r="P36031" s="344"/>
      <c r="Q36031" s="344"/>
      <c r="R36031" s="344"/>
      <c r="S36031" s="407"/>
    </row>
    <row r="36032" spans="2:19" ht="12.75">
      <c r="B36032" s="346"/>
      <c r="C36032" s="346"/>
      <c r="D36032" s="407"/>
      <c r="P36032" s="344"/>
      <c r="Q36032" s="344"/>
      <c r="R36032" s="344"/>
      <c r="S36032" s="407"/>
    </row>
    <row r="36033" spans="2:19" ht="12.75">
      <c r="B36033" s="346"/>
      <c r="C36033" s="346"/>
      <c r="D36033" s="407"/>
      <c r="P36033" s="344"/>
      <c r="Q36033" s="344"/>
      <c r="R36033" s="344"/>
      <c r="S36033" s="407"/>
    </row>
    <row r="36034" spans="2:19" ht="12.75">
      <c r="B36034" s="346"/>
      <c r="C36034" s="346"/>
      <c r="D36034" s="407"/>
      <c r="P36034" s="344"/>
      <c r="Q36034" s="344"/>
      <c r="R36034" s="344"/>
      <c r="S36034" s="407"/>
    </row>
    <row r="36035" spans="2:19" ht="12.75">
      <c r="B36035" s="346"/>
      <c r="C36035" s="346"/>
      <c r="D36035" s="407"/>
      <c r="P36035" s="344"/>
      <c r="Q36035" s="344"/>
      <c r="R36035" s="344"/>
      <c r="S36035" s="407"/>
    </row>
    <row r="36036" spans="2:19" ht="12.75">
      <c r="B36036" s="346"/>
      <c r="C36036" s="346"/>
      <c r="D36036" s="407"/>
      <c r="P36036" s="344"/>
      <c r="Q36036" s="344"/>
      <c r="R36036" s="344"/>
      <c r="S36036" s="407"/>
    </row>
    <row r="36037" spans="2:19" ht="12.75">
      <c r="B36037" s="346"/>
      <c r="C36037" s="346"/>
      <c r="D36037" s="407"/>
      <c r="P36037" s="344"/>
      <c r="Q36037" s="344"/>
      <c r="R36037" s="344"/>
      <c r="S36037" s="407"/>
    </row>
    <row r="36038" spans="2:19" ht="12.75">
      <c r="B36038" s="346"/>
      <c r="C36038" s="346"/>
      <c r="D36038" s="407"/>
      <c r="P36038" s="344"/>
      <c r="Q36038" s="344"/>
      <c r="R36038" s="344"/>
      <c r="S36038" s="407"/>
    </row>
    <row r="36039" spans="2:19" ht="12.75">
      <c r="B36039" s="346"/>
      <c r="C36039" s="346"/>
      <c r="D36039" s="407"/>
      <c r="P36039" s="344"/>
      <c r="Q36039" s="344"/>
      <c r="R36039" s="344"/>
      <c r="S36039" s="407"/>
    </row>
    <row r="36040" spans="2:19" ht="12.75">
      <c r="B36040" s="346"/>
      <c r="C36040" s="346"/>
      <c r="D36040" s="407"/>
      <c r="P36040" s="344"/>
      <c r="Q36040" s="344"/>
      <c r="R36040" s="344"/>
      <c r="S36040" s="407"/>
    </row>
    <row r="36041" spans="2:19" ht="12.75">
      <c r="B36041" s="346"/>
      <c r="C36041" s="346"/>
      <c r="D36041" s="407"/>
      <c r="P36041" s="344"/>
      <c r="Q36041" s="344"/>
      <c r="R36041" s="344"/>
      <c r="S36041" s="407"/>
    </row>
    <row r="36042" spans="2:19" ht="12.75">
      <c r="B36042" s="346"/>
      <c r="C36042" s="346"/>
      <c r="D36042" s="407"/>
      <c r="P36042" s="344"/>
      <c r="Q36042" s="344"/>
      <c r="R36042" s="344"/>
      <c r="S36042" s="407"/>
    </row>
    <row r="36043" spans="2:19" ht="12.75">
      <c r="B36043" s="346"/>
      <c r="C36043" s="346"/>
      <c r="D36043" s="407"/>
      <c r="P36043" s="344"/>
      <c r="Q36043" s="344"/>
      <c r="R36043" s="344"/>
      <c r="S36043" s="407"/>
    </row>
    <row r="36044" spans="2:19" ht="12.75">
      <c r="B36044" s="346"/>
      <c r="C36044" s="346"/>
      <c r="D36044" s="407"/>
      <c r="P36044" s="344"/>
      <c r="Q36044" s="344"/>
      <c r="R36044" s="344"/>
      <c r="S36044" s="407"/>
    </row>
    <row r="36045" spans="2:19" ht="12.75">
      <c r="B36045" s="346"/>
      <c r="C36045" s="346"/>
      <c r="D36045" s="407"/>
      <c r="P36045" s="344"/>
      <c r="Q36045" s="344"/>
      <c r="R36045" s="344"/>
      <c r="S36045" s="407"/>
    </row>
    <row r="36046" spans="2:19" ht="12.75">
      <c r="B36046" s="346"/>
      <c r="C36046" s="346"/>
      <c r="D36046" s="407"/>
      <c r="P36046" s="344"/>
      <c r="Q36046" s="344"/>
      <c r="R36046" s="344"/>
      <c r="S36046" s="407"/>
    </row>
    <row r="36047" spans="2:19" ht="12.75">
      <c r="B36047" s="346"/>
      <c r="C36047" s="346"/>
      <c r="D36047" s="407"/>
      <c r="P36047" s="344"/>
      <c r="Q36047" s="344"/>
      <c r="R36047" s="344"/>
      <c r="S36047" s="407"/>
    </row>
    <row r="36048" spans="2:19" ht="12.75">
      <c r="B36048" s="346"/>
      <c r="C36048" s="346"/>
      <c r="D36048" s="407"/>
      <c r="P36048" s="344"/>
      <c r="Q36048" s="344"/>
      <c r="R36048" s="344"/>
      <c r="S36048" s="407"/>
    </row>
    <row r="36049" spans="2:19" ht="12.75">
      <c r="B36049" s="346"/>
      <c r="C36049" s="346"/>
      <c r="D36049" s="407"/>
      <c r="P36049" s="344"/>
      <c r="Q36049" s="344"/>
      <c r="R36049" s="344"/>
      <c r="S36049" s="407"/>
    </row>
    <row r="36050" spans="2:19" ht="12.75">
      <c r="B36050" s="346"/>
      <c r="C36050" s="346"/>
      <c r="D36050" s="407"/>
      <c r="P36050" s="344"/>
      <c r="Q36050" s="344"/>
      <c r="R36050" s="344"/>
      <c r="S36050" s="407"/>
    </row>
    <row r="36051" spans="2:19" ht="12.75">
      <c r="B36051" s="346"/>
      <c r="C36051" s="346"/>
      <c r="D36051" s="407"/>
      <c r="P36051" s="344"/>
      <c r="Q36051" s="344"/>
      <c r="R36051" s="344"/>
      <c r="S36051" s="407"/>
    </row>
    <row r="36052" spans="2:19" ht="12.75">
      <c r="B36052" s="346"/>
      <c r="C36052" s="346"/>
      <c r="D36052" s="407"/>
      <c r="P36052" s="344"/>
      <c r="Q36052" s="344"/>
      <c r="R36052" s="344"/>
      <c r="S36052" s="407"/>
    </row>
    <row r="36053" spans="2:19" ht="12.75">
      <c r="B36053" s="346"/>
      <c r="C36053" s="346"/>
      <c r="D36053" s="407"/>
      <c r="P36053" s="344"/>
      <c r="Q36053" s="344"/>
      <c r="R36053" s="344"/>
      <c r="S36053" s="407"/>
    </row>
    <row r="36054" spans="2:19" ht="12.75">
      <c r="B36054" s="346"/>
      <c r="C36054" s="346"/>
      <c r="D36054" s="407"/>
      <c r="P36054" s="344"/>
      <c r="Q36054" s="344"/>
      <c r="R36054" s="344"/>
      <c r="S36054" s="407"/>
    </row>
    <row r="36055" spans="2:19" ht="12.75">
      <c r="B36055" s="346"/>
      <c r="C36055" s="346"/>
      <c r="D36055" s="407"/>
      <c r="P36055" s="344"/>
      <c r="Q36055" s="344"/>
      <c r="R36055" s="344"/>
      <c r="S36055" s="407"/>
    </row>
    <row r="36056" spans="2:19" ht="12.75">
      <c r="B36056" s="346"/>
      <c r="C36056" s="346"/>
      <c r="D36056" s="407"/>
      <c r="P36056" s="344"/>
      <c r="Q36056" s="344"/>
      <c r="R36056" s="344"/>
      <c r="S36056" s="407"/>
    </row>
    <row r="36057" spans="2:19" ht="12.75">
      <c r="B36057" s="346"/>
      <c r="C36057" s="346"/>
      <c r="D36057" s="407"/>
      <c r="P36057" s="344"/>
      <c r="Q36057" s="344"/>
      <c r="R36057" s="344"/>
      <c r="S36057" s="407"/>
    </row>
    <row r="36058" spans="2:19" ht="12.75">
      <c r="B36058" s="346"/>
      <c r="C36058" s="346"/>
      <c r="D36058" s="407"/>
      <c r="P36058" s="344"/>
      <c r="Q36058" s="344"/>
      <c r="R36058" s="344"/>
      <c r="S36058" s="407"/>
    </row>
    <row r="36059" spans="2:19" ht="12.75">
      <c r="B36059" s="346"/>
      <c r="C36059" s="346"/>
      <c r="D36059" s="407"/>
      <c r="P36059" s="344"/>
      <c r="Q36059" s="344"/>
      <c r="R36059" s="344"/>
      <c r="S36059" s="407"/>
    </row>
    <row r="36060" spans="2:19" ht="12.75">
      <c r="B36060" s="346"/>
      <c r="C36060" s="346"/>
      <c r="D36060" s="407"/>
      <c r="P36060" s="344"/>
      <c r="Q36060" s="344"/>
      <c r="R36060" s="344"/>
      <c r="S36060" s="407"/>
    </row>
    <row r="36061" spans="2:19" ht="12.75">
      <c r="B36061" s="346"/>
      <c r="C36061" s="346"/>
      <c r="D36061" s="407"/>
      <c r="P36061" s="344"/>
      <c r="Q36061" s="344"/>
      <c r="R36061" s="344"/>
      <c r="S36061" s="407"/>
    </row>
    <row r="36062" spans="2:19" ht="12.75">
      <c r="B36062" s="346"/>
      <c r="C36062" s="346"/>
      <c r="D36062" s="407"/>
      <c r="P36062" s="344"/>
      <c r="Q36062" s="344"/>
      <c r="R36062" s="344"/>
      <c r="S36062" s="407"/>
    </row>
    <row r="36063" spans="2:19" ht="12.75">
      <c r="B36063" s="346"/>
      <c r="C36063" s="346"/>
      <c r="D36063" s="407"/>
      <c r="P36063" s="344"/>
      <c r="Q36063" s="344"/>
      <c r="R36063" s="344"/>
      <c r="S36063" s="407"/>
    </row>
    <row r="36064" spans="2:19" ht="12.75">
      <c r="B36064" s="346"/>
      <c r="C36064" s="346"/>
      <c r="D36064" s="407"/>
      <c r="P36064" s="344"/>
      <c r="Q36064" s="344"/>
      <c r="R36064" s="344"/>
      <c r="S36064" s="407"/>
    </row>
    <row r="36065" spans="2:19" ht="12.75">
      <c r="B36065" s="346"/>
      <c r="C36065" s="346"/>
      <c r="D36065" s="407"/>
      <c r="P36065" s="344"/>
      <c r="Q36065" s="344"/>
      <c r="R36065" s="344"/>
      <c r="S36065" s="407"/>
    </row>
    <row r="36066" spans="2:19" ht="12.75">
      <c r="B36066" s="346"/>
      <c r="C36066" s="346"/>
      <c r="D36066" s="407"/>
      <c r="P36066" s="344"/>
      <c r="Q36066" s="344"/>
      <c r="R36066" s="344"/>
      <c r="S36066" s="407"/>
    </row>
    <row r="36067" spans="2:19" ht="12.75">
      <c r="B36067" s="346"/>
      <c r="C36067" s="346"/>
      <c r="D36067" s="407"/>
      <c r="P36067" s="344"/>
      <c r="Q36067" s="344"/>
      <c r="R36067" s="344"/>
      <c r="S36067" s="407"/>
    </row>
    <row r="36068" spans="2:19" ht="12.75">
      <c r="B36068" s="346"/>
      <c r="C36068" s="346"/>
      <c r="D36068" s="407"/>
      <c r="P36068" s="344"/>
      <c r="Q36068" s="344"/>
      <c r="R36068" s="344"/>
      <c r="S36068" s="407"/>
    </row>
    <row r="36069" spans="2:19" ht="12.75">
      <c r="B36069" s="346"/>
      <c r="C36069" s="346"/>
      <c r="D36069" s="407"/>
      <c r="P36069" s="344"/>
      <c r="Q36069" s="344"/>
      <c r="R36069" s="344"/>
      <c r="S36069" s="407"/>
    </row>
    <row r="36070" spans="2:19" ht="12.75">
      <c r="B36070" s="346"/>
      <c r="C36070" s="346"/>
      <c r="D36070" s="407"/>
      <c r="P36070" s="344"/>
      <c r="Q36070" s="344"/>
      <c r="R36070" s="344"/>
      <c r="S36070" s="407"/>
    </row>
    <row r="36071" spans="2:19" ht="12.75">
      <c r="B36071" s="346"/>
      <c r="C36071" s="346"/>
      <c r="D36071" s="407"/>
      <c r="P36071" s="344"/>
      <c r="Q36071" s="344"/>
      <c r="R36071" s="344"/>
      <c r="S36071" s="407"/>
    </row>
    <row r="36072" spans="2:19" ht="12.75">
      <c r="B36072" s="346"/>
      <c r="C36072" s="346"/>
      <c r="D36072" s="407"/>
      <c r="P36072" s="344"/>
      <c r="Q36072" s="344"/>
      <c r="R36072" s="344"/>
      <c r="S36072" s="407"/>
    </row>
    <row r="36073" spans="2:19" ht="12.75">
      <c r="B36073" s="346"/>
      <c r="C36073" s="346"/>
      <c r="D36073" s="407"/>
      <c r="P36073" s="344"/>
      <c r="Q36073" s="344"/>
      <c r="R36073" s="344"/>
      <c r="S36073" s="407"/>
    </row>
    <row r="36074" spans="2:19" ht="12.75">
      <c r="B36074" s="346"/>
      <c r="C36074" s="346"/>
      <c r="D36074" s="407"/>
      <c r="P36074" s="344"/>
      <c r="Q36074" s="344"/>
      <c r="R36074" s="344"/>
      <c r="S36074" s="407"/>
    </row>
    <row r="36075" spans="2:19" ht="12.75">
      <c r="B36075" s="346"/>
      <c r="C36075" s="346"/>
      <c r="D36075" s="407"/>
      <c r="P36075" s="344"/>
      <c r="Q36075" s="344"/>
      <c r="R36075" s="344"/>
      <c r="S36075" s="407"/>
    </row>
    <row r="36076" spans="2:19" ht="12.75">
      <c r="B36076" s="346"/>
      <c r="C36076" s="346"/>
      <c r="D36076" s="407"/>
      <c r="P36076" s="344"/>
      <c r="Q36076" s="344"/>
      <c r="R36076" s="344"/>
      <c r="S36076" s="407"/>
    </row>
    <row r="36077" spans="2:19" ht="12.75">
      <c r="B36077" s="346"/>
      <c r="C36077" s="346"/>
      <c r="D36077" s="407"/>
      <c r="P36077" s="344"/>
      <c r="Q36077" s="344"/>
      <c r="R36077" s="344"/>
      <c r="S36077" s="407"/>
    </row>
    <row r="36078" spans="2:19" ht="12.75">
      <c r="B36078" s="346"/>
      <c r="C36078" s="346"/>
      <c r="D36078" s="407"/>
      <c r="P36078" s="344"/>
      <c r="Q36078" s="344"/>
      <c r="R36078" s="344"/>
      <c r="S36078" s="407"/>
    </row>
    <row r="36079" spans="2:19" ht="12.75">
      <c r="B36079" s="346"/>
      <c r="C36079" s="346"/>
      <c r="D36079" s="407"/>
      <c r="P36079" s="344"/>
      <c r="Q36079" s="344"/>
      <c r="R36079" s="344"/>
      <c r="S36079" s="407"/>
    </row>
    <row r="36080" spans="2:19" ht="12.75">
      <c r="B36080" s="346"/>
      <c r="C36080" s="346"/>
      <c r="D36080" s="407"/>
      <c r="P36080" s="344"/>
      <c r="Q36080" s="344"/>
      <c r="R36080" s="344"/>
      <c r="S36080" s="407"/>
    </row>
    <row r="36081" spans="2:19" ht="12.75">
      <c r="B36081" s="346"/>
      <c r="C36081" s="346"/>
      <c r="D36081" s="407"/>
      <c r="P36081" s="344"/>
      <c r="Q36081" s="344"/>
      <c r="R36081" s="344"/>
      <c r="S36081" s="407"/>
    </row>
    <row r="36082" spans="2:19" ht="12.75">
      <c r="B36082" s="346"/>
      <c r="C36082" s="346"/>
      <c r="D36082" s="407"/>
      <c r="P36082" s="344"/>
      <c r="Q36082" s="344"/>
      <c r="R36082" s="344"/>
      <c r="S36082" s="407"/>
    </row>
    <row r="36083" spans="2:19" ht="12.75">
      <c r="B36083" s="346"/>
      <c r="C36083" s="346"/>
      <c r="D36083" s="407"/>
      <c r="P36083" s="344"/>
      <c r="Q36083" s="344"/>
      <c r="R36083" s="344"/>
      <c r="S36083" s="407"/>
    </row>
    <row r="36084" spans="2:19" ht="12.75">
      <c r="B36084" s="346"/>
      <c r="C36084" s="346"/>
      <c r="D36084" s="407"/>
      <c r="P36084" s="344"/>
      <c r="Q36084" s="344"/>
      <c r="R36084" s="344"/>
      <c r="S36084" s="407"/>
    </row>
    <row r="36085" spans="2:19" ht="12.75">
      <c r="B36085" s="346"/>
      <c r="C36085" s="346"/>
      <c r="D36085" s="407"/>
      <c r="P36085" s="344"/>
      <c r="Q36085" s="344"/>
      <c r="R36085" s="344"/>
      <c r="S36085" s="407"/>
    </row>
    <row r="36086" spans="2:19" ht="12.75">
      <c r="B36086" s="346"/>
      <c r="C36086" s="346"/>
      <c r="D36086" s="407"/>
      <c r="P36086" s="344"/>
      <c r="Q36086" s="344"/>
      <c r="R36086" s="344"/>
      <c r="S36086" s="407"/>
    </row>
    <row r="36087" spans="2:19" ht="12.75">
      <c r="B36087" s="346"/>
      <c r="C36087" s="346"/>
      <c r="D36087" s="407"/>
      <c r="P36087" s="344"/>
      <c r="Q36087" s="344"/>
      <c r="R36087" s="344"/>
      <c r="S36087" s="407"/>
    </row>
    <row r="36088" spans="2:19" ht="12.75">
      <c r="B36088" s="346"/>
      <c r="C36088" s="346"/>
      <c r="D36088" s="407"/>
      <c r="P36088" s="344"/>
      <c r="Q36088" s="344"/>
      <c r="R36088" s="344"/>
      <c r="S36088" s="407"/>
    </row>
    <row r="36089" spans="2:19" ht="12.75">
      <c r="B36089" s="346"/>
      <c r="C36089" s="346"/>
      <c r="D36089" s="407"/>
      <c r="P36089" s="344"/>
      <c r="Q36089" s="344"/>
      <c r="R36089" s="344"/>
      <c r="S36089" s="407"/>
    </row>
    <row r="36090" spans="2:19" ht="12.75">
      <c r="B36090" s="346"/>
      <c r="C36090" s="346"/>
      <c r="D36090" s="407"/>
      <c r="P36090" s="344"/>
      <c r="Q36090" s="344"/>
      <c r="R36090" s="344"/>
      <c r="S36090" s="407"/>
    </row>
    <row r="36091" spans="2:19" ht="12.75">
      <c r="B36091" s="346"/>
      <c r="C36091" s="346"/>
      <c r="D36091" s="407"/>
      <c r="P36091" s="344"/>
      <c r="Q36091" s="344"/>
      <c r="R36091" s="344"/>
      <c r="S36091" s="407"/>
    </row>
    <row r="36092" spans="2:19" ht="12.75">
      <c r="B36092" s="346"/>
      <c r="C36092" s="346"/>
      <c r="D36092" s="407"/>
      <c r="P36092" s="344"/>
      <c r="Q36092" s="344"/>
      <c r="R36092" s="344"/>
      <c r="S36092" s="407"/>
    </row>
    <row r="36093" spans="2:19" ht="12.75">
      <c r="B36093" s="346"/>
      <c r="C36093" s="346"/>
      <c r="D36093" s="407"/>
      <c r="P36093" s="344"/>
      <c r="Q36093" s="344"/>
      <c r="R36093" s="344"/>
      <c r="S36093" s="407"/>
    </row>
    <row r="36094" spans="2:19" ht="12.75">
      <c r="B36094" s="346"/>
      <c r="C36094" s="346"/>
      <c r="D36094" s="407"/>
      <c r="P36094" s="344"/>
      <c r="Q36094" s="344"/>
      <c r="R36094" s="344"/>
      <c r="S36094" s="407"/>
    </row>
    <row r="36095" spans="2:19" ht="12.75">
      <c r="B36095" s="346"/>
      <c r="C36095" s="346"/>
      <c r="D36095" s="407"/>
      <c r="P36095" s="344"/>
      <c r="Q36095" s="344"/>
      <c r="R36095" s="344"/>
      <c r="S36095" s="407"/>
    </row>
    <row r="36096" spans="2:19" ht="12.75">
      <c r="B36096" s="346"/>
      <c r="C36096" s="346"/>
      <c r="D36096" s="407"/>
      <c r="P36096" s="344"/>
      <c r="Q36096" s="344"/>
      <c r="R36096" s="344"/>
      <c r="S36096" s="407"/>
    </row>
    <row r="36097" spans="2:19" ht="12.75">
      <c r="B36097" s="346"/>
      <c r="C36097" s="346"/>
      <c r="D36097" s="407"/>
      <c r="P36097" s="344"/>
      <c r="Q36097" s="344"/>
      <c r="R36097" s="344"/>
      <c r="S36097" s="407"/>
    </row>
    <row r="36098" spans="2:19" ht="12.75">
      <c r="B36098" s="346"/>
      <c r="C36098" s="346"/>
      <c r="D36098" s="407"/>
      <c r="P36098" s="344"/>
      <c r="Q36098" s="344"/>
      <c r="R36098" s="344"/>
      <c r="S36098" s="407"/>
    </row>
    <row r="36099" spans="2:19" ht="12.75">
      <c r="B36099" s="346"/>
      <c r="C36099" s="346"/>
      <c r="D36099" s="407"/>
      <c r="P36099" s="344"/>
      <c r="Q36099" s="344"/>
      <c r="R36099" s="344"/>
      <c r="S36099" s="407"/>
    </row>
    <row r="36100" spans="2:19" ht="12.75">
      <c r="B36100" s="346"/>
      <c r="C36100" s="346"/>
      <c r="D36100" s="407"/>
      <c r="P36100" s="344"/>
      <c r="Q36100" s="344"/>
      <c r="R36100" s="344"/>
      <c r="S36100" s="407"/>
    </row>
    <row r="36101" spans="2:19" ht="12.75">
      <c r="B36101" s="346"/>
      <c r="C36101" s="346"/>
      <c r="D36101" s="407"/>
      <c r="P36101" s="344"/>
      <c r="Q36101" s="344"/>
      <c r="R36101" s="344"/>
      <c r="S36101" s="407"/>
    </row>
    <row r="36102" spans="2:19" ht="12.75">
      <c r="B36102" s="346"/>
      <c r="C36102" s="346"/>
      <c r="D36102" s="407"/>
      <c r="P36102" s="344"/>
      <c r="Q36102" s="344"/>
      <c r="R36102" s="344"/>
      <c r="S36102" s="407"/>
    </row>
    <row r="36103" spans="2:19" ht="12.75">
      <c r="B36103" s="346"/>
      <c r="C36103" s="346"/>
      <c r="D36103" s="407"/>
      <c r="P36103" s="344"/>
      <c r="Q36103" s="344"/>
      <c r="R36103" s="344"/>
      <c r="S36103" s="407"/>
    </row>
    <row r="36104" spans="2:19" ht="12.75">
      <c r="B36104" s="346"/>
      <c r="C36104" s="346"/>
      <c r="D36104" s="407"/>
      <c r="P36104" s="344"/>
      <c r="Q36104" s="344"/>
      <c r="R36104" s="344"/>
      <c r="S36104" s="407"/>
    </row>
    <row r="36105" spans="2:19" ht="12.75">
      <c r="B36105" s="346"/>
      <c r="C36105" s="346"/>
      <c r="D36105" s="407"/>
      <c r="P36105" s="344"/>
      <c r="Q36105" s="344"/>
      <c r="R36105" s="344"/>
      <c r="S36105" s="407"/>
    </row>
    <row r="36106" spans="2:19" ht="12.75">
      <c r="B36106" s="346"/>
      <c r="C36106" s="346"/>
      <c r="D36106" s="407"/>
      <c r="P36106" s="344"/>
      <c r="Q36106" s="344"/>
      <c r="R36106" s="344"/>
      <c r="S36106" s="407"/>
    </row>
    <row r="36107" spans="2:19" ht="12.75">
      <c r="B36107" s="346"/>
      <c r="C36107" s="346"/>
      <c r="D36107" s="407"/>
      <c r="P36107" s="344"/>
      <c r="Q36107" s="344"/>
      <c r="R36107" s="344"/>
      <c r="S36107" s="407"/>
    </row>
    <row r="36108" spans="2:19" ht="12.75">
      <c r="B36108" s="346"/>
      <c r="C36108" s="346"/>
      <c r="D36108" s="407"/>
      <c r="P36108" s="344"/>
      <c r="Q36108" s="344"/>
      <c r="R36108" s="344"/>
      <c r="S36108" s="407"/>
    </row>
    <row r="36109" spans="2:19" ht="12.75">
      <c r="B36109" s="346"/>
      <c r="C36109" s="346"/>
      <c r="D36109" s="407"/>
      <c r="P36109" s="344"/>
      <c r="Q36109" s="344"/>
      <c r="R36109" s="344"/>
      <c r="S36109" s="407"/>
    </row>
    <row r="36110" spans="2:19" ht="12.75">
      <c r="B36110" s="346"/>
      <c r="C36110" s="346"/>
      <c r="D36110" s="407"/>
      <c r="P36110" s="344"/>
      <c r="Q36110" s="344"/>
      <c r="R36110" s="344"/>
      <c r="S36110" s="407"/>
    </row>
    <row r="36111" spans="2:19" ht="12.75">
      <c r="B36111" s="346"/>
      <c r="C36111" s="346"/>
      <c r="D36111" s="407"/>
      <c r="P36111" s="344"/>
      <c r="Q36111" s="344"/>
      <c r="R36111" s="344"/>
      <c r="S36111" s="407"/>
    </row>
    <row r="36112" spans="2:19" ht="12.75">
      <c r="B36112" s="346"/>
      <c r="C36112" s="346"/>
      <c r="D36112" s="407"/>
      <c r="P36112" s="344"/>
      <c r="Q36112" s="344"/>
      <c r="R36112" s="344"/>
      <c r="S36112" s="407"/>
    </row>
    <row r="36113" spans="2:19" ht="12.75">
      <c r="B36113" s="346"/>
      <c r="C36113" s="346"/>
      <c r="D36113" s="407"/>
      <c r="P36113" s="344"/>
      <c r="Q36113" s="344"/>
      <c r="R36113" s="344"/>
      <c r="S36113" s="407"/>
    </row>
    <row r="36114" spans="2:19" ht="12.75">
      <c r="B36114" s="346"/>
      <c r="C36114" s="346"/>
      <c r="D36114" s="407"/>
      <c r="P36114" s="344"/>
      <c r="Q36114" s="344"/>
      <c r="R36114" s="344"/>
      <c r="S36114" s="407"/>
    </row>
    <row r="36115" spans="2:19" ht="12.75">
      <c r="B36115" s="346"/>
      <c r="C36115" s="346"/>
      <c r="D36115" s="407"/>
      <c r="P36115" s="344"/>
      <c r="Q36115" s="344"/>
      <c r="R36115" s="344"/>
      <c r="S36115" s="407"/>
    </row>
    <row r="36116" spans="2:19" ht="12.75">
      <c r="B36116" s="346"/>
      <c r="C36116" s="346"/>
      <c r="D36116" s="407"/>
      <c r="P36116" s="344"/>
      <c r="Q36116" s="344"/>
      <c r="R36116" s="344"/>
      <c r="S36116" s="407"/>
    </row>
    <row r="36117" spans="2:19" ht="12.75">
      <c r="B36117" s="346"/>
      <c r="C36117" s="346"/>
      <c r="D36117" s="407"/>
      <c r="P36117" s="344"/>
      <c r="Q36117" s="344"/>
      <c r="R36117" s="344"/>
      <c r="S36117" s="407"/>
    </row>
    <row r="36118" spans="2:19" ht="12.75">
      <c r="B36118" s="346"/>
      <c r="C36118" s="346"/>
      <c r="D36118" s="407"/>
      <c r="P36118" s="344"/>
      <c r="Q36118" s="344"/>
      <c r="R36118" s="344"/>
      <c r="S36118" s="407"/>
    </row>
    <row r="36119" spans="2:19" ht="12.75">
      <c r="B36119" s="346"/>
      <c r="C36119" s="346"/>
      <c r="D36119" s="407"/>
      <c r="P36119" s="344"/>
      <c r="Q36119" s="344"/>
      <c r="R36119" s="344"/>
      <c r="S36119" s="407"/>
    </row>
    <row r="36120" spans="2:19" ht="12.75">
      <c r="B36120" s="346"/>
      <c r="C36120" s="346"/>
      <c r="D36120" s="407"/>
      <c r="P36120" s="344"/>
      <c r="Q36120" s="344"/>
      <c r="R36120" s="344"/>
      <c r="S36120" s="407"/>
    </row>
    <row r="36121" spans="2:19" ht="12.75">
      <c r="B36121" s="346"/>
      <c r="C36121" s="346"/>
      <c r="D36121" s="407"/>
      <c r="P36121" s="344"/>
      <c r="Q36121" s="344"/>
      <c r="R36121" s="344"/>
      <c r="S36121" s="407"/>
    </row>
    <row r="36122" spans="2:19" ht="12.75">
      <c r="B36122" s="346"/>
      <c r="C36122" s="346"/>
      <c r="D36122" s="407"/>
      <c r="P36122" s="344"/>
      <c r="Q36122" s="344"/>
      <c r="R36122" s="344"/>
      <c r="S36122" s="407"/>
    </row>
    <row r="36123" spans="2:19" ht="12.75">
      <c r="B36123" s="346"/>
      <c r="C36123" s="346"/>
      <c r="D36123" s="407"/>
      <c r="P36123" s="344"/>
      <c r="Q36123" s="344"/>
      <c r="R36123" s="344"/>
      <c r="S36123" s="407"/>
    </row>
    <row r="36124" spans="2:19" ht="12.75">
      <c r="B36124" s="346"/>
      <c r="C36124" s="346"/>
      <c r="D36124" s="407"/>
      <c r="P36124" s="344"/>
      <c r="Q36124" s="344"/>
      <c r="R36124" s="344"/>
      <c r="S36124" s="407"/>
    </row>
    <row r="36125" spans="2:19" ht="12.75">
      <c r="B36125" s="346"/>
      <c r="C36125" s="346"/>
      <c r="D36125" s="407"/>
      <c r="P36125" s="344"/>
      <c r="Q36125" s="344"/>
      <c r="R36125" s="344"/>
      <c r="S36125" s="407"/>
    </row>
    <row r="36126" spans="2:19" ht="12.75">
      <c r="B36126" s="346"/>
      <c r="C36126" s="346"/>
      <c r="D36126" s="407"/>
      <c r="P36126" s="344"/>
      <c r="Q36126" s="344"/>
      <c r="R36126" s="344"/>
      <c r="S36126" s="407"/>
    </row>
    <row r="36127" spans="2:19" ht="12.75">
      <c r="B36127" s="346"/>
      <c r="C36127" s="346"/>
      <c r="D36127" s="407"/>
      <c r="P36127" s="344"/>
      <c r="Q36127" s="344"/>
      <c r="R36127" s="344"/>
      <c r="S36127" s="407"/>
    </row>
    <row r="36128" spans="2:19" ht="12.75">
      <c r="B36128" s="346"/>
      <c r="C36128" s="346"/>
      <c r="D36128" s="407"/>
      <c r="P36128" s="344"/>
      <c r="Q36128" s="344"/>
      <c r="R36128" s="344"/>
      <c r="S36128" s="407"/>
    </row>
    <row r="36129" spans="2:19" ht="12.75">
      <c r="B36129" s="346"/>
      <c r="C36129" s="346"/>
      <c r="D36129" s="407"/>
      <c r="P36129" s="344"/>
      <c r="Q36129" s="344"/>
      <c r="R36129" s="344"/>
      <c r="S36129" s="407"/>
    </row>
    <row r="36130" spans="2:19" ht="12.75">
      <c r="B36130" s="346"/>
      <c r="C36130" s="346"/>
      <c r="D36130" s="407"/>
      <c r="P36130" s="344"/>
      <c r="Q36130" s="344"/>
      <c r="R36130" s="344"/>
      <c r="S36130" s="407"/>
    </row>
    <row r="36131" spans="2:19" ht="12.75">
      <c r="B36131" s="346"/>
      <c r="C36131" s="346"/>
      <c r="D36131" s="407"/>
      <c r="P36131" s="344"/>
      <c r="Q36131" s="344"/>
      <c r="R36131" s="344"/>
      <c r="S36131" s="407"/>
    </row>
    <row r="36132" spans="2:19" ht="12.75">
      <c r="B36132" s="346"/>
      <c r="C36132" s="346"/>
      <c r="D36132" s="407"/>
      <c r="P36132" s="344"/>
      <c r="Q36132" s="344"/>
      <c r="R36132" s="344"/>
      <c r="S36132" s="407"/>
    </row>
    <row r="36133" spans="2:19" ht="12.75">
      <c r="B36133" s="346"/>
      <c r="C36133" s="346"/>
      <c r="D36133" s="407"/>
      <c r="P36133" s="344"/>
      <c r="Q36133" s="344"/>
      <c r="R36133" s="344"/>
      <c r="S36133" s="407"/>
    </row>
    <row r="36134" spans="2:19" ht="12.75">
      <c r="B36134" s="346"/>
      <c r="C36134" s="346"/>
      <c r="D36134" s="407"/>
      <c r="P36134" s="344"/>
      <c r="Q36134" s="344"/>
      <c r="R36134" s="344"/>
      <c r="S36134" s="407"/>
    </row>
    <row r="36135" spans="2:19" ht="12.75">
      <c r="B36135" s="346"/>
      <c r="C36135" s="346"/>
      <c r="D36135" s="407"/>
      <c r="P36135" s="344"/>
      <c r="Q36135" s="344"/>
      <c r="R36135" s="344"/>
      <c r="S36135" s="407"/>
    </row>
    <row r="36136" spans="2:19" ht="12.75">
      <c r="B36136" s="346"/>
      <c r="C36136" s="346"/>
      <c r="D36136" s="407"/>
      <c r="P36136" s="344"/>
      <c r="Q36136" s="344"/>
      <c r="R36136" s="344"/>
      <c r="S36136" s="407"/>
    </row>
    <row r="36137" spans="2:19" ht="12.75">
      <c r="B36137" s="346"/>
      <c r="C36137" s="346"/>
      <c r="D36137" s="407"/>
      <c r="P36137" s="344"/>
      <c r="Q36137" s="344"/>
      <c r="R36137" s="344"/>
      <c r="S36137" s="407"/>
    </row>
    <row r="36138" spans="2:19" ht="12.75">
      <c r="B36138" s="346"/>
      <c r="C36138" s="346"/>
      <c r="D36138" s="407"/>
      <c r="P36138" s="344"/>
      <c r="Q36138" s="344"/>
      <c r="R36138" s="344"/>
      <c r="S36138" s="407"/>
    </row>
    <row r="36139" spans="2:19" ht="12.75">
      <c r="B36139" s="346"/>
      <c r="C36139" s="346"/>
      <c r="D36139" s="407"/>
      <c r="P36139" s="344"/>
      <c r="Q36139" s="344"/>
      <c r="R36139" s="344"/>
      <c r="S36139" s="407"/>
    </row>
    <row r="36140" spans="2:19" ht="12.75">
      <c r="B36140" s="346"/>
      <c r="C36140" s="346"/>
      <c r="D36140" s="407"/>
      <c r="P36140" s="344"/>
      <c r="Q36140" s="344"/>
      <c r="R36140" s="344"/>
      <c r="S36140" s="407"/>
    </row>
    <row r="36141" spans="2:19" ht="12.75">
      <c r="B36141" s="346"/>
      <c r="C36141" s="346"/>
      <c r="D36141" s="407"/>
      <c r="P36141" s="344"/>
      <c r="Q36141" s="344"/>
      <c r="R36141" s="344"/>
      <c r="S36141" s="407"/>
    </row>
    <row r="36142" spans="2:19" ht="12.75">
      <c r="B36142" s="346"/>
      <c r="C36142" s="346"/>
      <c r="D36142" s="407"/>
      <c r="P36142" s="344"/>
      <c r="Q36142" s="344"/>
      <c r="R36142" s="344"/>
      <c r="S36142" s="407"/>
    </row>
    <row r="36143" spans="2:19" ht="12.75">
      <c r="B36143" s="346"/>
      <c r="C36143" s="346"/>
      <c r="D36143" s="407"/>
      <c r="P36143" s="344"/>
      <c r="Q36143" s="344"/>
      <c r="R36143" s="344"/>
      <c r="S36143" s="407"/>
    </row>
    <row r="36144" spans="2:19" ht="12.75">
      <c r="B36144" s="346"/>
      <c r="C36144" s="346"/>
      <c r="D36144" s="407"/>
      <c r="P36144" s="344"/>
      <c r="Q36144" s="344"/>
      <c r="R36144" s="344"/>
      <c r="S36144" s="407"/>
    </row>
    <row r="36145" spans="2:19" ht="12.75">
      <c r="B36145" s="346"/>
      <c r="C36145" s="346"/>
      <c r="D36145" s="407"/>
      <c r="P36145" s="344"/>
      <c r="Q36145" s="344"/>
      <c r="R36145" s="344"/>
      <c r="S36145" s="407"/>
    </row>
    <row r="36146" spans="2:19" ht="12.75">
      <c r="B36146" s="346"/>
      <c r="C36146" s="346"/>
      <c r="D36146" s="407"/>
      <c r="P36146" s="344"/>
      <c r="Q36146" s="344"/>
      <c r="R36146" s="344"/>
      <c r="S36146" s="407"/>
    </row>
    <row r="36147" spans="2:19" ht="12.75">
      <c r="B36147" s="346"/>
      <c r="C36147" s="346"/>
      <c r="D36147" s="407"/>
      <c r="P36147" s="344"/>
      <c r="Q36147" s="344"/>
      <c r="R36147" s="344"/>
      <c r="S36147" s="407"/>
    </row>
    <row r="36148" spans="2:19" ht="12.75">
      <c r="B36148" s="346"/>
      <c r="C36148" s="346"/>
      <c r="D36148" s="407"/>
      <c r="P36148" s="344"/>
      <c r="Q36148" s="344"/>
      <c r="R36148" s="344"/>
      <c r="S36148" s="407"/>
    </row>
    <row r="36149" spans="2:19" ht="12.75">
      <c r="B36149" s="346"/>
      <c r="C36149" s="346"/>
      <c r="D36149" s="407"/>
      <c r="P36149" s="344"/>
      <c r="Q36149" s="344"/>
      <c r="R36149" s="344"/>
      <c r="S36149" s="407"/>
    </row>
    <row r="36150" spans="2:19" ht="12.75">
      <c r="B36150" s="346"/>
      <c r="C36150" s="346"/>
      <c r="D36150" s="407"/>
      <c r="P36150" s="344"/>
      <c r="Q36150" s="344"/>
      <c r="R36150" s="344"/>
      <c r="S36150" s="407"/>
    </row>
    <row r="36151" spans="2:19" ht="12.75">
      <c r="B36151" s="346"/>
      <c r="C36151" s="346"/>
      <c r="D36151" s="407"/>
      <c r="P36151" s="344"/>
      <c r="Q36151" s="344"/>
      <c r="R36151" s="344"/>
      <c r="S36151" s="407"/>
    </row>
    <row r="36152" spans="2:19" ht="12.75">
      <c r="B36152" s="346"/>
      <c r="C36152" s="346"/>
      <c r="D36152" s="407"/>
      <c r="P36152" s="344"/>
      <c r="Q36152" s="344"/>
      <c r="R36152" s="344"/>
      <c r="S36152" s="407"/>
    </row>
    <row r="36153" spans="2:19" ht="12.75">
      <c r="B36153" s="346"/>
      <c r="C36153" s="346"/>
      <c r="D36153" s="407"/>
      <c r="P36153" s="344"/>
      <c r="Q36153" s="344"/>
      <c r="R36153" s="344"/>
      <c r="S36153" s="407"/>
    </row>
    <row r="36154" spans="2:19" ht="12.75">
      <c r="B36154" s="346"/>
      <c r="C36154" s="346"/>
      <c r="D36154" s="407"/>
      <c r="P36154" s="344"/>
      <c r="Q36154" s="344"/>
      <c r="R36154" s="344"/>
      <c r="S36154" s="407"/>
    </row>
    <row r="36155" spans="2:19" ht="12.75">
      <c r="B36155" s="346"/>
      <c r="C36155" s="346"/>
      <c r="D36155" s="407"/>
      <c r="P36155" s="344"/>
      <c r="Q36155" s="344"/>
      <c r="R36155" s="344"/>
      <c r="S36155" s="407"/>
    </row>
    <row r="36156" spans="2:19" ht="12.75">
      <c r="B36156" s="346"/>
      <c r="C36156" s="346"/>
      <c r="D36156" s="407"/>
      <c r="P36156" s="344"/>
      <c r="Q36156" s="344"/>
      <c r="R36156" s="344"/>
      <c r="S36156" s="407"/>
    </row>
    <row r="36157" spans="2:19" ht="12.75">
      <c r="B36157" s="346"/>
      <c r="C36157" s="346"/>
      <c r="D36157" s="407"/>
      <c r="P36157" s="344"/>
      <c r="Q36157" s="344"/>
      <c r="R36157" s="344"/>
      <c r="S36157" s="407"/>
    </row>
    <row r="36158" spans="2:19" ht="12.75">
      <c r="B36158" s="346"/>
      <c r="C36158" s="346"/>
      <c r="D36158" s="407"/>
      <c r="P36158" s="344"/>
      <c r="Q36158" s="344"/>
      <c r="R36158" s="344"/>
      <c r="S36158" s="407"/>
    </row>
    <row r="36159" spans="2:19" ht="12.75">
      <c r="B36159" s="346"/>
      <c r="C36159" s="346"/>
      <c r="D36159" s="407"/>
      <c r="P36159" s="344"/>
      <c r="Q36159" s="344"/>
      <c r="R36159" s="344"/>
      <c r="S36159" s="407"/>
    </row>
    <row r="36160" spans="2:19" ht="12.75">
      <c r="B36160" s="346"/>
      <c r="C36160" s="346"/>
      <c r="D36160" s="407"/>
      <c r="P36160" s="344"/>
      <c r="Q36160" s="344"/>
      <c r="R36160" s="344"/>
      <c r="S36160" s="407"/>
    </row>
    <row r="36161" spans="2:19" ht="12.75">
      <c r="B36161" s="346"/>
      <c r="C36161" s="346"/>
      <c r="D36161" s="407"/>
      <c r="P36161" s="344"/>
      <c r="Q36161" s="344"/>
      <c r="R36161" s="344"/>
      <c r="S36161" s="407"/>
    </row>
    <row r="36162" spans="2:19" ht="12.75">
      <c r="B36162" s="346"/>
      <c r="C36162" s="346"/>
      <c r="D36162" s="407"/>
      <c r="P36162" s="344"/>
      <c r="Q36162" s="344"/>
      <c r="R36162" s="344"/>
      <c r="S36162" s="407"/>
    </row>
    <row r="36163" spans="2:19" ht="12.75">
      <c r="B36163" s="346"/>
      <c r="C36163" s="346"/>
      <c r="D36163" s="407"/>
      <c r="P36163" s="344"/>
      <c r="Q36163" s="344"/>
      <c r="R36163" s="344"/>
      <c r="S36163" s="407"/>
    </row>
    <row r="36164" spans="2:19" ht="12.75">
      <c r="B36164" s="346"/>
      <c r="C36164" s="346"/>
      <c r="D36164" s="407"/>
      <c r="P36164" s="344"/>
      <c r="Q36164" s="344"/>
      <c r="R36164" s="344"/>
      <c r="S36164" s="407"/>
    </row>
    <row r="36165" spans="2:19" ht="12.75">
      <c r="B36165" s="346"/>
      <c r="C36165" s="346"/>
      <c r="D36165" s="407"/>
      <c r="P36165" s="344"/>
      <c r="Q36165" s="344"/>
      <c r="R36165" s="344"/>
      <c r="S36165" s="407"/>
    </row>
    <row r="36166" spans="2:19" ht="12.75">
      <c r="B36166" s="346"/>
      <c r="C36166" s="346"/>
      <c r="D36166" s="407"/>
      <c r="P36166" s="344"/>
      <c r="Q36166" s="344"/>
      <c r="R36166" s="344"/>
      <c r="S36166" s="407"/>
    </row>
    <row r="36167" spans="2:19" ht="12.75">
      <c r="B36167" s="346"/>
      <c r="C36167" s="346"/>
      <c r="D36167" s="407"/>
      <c r="P36167" s="344"/>
      <c r="Q36167" s="344"/>
      <c r="R36167" s="344"/>
      <c r="S36167" s="407"/>
    </row>
    <row r="36168" spans="2:19" ht="12.75">
      <c r="B36168" s="346"/>
      <c r="C36168" s="346"/>
      <c r="D36168" s="407"/>
      <c r="P36168" s="344"/>
      <c r="Q36168" s="344"/>
      <c r="R36168" s="344"/>
      <c r="S36168" s="407"/>
    </row>
    <row r="36169" spans="2:19" ht="12.75">
      <c r="B36169" s="346"/>
      <c r="C36169" s="346"/>
      <c r="D36169" s="407"/>
      <c r="P36169" s="344"/>
      <c r="Q36169" s="344"/>
      <c r="R36169" s="344"/>
      <c r="S36169" s="407"/>
    </row>
    <row r="36170" spans="2:19" ht="12.75">
      <c r="B36170" s="346"/>
      <c r="C36170" s="346"/>
      <c r="D36170" s="407"/>
      <c r="P36170" s="344"/>
      <c r="Q36170" s="344"/>
      <c r="R36170" s="344"/>
      <c r="S36170" s="407"/>
    </row>
    <row r="36171" spans="2:19" ht="12.75">
      <c r="B36171" s="346"/>
      <c r="C36171" s="346"/>
      <c r="D36171" s="407"/>
      <c r="P36171" s="344"/>
      <c r="Q36171" s="344"/>
      <c r="R36171" s="344"/>
      <c r="S36171" s="407"/>
    </row>
    <row r="36172" spans="2:19" ht="12.75">
      <c r="B36172" s="346"/>
      <c r="C36172" s="346"/>
      <c r="D36172" s="407"/>
      <c r="P36172" s="344"/>
      <c r="Q36172" s="344"/>
      <c r="R36172" s="344"/>
      <c r="S36172" s="407"/>
    </row>
    <row r="36173" spans="2:19" ht="12.75">
      <c r="B36173" s="346"/>
      <c r="C36173" s="346"/>
      <c r="D36173" s="407"/>
      <c r="P36173" s="344"/>
      <c r="Q36173" s="344"/>
      <c r="R36173" s="344"/>
      <c r="S36173" s="407"/>
    </row>
    <row r="36174" spans="2:19" ht="12.75">
      <c r="B36174" s="346"/>
      <c r="C36174" s="346"/>
      <c r="D36174" s="407"/>
      <c r="P36174" s="344"/>
      <c r="Q36174" s="344"/>
      <c r="R36174" s="344"/>
      <c r="S36174" s="407"/>
    </row>
    <row r="36175" spans="2:19" ht="12.75">
      <c r="B36175" s="346"/>
      <c r="C36175" s="346"/>
      <c r="D36175" s="407"/>
      <c r="P36175" s="344"/>
      <c r="Q36175" s="344"/>
      <c r="R36175" s="344"/>
      <c r="S36175" s="407"/>
    </row>
    <row r="36176" spans="2:19" ht="12.75">
      <c r="B36176" s="346"/>
      <c r="C36176" s="346"/>
      <c r="D36176" s="407"/>
      <c r="P36176" s="344"/>
      <c r="Q36176" s="344"/>
      <c r="R36176" s="344"/>
      <c r="S36176" s="407"/>
    </row>
    <row r="36177" spans="2:19" ht="12.75">
      <c r="B36177" s="346"/>
      <c r="C36177" s="346"/>
      <c r="D36177" s="407"/>
      <c r="P36177" s="344"/>
      <c r="Q36177" s="344"/>
      <c r="R36177" s="344"/>
      <c r="S36177" s="407"/>
    </row>
    <row r="36178" spans="2:19" ht="12.75">
      <c r="B36178" s="346"/>
      <c r="C36178" s="346"/>
      <c r="D36178" s="407"/>
      <c r="P36178" s="344"/>
      <c r="Q36178" s="344"/>
      <c r="R36178" s="344"/>
      <c r="S36178" s="407"/>
    </row>
    <row r="36179" spans="2:19" ht="12.75">
      <c r="B36179" s="346"/>
      <c r="C36179" s="346"/>
      <c r="D36179" s="407"/>
      <c r="P36179" s="344"/>
      <c r="Q36179" s="344"/>
      <c r="R36179" s="344"/>
      <c r="S36179" s="407"/>
    </row>
    <row r="36180" spans="2:19" ht="12.75">
      <c r="B36180" s="346"/>
      <c r="C36180" s="346"/>
      <c r="D36180" s="407"/>
      <c r="P36180" s="344"/>
      <c r="Q36180" s="344"/>
      <c r="R36180" s="344"/>
      <c r="S36180" s="407"/>
    </row>
    <row r="36181" spans="2:19" ht="12.75">
      <c r="B36181" s="346"/>
      <c r="C36181" s="346"/>
      <c r="D36181" s="407"/>
      <c r="P36181" s="344"/>
      <c r="Q36181" s="344"/>
      <c r="R36181" s="344"/>
      <c r="S36181" s="407"/>
    </row>
    <row r="36182" spans="2:19" ht="12.75">
      <c r="B36182" s="346"/>
      <c r="C36182" s="346"/>
      <c r="D36182" s="407"/>
      <c r="P36182" s="344"/>
      <c r="Q36182" s="344"/>
      <c r="R36182" s="344"/>
      <c r="S36182" s="407"/>
    </row>
    <row r="36183" spans="2:19" ht="12.75">
      <c r="B36183" s="346"/>
      <c r="C36183" s="346"/>
      <c r="D36183" s="407"/>
      <c r="P36183" s="344"/>
      <c r="Q36183" s="344"/>
      <c r="R36183" s="344"/>
      <c r="S36183" s="407"/>
    </row>
    <row r="36184" spans="2:19" ht="12.75">
      <c r="B36184" s="346"/>
      <c r="C36184" s="346"/>
      <c r="D36184" s="407"/>
      <c r="P36184" s="344"/>
      <c r="Q36184" s="344"/>
      <c r="R36184" s="344"/>
      <c r="S36184" s="407"/>
    </row>
    <row r="36185" spans="2:19" ht="12.75">
      <c r="B36185" s="346"/>
      <c r="C36185" s="346"/>
      <c r="D36185" s="407"/>
      <c r="P36185" s="344"/>
      <c r="Q36185" s="344"/>
      <c r="R36185" s="344"/>
      <c r="S36185" s="407"/>
    </row>
    <row r="36186" spans="2:19" ht="12.75">
      <c r="B36186" s="346"/>
      <c r="C36186" s="346"/>
      <c r="D36186" s="407"/>
      <c r="P36186" s="344"/>
      <c r="Q36186" s="344"/>
      <c r="R36186" s="344"/>
      <c r="S36186" s="407"/>
    </row>
    <row r="36187" spans="2:19" ht="12.75">
      <c r="B36187" s="346"/>
      <c r="C36187" s="346"/>
      <c r="D36187" s="407"/>
      <c r="P36187" s="344"/>
      <c r="Q36187" s="344"/>
      <c r="R36187" s="344"/>
      <c r="S36187" s="407"/>
    </row>
    <row r="36188" spans="2:19" ht="12.75">
      <c r="B36188" s="346"/>
      <c r="C36188" s="346"/>
      <c r="D36188" s="407"/>
      <c r="P36188" s="344"/>
      <c r="Q36188" s="344"/>
      <c r="R36188" s="344"/>
      <c r="S36188" s="407"/>
    </row>
    <row r="36189" spans="2:19" ht="12.75">
      <c r="B36189" s="346"/>
      <c r="C36189" s="346"/>
      <c r="D36189" s="407"/>
      <c r="P36189" s="344"/>
      <c r="Q36189" s="344"/>
      <c r="R36189" s="344"/>
      <c r="S36189" s="407"/>
    </row>
    <row r="36190" spans="2:19" ht="12.75">
      <c r="B36190" s="346"/>
      <c r="C36190" s="346"/>
      <c r="D36190" s="407"/>
      <c r="P36190" s="344"/>
      <c r="Q36190" s="344"/>
      <c r="R36190" s="344"/>
      <c r="S36190" s="407"/>
    </row>
    <row r="36191" spans="2:19" ht="12.75">
      <c r="B36191" s="346"/>
      <c r="C36191" s="346"/>
      <c r="D36191" s="407"/>
      <c r="P36191" s="344"/>
      <c r="Q36191" s="344"/>
      <c r="R36191" s="344"/>
      <c r="S36191" s="407"/>
    </row>
    <row r="36192" spans="2:19" ht="12.75">
      <c r="B36192" s="346"/>
      <c r="C36192" s="346"/>
      <c r="D36192" s="407"/>
      <c r="P36192" s="344"/>
      <c r="Q36192" s="344"/>
      <c r="R36192" s="344"/>
      <c r="S36192" s="407"/>
    </row>
    <row r="36193" spans="2:19" ht="12.75">
      <c r="B36193" s="346"/>
      <c r="C36193" s="346"/>
      <c r="D36193" s="407"/>
      <c r="P36193" s="344"/>
      <c r="Q36193" s="344"/>
      <c r="R36193" s="344"/>
      <c r="S36193" s="407"/>
    </row>
    <row r="36194" spans="2:19" ht="12.75">
      <c r="B36194" s="346"/>
      <c r="C36194" s="346"/>
      <c r="D36194" s="407"/>
      <c r="P36194" s="344"/>
      <c r="Q36194" s="344"/>
      <c r="R36194" s="344"/>
      <c r="S36194" s="407"/>
    </row>
    <row r="36195" spans="2:19" ht="12.75">
      <c r="B36195" s="346"/>
      <c r="C36195" s="346"/>
      <c r="D36195" s="407"/>
      <c r="P36195" s="344"/>
      <c r="Q36195" s="344"/>
      <c r="R36195" s="344"/>
      <c r="S36195" s="407"/>
    </row>
    <row r="36196" spans="2:19" ht="12.75">
      <c r="B36196" s="346"/>
      <c r="C36196" s="346"/>
      <c r="D36196" s="407"/>
      <c r="P36196" s="344"/>
      <c r="Q36196" s="344"/>
      <c r="R36196" s="344"/>
      <c r="S36196" s="407"/>
    </row>
    <row r="36197" spans="2:19" ht="12.75">
      <c r="B36197" s="346"/>
      <c r="C36197" s="346"/>
      <c r="D36197" s="407"/>
      <c r="P36197" s="344"/>
      <c r="Q36197" s="344"/>
      <c r="R36197" s="344"/>
      <c r="S36197" s="407"/>
    </row>
    <row r="36198" spans="2:19" ht="12.75">
      <c r="B36198" s="346"/>
      <c r="C36198" s="346"/>
      <c r="D36198" s="407"/>
      <c r="P36198" s="344"/>
      <c r="Q36198" s="344"/>
      <c r="R36198" s="344"/>
      <c r="S36198" s="407"/>
    </row>
    <row r="36199" spans="2:19" ht="12.75">
      <c r="B36199" s="346"/>
      <c r="C36199" s="346"/>
      <c r="D36199" s="407"/>
      <c r="P36199" s="344"/>
      <c r="Q36199" s="344"/>
      <c r="R36199" s="344"/>
      <c r="S36199" s="407"/>
    </row>
    <row r="36200" spans="2:19" ht="12.75">
      <c r="B36200" s="346"/>
      <c r="C36200" s="346"/>
      <c r="D36200" s="407"/>
      <c r="P36200" s="344"/>
      <c r="Q36200" s="344"/>
      <c r="R36200" s="344"/>
      <c r="S36200" s="407"/>
    </row>
    <row r="36201" spans="2:19" ht="12.75">
      <c r="B36201" s="346"/>
      <c r="C36201" s="346"/>
      <c r="D36201" s="407"/>
      <c r="P36201" s="344"/>
      <c r="Q36201" s="344"/>
      <c r="R36201" s="344"/>
      <c r="S36201" s="407"/>
    </row>
    <row r="36202" spans="2:19" ht="12.75">
      <c r="B36202" s="346"/>
      <c r="C36202" s="346"/>
      <c r="D36202" s="407"/>
      <c r="P36202" s="344"/>
      <c r="Q36202" s="344"/>
      <c r="R36202" s="344"/>
      <c r="S36202" s="407"/>
    </row>
    <row r="36203" spans="2:19" ht="12.75">
      <c r="B36203" s="346"/>
      <c r="C36203" s="346"/>
      <c r="D36203" s="407"/>
      <c r="P36203" s="344"/>
      <c r="Q36203" s="344"/>
      <c r="R36203" s="344"/>
      <c r="S36203" s="407"/>
    </row>
    <row r="36204" spans="2:19" ht="12.75">
      <c r="B36204" s="346"/>
      <c r="C36204" s="346"/>
      <c r="D36204" s="407"/>
      <c r="P36204" s="344"/>
      <c r="Q36204" s="344"/>
      <c r="R36204" s="344"/>
      <c r="S36204" s="407"/>
    </row>
    <row r="36205" spans="2:19" ht="12.75">
      <c r="B36205" s="346"/>
      <c r="C36205" s="346"/>
      <c r="D36205" s="407"/>
      <c r="P36205" s="344"/>
      <c r="Q36205" s="344"/>
      <c r="R36205" s="344"/>
      <c r="S36205" s="407"/>
    </row>
    <row r="36206" spans="2:19" ht="12.75">
      <c r="B36206" s="346"/>
      <c r="C36206" s="346"/>
      <c r="D36206" s="407"/>
      <c r="P36206" s="344"/>
      <c r="Q36206" s="344"/>
      <c r="R36206" s="344"/>
      <c r="S36206" s="407"/>
    </row>
    <row r="36207" spans="2:19" ht="12.75">
      <c r="B36207" s="346"/>
      <c r="C36207" s="346"/>
      <c r="D36207" s="407"/>
      <c r="P36207" s="344"/>
      <c r="Q36207" s="344"/>
      <c r="R36207" s="344"/>
      <c r="S36207" s="407"/>
    </row>
    <row r="36208" spans="2:19" ht="12.75">
      <c r="B36208" s="346"/>
      <c r="C36208" s="346"/>
      <c r="D36208" s="407"/>
      <c r="P36208" s="344"/>
      <c r="Q36208" s="344"/>
      <c r="R36208" s="344"/>
      <c r="S36208" s="407"/>
    </row>
    <row r="36209" spans="2:19" ht="12.75">
      <c r="B36209" s="346"/>
      <c r="C36209" s="346"/>
      <c r="D36209" s="407"/>
      <c r="P36209" s="344"/>
      <c r="Q36209" s="344"/>
      <c r="R36209" s="344"/>
      <c r="S36209" s="407"/>
    </row>
    <row r="36210" spans="2:19" ht="12.75">
      <c r="B36210" s="346"/>
      <c r="C36210" s="346"/>
      <c r="D36210" s="407"/>
      <c r="P36210" s="344"/>
      <c r="Q36210" s="344"/>
      <c r="R36210" s="344"/>
      <c r="S36210" s="407"/>
    </row>
    <row r="36211" spans="2:19" ht="12.75">
      <c r="B36211" s="346"/>
      <c r="C36211" s="346"/>
      <c r="D36211" s="407"/>
      <c r="P36211" s="344"/>
      <c r="Q36211" s="344"/>
      <c r="R36211" s="344"/>
      <c r="S36211" s="407"/>
    </row>
    <row r="36212" spans="2:19" ht="12.75">
      <c r="B36212" s="346"/>
      <c r="C36212" s="346"/>
      <c r="D36212" s="407"/>
      <c r="P36212" s="344"/>
      <c r="Q36212" s="344"/>
      <c r="R36212" s="344"/>
      <c r="S36212" s="407"/>
    </row>
    <row r="36213" spans="2:19" ht="12.75">
      <c r="B36213" s="346"/>
      <c r="C36213" s="346"/>
      <c r="D36213" s="407"/>
      <c r="P36213" s="344"/>
      <c r="Q36213" s="344"/>
      <c r="R36213" s="344"/>
      <c r="S36213" s="407"/>
    </row>
    <row r="36214" spans="2:19" ht="12.75">
      <c r="B36214" s="346"/>
      <c r="C36214" s="346"/>
      <c r="D36214" s="407"/>
      <c r="P36214" s="344"/>
      <c r="Q36214" s="344"/>
      <c r="R36214" s="344"/>
      <c r="S36214" s="407"/>
    </row>
    <row r="36215" spans="2:19" ht="12.75">
      <c r="B36215" s="346"/>
      <c r="C36215" s="346"/>
      <c r="D36215" s="407"/>
      <c r="P36215" s="344"/>
      <c r="Q36215" s="344"/>
      <c r="R36215" s="344"/>
      <c r="S36215" s="407"/>
    </row>
    <row r="36216" spans="2:19" ht="12.75">
      <c r="B36216" s="346"/>
      <c r="C36216" s="346"/>
      <c r="D36216" s="407"/>
      <c r="P36216" s="344"/>
      <c r="Q36216" s="344"/>
      <c r="R36216" s="344"/>
      <c r="S36216" s="407"/>
    </row>
    <row r="36217" spans="2:19" ht="12.75">
      <c r="B36217" s="346"/>
      <c r="C36217" s="346"/>
      <c r="D36217" s="407"/>
      <c r="P36217" s="344"/>
      <c r="Q36217" s="344"/>
      <c r="R36217" s="344"/>
      <c r="S36217" s="407"/>
    </row>
    <row r="36218" spans="2:19" ht="12.75">
      <c r="B36218" s="346"/>
      <c r="C36218" s="346"/>
      <c r="D36218" s="407"/>
      <c r="P36218" s="344"/>
      <c r="Q36218" s="344"/>
      <c r="R36218" s="344"/>
      <c r="S36218" s="407"/>
    </row>
    <row r="36219" spans="2:19" ht="12.75">
      <c r="B36219" s="346"/>
      <c r="C36219" s="346"/>
      <c r="D36219" s="407"/>
      <c r="P36219" s="344"/>
      <c r="Q36219" s="344"/>
      <c r="R36219" s="344"/>
      <c r="S36219" s="407"/>
    </row>
    <row r="36220" spans="2:19" ht="12.75">
      <c r="B36220" s="346"/>
      <c r="C36220" s="346"/>
      <c r="D36220" s="407"/>
      <c r="P36220" s="344"/>
      <c r="Q36220" s="344"/>
      <c r="R36220" s="344"/>
      <c r="S36220" s="407"/>
    </row>
    <row r="36221" spans="2:19" ht="12.75">
      <c r="B36221" s="346"/>
      <c r="C36221" s="346"/>
      <c r="D36221" s="407"/>
      <c r="P36221" s="344"/>
      <c r="Q36221" s="344"/>
      <c r="R36221" s="344"/>
      <c r="S36221" s="407"/>
    </row>
    <row r="36222" spans="2:19" ht="12.75">
      <c r="B36222" s="346"/>
      <c r="C36222" s="346"/>
      <c r="D36222" s="407"/>
      <c r="P36222" s="344"/>
      <c r="Q36222" s="344"/>
      <c r="R36222" s="344"/>
      <c r="S36222" s="407"/>
    </row>
    <row r="36223" spans="2:19" ht="12.75">
      <c r="B36223" s="346"/>
      <c r="C36223" s="346"/>
      <c r="D36223" s="407"/>
      <c r="P36223" s="344"/>
      <c r="Q36223" s="344"/>
      <c r="R36223" s="344"/>
      <c r="S36223" s="407"/>
    </row>
    <row r="36224" spans="2:19" ht="12.75">
      <c r="B36224" s="346"/>
      <c r="C36224" s="346"/>
      <c r="D36224" s="407"/>
      <c r="P36224" s="344"/>
      <c r="Q36224" s="344"/>
      <c r="R36224" s="344"/>
      <c r="S36224" s="407"/>
    </row>
    <row r="36225" spans="2:19" ht="12.75">
      <c r="B36225" s="346"/>
      <c r="C36225" s="346"/>
      <c r="D36225" s="407"/>
      <c r="P36225" s="344"/>
      <c r="Q36225" s="344"/>
      <c r="R36225" s="344"/>
      <c r="S36225" s="407"/>
    </row>
    <row r="36226" spans="2:19" ht="12.75">
      <c r="B36226" s="346"/>
      <c r="C36226" s="346"/>
      <c r="D36226" s="407"/>
      <c r="P36226" s="344"/>
      <c r="Q36226" s="344"/>
      <c r="R36226" s="344"/>
      <c r="S36226" s="407"/>
    </row>
    <row r="36227" spans="2:19" ht="12.75">
      <c r="B36227" s="346"/>
      <c r="C36227" s="346"/>
      <c r="D36227" s="407"/>
      <c r="P36227" s="344"/>
      <c r="Q36227" s="344"/>
      <c r="R36227" s="344"/>
      <c r="S36227" s="407"/>
    </row>
    <row r="36228" spans="2:19" ht="12.75">
      <c r="B36228" s="346"/>
      <c r="C36228" s="346"/>
      <c r="D36228" s="407"/>
      <c r="P36228" s="344"/>
      <c r="Q36228" s="344"/>
      <c r="R36228" s="344"/>
      <c r="S36228" s="407"/>
    </row>
    <row r="36229" spans="2:19" ht="12.75">
      <c r="B36229" s="346"/>
      <c r="C36229" s="346"/>
      <c r="D36229" s="407"/>
      <c r="P36229" s="344"/>
      <c r="Q36229" s="344"/>
      <c r="R36229" s="344"/>
      <c r="S36229" s="407"/>
    </row>
    <row r="36230" spans="2:19" ht="12.75">
      <c r="B36230" s="346"/>
      <c r="C36230" s="346"/>
      <c r="D36230" s="407"/>
      <c r="P36230" s="344"/>
      <c r="Q36230" s="344"/>
      <c r="R36230" s="344"/>
      <c r="S36230" s="407"/>
    </row>
    <row r="36231" spans="2:19" ht="12.75">
      <c r="B36231" s="346"/>
      <c r="C36231" s="346"/>
      <c r="D36231" s="407"/>
      <c r="P36231" s="344"/>
      <c r="Q36231" s="344"/>
      <c r="R36231" s="344"/>
      <c r="S36231" s="407"/>
    </row>
    <row r="36232" spans="2:19" ht="12.75">
      <c r="B36232" s="346"/>
      <c r="C36232" s="346"/>
      <c r="D36232" s="407"/>
      <c r="P36232" s="344"/>
      <c r="Q36232" s="344"/>
      <c r="R36232" s="344"/>
      <c r="S36232" s="407"/>
    </row>
    <row r="36233" spans="2:19" ht="12.75">
      <c r="B36233" s="346"/>
      <c r="C36233" s="346"/>
      <c r="D36233" s="407"/>
      <c r="P36233" s="344"/>
      <c r="Q36233" s="344"/>
      <c r="R36233" s="344"/>
      <c r="S36233" s="407"/>
    </row>
    <row r="36234" spans="2:19" ht="12.75">
      <c r="B36234" s="346"/>
      <c r="C36234" s="346"/>
      <c r="D36234" s="407"/>
      <c r="P36234" s="344"/>
      <c r="Q36234" s="344"/>
      <c r="R36234" s="344"/>
      <c r="S36234" s="407"/>
    </row>
    <row r="36235" spans="2:19" ht="12.75">
      <c r="B36235" s="346"/>
      <c r="C36235" s="346"/>
      <c r="D36235" s="407"/>
      <c r="P36235" s="344"/>
      <c r="Q36235" s="344"/>
      <c r="R36235" s="344"/>
      <c r="S36235" s="407"/>
    </row>
    <row r="36236" spans="2:19" ht="12.75">
      <c r="B36236" s="346"/>
      <c r="C36236" s="346"/>
      <c r="D36236" s="407"/>
      <c r="P36236" s="344"/>
      <c r="Q36236" s="344"/>
      <c r="R36236" s="344"/>
      <c r="S36236" s="407"/>
    </row>
    <row r="36237" spans="2:19" ht="12.75">
      <c r="B36237" s="346"/>
      <c r="C36237" s="346"/>
      <c r="D36237" s="407"/>
      <c r="P36237" s="344"/>
      <c r="Q36237" s="344"/>
      <c r="R36237" s="344"/>
      <c r="S36237" s="407"/>
    </row>
    <row r="36238" spans="2:19" ht="12.75">
      <c r="B36238" s="346"/>
      <c r="C36238" s="346"/>
      <c r="D36238" s="407"/>
      <c r="P36238" s="344"/>
      <c r="Q36238" s="344"/>
      <c r="R36238" s="344"/>
      <c r="S36238" s="407"/>
    </row>
    <row r="36239" spans="2:19" ht="12.75">
      <c r="B36239" s="346"/>
      <c r="C36239" s="346"/>
      <c r="D36239" s="407"/>
      <c r="P36239" s="344"/>
      <c r="Q36239" s="344"/>
      <c r="R36239" s="344"/>
      <c r="S36239" s="407"/>
    </row>
    <row r="36240" spans="2:19" ht="12.75">
      <c r="B36240" s="346"/>
      <c r="C36240" s="346"/>
      <c r="D36240" s="407"/>
      <c r="P36240" s="344"/>
      <c r="Q36240" s="344"/>
      <c r="R36240" s="344"/>
      <c r="S36240" s="407"/>
    </row>
    <row r="36241" spans="2:19" ht="12.75">
      <c r="B36241" s="346"/>
      <c r="C36241" s="346"/>
      <c r="D36241" s="407"/>
      <c r="P36241" s="344"/>
      <c r="Q36241" s="344"/>
      <c r="R36241" s="344"/>
      <c r="S36241" s="407"/>
    </row>
    <row r="36242" spans="2:19" ht="12.75">
      <c r="B36242" s="346"/>
      <c r="C36242" s="346"/>
      <c r="D36242" s="407"/>
      <c r="P36242" s="344"/>
      <c r="Q36242" s="344"/>
      <c r="R36242" s="344"/>
      <c r="S36242" s="407"/>
    </row>
    <row r="36243" spans="2:19" ht="12.75">
      <c r="B36243" s="346"/>
      <c r="C36243" s="346"/>
      <c r="D36243" s="407"/>
      <c r="P36243" s="344"/>
      <c r="Q36243" s="344"/>
      <c r="R36243" s="344"/>
      <c r="S36243" s="407"/>
    </row>
    <row r="36244" spans="2:19" ht="12.75">
      <c r="B36244" s="346"/>
      <c r="C36244" s="346"/>
      <c r="D36244" s="407"/>
      <c r="P36244" s="344"/>
      <c r="Q36244" s="344"/>
      <c r="R36244" s="344"/>
      <c r="S36244" s="407"/>
    </row>
    <row r="36245" spans="2:19" ht="12.75">
      <c r="B36245" s="346"/>
      <c r="C36245" s="346"/>
      <c r="D36245" s="407"/>
      <c r="P36245" s="344"/>
      <c r="Q36245" s="344"/>
      <c r="R36245" s="344"/>
      <c r="S36245" s="407"/>
    </row>
    <row r="36246" spans="2:19" ht="12.75">
      <c r="B36246" s="346"/>
      <c r="C36246" s="346"/>
      <c r="D36246" s="407"/>
      <c r="P36246" s="344"/>
      <c r="Q36246" s="344"/>
      <c r="R36246" s="344"/>
      <c r="S36246" s="407"/>
    </row>
    <row r="36247" spans="2:19" ht="12.75">
      <c r="B36247" s="346"/>
      <c r="C36247" s="346"/>
      <c r="D36247" s="407"/>
      <c r="P36247" s="344"/>
      <c r="Q36247" s="344"/>
      <c r="R36247" s="344"/>
      <c r="S36247" s="407"/>
    </row>
    <row r="36248" spans="2:19" ht="12.75">
      <c r="B36248" s="346"/>
      <c r="C36248" s="346"/>
      <c r="D36248" s="407"/>
      <c r="P36248" s="344"/>
      <c r="Q36248" s="344"/>
      <c r="R36248" s="344"/>
      <c r="S36248" s="407"/>
    </row>
    <row r="36249" spans="2:19" ht="12.75">
      <c r="B36249" s="346"/>
      <c r="C36249" s="346"/>
      <c r="D36249" s="407"/>
      <c r="P36249" s="344"/>
      <c r="Q36249" s="344"/>
      <c r="R36249" s="344"/>
      <c r="S36249" s="407"/>
    </row>
    <row r="36250" spans="2:19" ht="12.75">
      <c r="B36250" s="346"/>
      <c r="C36250" s="346"/>
      <c r="D36250" s="407"/>
      <c r="P36250" s="344"/>
      <c r="Q36250" s="344"/>
      <c r="R36250" s="344"/>
      <c r="S36250" s="407"/>
    </row>
    <row r="36251" spans="2:19" ht="12.75">
      <c r="B36251" s="346"/>
      <c r="C36251" s="346"/>
      <c r="D36251" s="407"/>
      <c r="P36251" s="344"/>
      <c r="Q36251" s="344"/>
      <c r="R36251" s="344"/>
      <c r="S36251" s="407"/>
    </row>
    <row r="36252" spans="2:19" ht="12.75">
      <c r="B36252" s="346"/>
      <c r="C36252" s="346"/>
      <c r="D36252" s="407"/>
      <c r="P36252" s="344"/>
      <c r="Q36252" s="344"/>
      <c r="R36252" s="344"/>
      <c r="S36252" s="407"/>
    </row>
    <row r="36253" spans="2:19" ht="12.75">
      <c r="B36253" s="346"/>
      <c r="C36253" s="346"/>
      <c r="D36253" s="407"/>
      <c r="P36253" s="344"/>
      <c r="Q36253" s="344"/>
      <c r="R36253" s="344"/>
      <c r="S36253" s="407"/>
    </row>
    <row r="36254" spans="2:19" ht="12.75">
      <c r="B36254" s="346"/>
      <c r="C36254" s="346"/>
      <c r="D36254" s="407"/>
      <c r="P36254" s="344"/>
      <c r="Q36254" s="344"/>
      <c r="R36254" s="344"/>
      <c r="S36254" s="407"/>
    </row>
    <row r="36255" spans="2:19" ht="12.75">
      <c r="B36255" s="346"/>
      <c r="C36255" s="346"/>
      <c r="D36255" s="407"/>
      <c r="P36255" s="344"/>
      <c r="Q36255" s="344"/>
      <c r="R36255" s="344"/>
      <c r="S36255" s="407"/>
    </row>
    <row r="36256" spans="2:19" ht="12.75">
      <c r="B36256" s="346"/>
      <c r="C36256" s="346"/>
      <c r="D36256" s="407"/>
      <c r="P36256" s="344"/>
      <c r="Q36256" s="344"/>
      <c r="R36256" s="344"/>
      <c r="S36256" s="407"/>
    </row>
    <row r="36257" spans="2:19" ht="12.75">
      <c r="B36257" s="346"/>
      <c r="C36257" s="346"/>
      <c r="D36257" s="407"/>
      <c r="P36257" s="344"/>
      <c r="Q36257" s="344"/>
      <c r="R36257" s="344"/>
      <c r="S36257" s="407"/>
    </row>
    <row r="36258" spans="2:19" ht="12.75">
      <c r="B36258" s="346"/>
      <c r="C36258" s="346"/>
      <c r="D36258" s="407"/>
      <c r="P36258" s="344"/>
      <c r="Q36258" s="344"/>
      <c r="R36258" s="344"/>
      <c r="S36258" s="407"/>
    </row>
    <row r="36259" spans="2:19" ht="12.75">
      <c r="B36259" s="346"/>
      <c r="C36259" s="346"/>
      <c r="D36259" s="407"/>
      <c r="P36259" s="344"/>
      <c r="Q36259" s="344"/>
      <c r="R36259" s="344"/>
      <c r="S36259" s="407"/>
    </row>
    <row r="36260" spans="2:19" ht="12.75">
      <c r="B36260" s="346"/>
      <c r="C36260" s="346"/>
      <c r="D36260" s="407"/>
      <c r="P36260" s="344"/>
      <c r="Q36260" s="344"/>
      <c r="R36260" s="344"/>
      <c r="S36260" s="407"/>
    </row>
    <row r="36261" spans="2:19" ht="12.75">
      <c r="B36261" s="346"/>
      <c r="C36261" s="346"/>
      <c r="D36261" s="407"/>
      <c r="P36261" s="344"/>
      <c r="Q36261" s="344"/>
      <c r="R36261" s="344"/>
      <c r="S36261" s="407"/>
    </row>
    <row r="36262" spans="2:19" ht="12.75">
      <c r="B36262" s="346"/>
      <c r="C36262" s="346"/>
      <c r="D36262" s="407"/>
      <c r="P36262" s="344"/>
      <c r="Q36262" s="344"/>
      <c r="R36262" s="344"/>
      <c r="S36262" s="407"/>
    </row>
    <row r="36263" spans="2:19" ht="12.75">
      <c r="B36263" s="346"/>
      <c r="C36263" s="346"/>
      <c r="D36263" s="407"/>
      <c r="P36263" s="344"/>
      <c r="Q36263" s="344"/>
      <c r="R36263" s="344"/>
      <c r="S36263" s="407"/>
    </row>
    <row r="36264" spans="2:19" ht="12.75">
      <c r="B36264" s="346"/>
      <c r="C36264" s="346"/>
      <c r="D36264" s="407"/>
      <c r="P36264" s="344"/>
      <c r="Q36264" s="344"/>
      <c r="R36264" s="344"/>
      <c r="S36264" s="407"/>
    </row>
    <row r="36265" spans="2:19" ht="12.75">
      <c r="B36265" s="346"/>
      <c r="C36265" s="346"/>
      <c r="D36265" s="407"/>
      <c r="P36265" s="344"/>
      <c r="Q36265" s="344"/>
      <c r="R36265" s="344"/>
      <c r="S36265" s="407"/>
    </row>
    <row r="36266" spans="2:19" ht="12.75">
      <c r="B36266" s="346"/>
      <c r="C36266" s="346"/>
      <c r="D36266" s="407"/>
      <c r="P36266" s="344"/>
      <c r="Q36266" s="344"/>
      <c r="R36266" s="344"/>
      <c r="S36266" s="407"/>
    </row>
    <row r="36267" spans="2:19" ht="12.75">
      <c r="B36267" s="346"/>
      <c r="C36267" s="346"/>
      <c r="D36267" s="407"/>
      <c r="P36267" s="344"/>
      <c r="Q36267" s="344"/>
      <c r="R36267" s="344"/>
      <c r="S36267" s="407"/>
    </row>
    <row r="36268" spans="2:19" ht="12.75">
      <c r="B36268" s="346"/>
      <c r="C36268" s="346"/>
      <c r="D36268" s="407"/>
      <c r="P36268" s="344"/>
      <c r="Q36268" s="344"/>
      <c r="R36268" s="344"/>
      <c r="S36268" s="407"/>
    </row>
    <row r="36269" spans="2:19" ht="12.75">
      <c r="B36269" s="346"/>
      <c r="C36269" s="346"/>
      <c r="D36269" s="407"/>
      <c r="P36269" s="344"/>
      <c r="Q36269" s="344"/>
      <c r="R36269" s="344"/>
      <c r="S36269" s="407"/>
    </row>
    <row r="36270" spans="2:19" ht="12.75">
      <c r="B36270" s="346"/>
      <c r="C36270" s="346"/>
      <c r="D36270" s="407"/>
      <c r="P36270" s="344"/>
      <c r="Q36270" s="344"/>
      <c r="R36270" s="344"/>
      <c r="S36270" s="407"/>
    </row>
    <row r="36271" spans="2:19" ht="12.75">
      <c r="B36271" s="346"/>
      <c r="C36271" s="346"/>
      <c r="D36271" s="407"/>
      <c r="P36271" s="344"/>
      <c r="Q36271" s="344"/>
      <c r="R36271" s="344"/>
      <c r="S36271" s="407"/>
    </row>
    <row r="36272" spans="2:19" ht="12.75">
      <c r="B36272" s="346"/>
      <c r="C36272" s="346"/>
      <c r="D36272" s="407"/>
      <c r="P36272" s="344"/>
      <c r="Q36272" s="344"/>
      <c r="R36272" s="344"/>
      <c r="S36272" s="407"/>
    </row>
    <row r="36273" spans="2:19" ht="12.75">
      <c r="B36273" s="346"/>
      <c r="C36273" s="346"/>
      <c r="D36273" s="407"/>
      <c r="P36273" s="344"/>
      <c r="Q36273" s="344"/>
      <c r="R36273" s="344"/>
      <c r="S36273" s="407"/>
    </row>
    <row r="36274" spans="2:19" ht="12.75">
      <c r="B36274" s="346"/>
      <c r="C36274" s="346"/>
      <c r="D36274" s="407"/>
      <c r="P36274" s="344"/>
      <c r="Q36274" s="344"/>
      <c r="R36274" s="344"/>
      <c r="S36274" s="407"/>
    </row>
    <row r="36275" spans="2:19" ht="12.75">
      <c r="B36275" s="346"/>
      <c r="C36275" s="346"/>
      <c r="D36275" s="407"/>
      <c r="P36275" s="344"/>
      <c r="Q36275" s="344"/>
      <c r="R36275" s="344"/>
      <c r="S36275" s="407"/>
    </row>
    <row r="36276" spans="2:19" ht="12.75">
      <c r="B36276" s="346"/>
      <c r="C36276" s="346"/>
      <c r="D36276" s="407"/>
      <c r="P36276" s="344"/>
      <c r="Q36276" s="344"/>
      <c r="R36276" s="344"/>
      <c r="S36276" s="407"/>
    </row>
    <row r="36277" spans="2:19" ht="12.75">
      <c r="B36277" s="346"/>
      <c r="C36277" s="346"/>
      <c r="D36277" s="407"/>
      <c r="P36277" s="344"/>
      <c r="Q36277" s="344"/>
      <c r="R36277" s="344"/>
      <c r="S36277" s="407"/>
    </row>
    <row r="36278" spans="2:19" ht="12.75">
      <c r="B36278" s="346"/>
      <c r="C36278" s="346"/>
      <c r="D36278" s="407"/>
      <c r="P36278" s="344"/>
      <c r="Q36278" s="344"/>
      <c r="R36278" s="344"/>
      <c r="S36278" s="407"/>
    </row>
    <row r="36279" spans="2:19" ht="12.75">
      <c r="B36279" s="346"/>
      <c r="C36279" s="346"/>
      <c r="D36279" s="407"/>
      <c r="P36279" s="344"/>
      <c r="Q36279" s="344"/>
      <c r="R36279" s="344"/>
      <c r="S36279" s="407"/>
    </row>
    <row r="36280" spans="2:19" ht="12.75">
      <c r="B36280" s="346"/>
      <c r="C36280" s="346"/>
      <c r="D36280" s="407"/>
      <c r="P36280" s="344"/>
      <c r="Q36280" s="344"/>
      <c r="R36280" s="344"/>
      <c r="S36280" s="407"/>
    </row>
    <row r="36281" spans="2:19" ht="12.75">
      <c r="B36281" s="346"/>
      <c r="C36281" s="346"/>
      <c r="D36281" s="407"/>
      <c r="P36281" s="344"/>
      <c r="Q36281" s="344"/>
      <c r="R36281" s="344"/>
      <c r="S36281" s="407"/>
    </row>
    <row r="36282" spans="2:19" ht="12.75">
      <c r="B36282" s="346"/>
      <c r="C36282" s="346"/>
      <c r="D36282" s="407"/>
      <c r="P36282" s="344"/>
      <c r="Q36282" s="344"/>
      <c r="R36282" s="344"/>
      <c r="S36282" s="407"/>
    </row>
    <row r="36283" spans="2:19" ht="12.75">
      <c r="B36283" s="346"/>
      <c r="C36283" s="346"/>
      <c r="D36283" s="407"/>
      <c r="P36283" s="344"/>
      <c r="Q36283" s="344"/>
      <c r="R36283" s="344"/>
      <c r="S36283" s="407"/>
    </row>
    <row r="36284" spans="2:19" ht="12.75">
      <c r="B36284" s="346"/>
      <c r="C36284" s="346"/>
      <c r="D36284" s="407"/>
      <c r="P36284" s="344"/>
      <c r="Q36284" s="344"/>
      <c r="R36284" s="344"/>
      <c r="S36284" s="407"/>
    </row>
    <row r="36285" spans="2:19" ht="12.75">
      <c r="B36285" s="346"/>
      <c r="C36285" s="346"/>
      <c r="D36285" s="407"/>
      <c r="P36285" s="344"/>
      <c r="Q36285" s="344"/>
      <c r="R36285" s="344"/>
      <c r="S36285" s="407"/>
    </row>
    <row r="36286" spans="2:19" ht="12.75">
      <c r="B36286" s="346"/>
      <c r="C36286" s="346"/>
      <c r="D36286" s="407"/>
      <c r="P36286" s="344"/>
      <c r="Q36286" s="344"/>
      <c r="R36286" s="344"/>
      <c r="S36286" s="407"/>
    </row>
    <row r="36287" spans="2:19" ht="12.75">
      <c r="B36287" s="346"/>
      <c r="C36287" s="346"/>
      <c r="D36287" s="407"/>
      <c r="P36287" s="344"/>
      <c r="Q36287" s="344"/>
      <c r="R36287" s="344"/>
      <c r="S36287" s="407"/>
    </row>
    <row r="36288" spans="2:19" ht="12.75">
      <c r="B36288" s="346"/>
      <c r="C36288" s="346"/>
      <c r="D36288" s="407"/>
      <c r="P36288" s="344"/>
      <c r="Q36288" s="344"/>
      <c r="R36288" s="344"/>
      <c r="S36288" s="407"/>
    </row>
    <row r="36289" spans="2:19" ht="12.75">
      <c r="B36289" s="346"/>
      <c r="C36289" s="346"/>
      <c r="D36289" s="407"/>
      <c r="P36289" s="344"/>
      <c r="Q36289" s="344"/>
      <c r="R36289" s="344"/>
      <c r="S36289" s="407"/>
    </row>
    <row r="36290" spans="2:19" ht="12.75">
      <c r="B36290" s="346"/>
      <c r="C36290" s="346"/>
      <c r="D36290" s="407"/>
      <c r="P36290" s="344"/>
      <c r="Q36290" s="344"/>
      <c r="R36290" s="344"/>
      <c r="S36290" s="407"/>
    </row>
    <row r="36291" spans="2:19" ht="12.75">
      <c r="B36291" s="346"/>
      <c r="C36291" s="346"/>
      <c r="D36291" s="407"/>
      <c r="P36291" s="344"/>
      <c r="Q36291" s="344"/>
      <c r="R36291" s="344"/>
      <c r="S36291" s="407"/>
    </row>
    <row r="36292" spans="2:19" ht="12.75">
      <c r="B36292" s="346"/>
      <c r="C36292" s="346"/>
      <c r="D36292" s="407"/>
      <c r="P36292" s="344"/>
      <c r="Q36292" s="344"/>
      <c r="R36292" s="344"/>
      <c r="S36292" s="407"/>
    </row>
    <row r="36293" spans="2:19" ht="12.75">
      <c r="B36293" s="346"/>
      <c r="C36293" s="346"/>
      <c r="D36293" s="407"/>
      <c r="P36293" s="344"/>
      <c r="Q36293" s="344"/>
      <c r="R36293" s="344"/>
      <c r="S36293" s="407"/>
    </row>
    <row r="36294" spans="2:19" ht="12.75">
      <c r="B36294" s="346"/>
      <c r="C36294" s="346"/>
      <c r="D36294" s="407"/>
      <c r="P36294" s="344"/>
      <c r="Q36294" s="344"/>
      <c r="R36294" s="344"/>
      <c r="S36294" s="407"/>
    </row>
    <row r="36295" spans="2:19" ht="12.75">
      <c r="B36295" s="346"/>
      <c r="C36295" s="346"/>
      <c r="D36295" s="407"/>
      <c r="P36295" s="344"/>
      <c r="Q36295" s="344"/>
      <c r="R36295" s="344"/>
      <c r="S36295" s="407"/>
    </row>
    <row r="36296" spans="2:19" ht="12.75">
      <c r="B36296" s="346"/>
      <c r="C36296" s="346"/>
      <c r="D36296" s="407"/>
      <c r="P36296" s="344"/>
      <c r="Q36296" s="344"/>
      <c r="R36296" s="344"/>
      <c r="S36296" s="407"/>
    </row>
    <row r="36297" spans="2:19" ht="12.75">
      <c r="B36297" s="346"/>
      <c r="C36297" s="346"/>
      <c r="D36297" s="407"/>
      <c r="P36297" s="344"/>
      <c r="Q36297" s="344"/>
      <c r="R36297" s="344"/>
      <c r="S36297" s="407"/>
    </row>
    <row r="36298" spans="2:19" ht="12.75">
      <c r="B36298" s="346"/>
      <c r="C36298" s="346"/>
      <c r="D36298" s="407"/>
      <c r="P36298" s="344"/>
      <c r="Q36298" s="344"/>
      <c r="R36298" s="344"/>
      <c r="S36298" s="407"/>
    </row>
    <row r="36299" spans="2:19" ht="12.75">
      <c r="B36299" s="346"/>
      <c r="C36299" s="346"/>
      <c r="D36299" s="407"/>
      <c r="P36299" s="344"/>
      <c r="Q36299" s="344"/>
      <c r="R36299" s="344"/>
      <c r="S36299" s="407"/>
    </row>
    <row r="36300" spans="2:19" ht="12.75">
      <c r="B36300" s="346"/>
      <c r="C36300" s="346"/>
      <c r="D36300" s="407"/>
      <c r="P36300" s="344"/>
      <c r="Q36300" s="344"/>
      <c r="R36300" s="344"/>
      <c r="S36300" s="407"/>
    </row>
    <row r="36301" spans="2:19" ht="12.75">
      <c r="B36301" s="346"/>
      <c r="C36301" s="346"/>
      <c r="D36301" s="407"/>
      <c r="P36301" s="344"/>
      <c r="Q36301" s="344"/>
      <c r="R36301" s="344"/>
      <c r="S36301" s="407"/>
    </row>
    <row r="36302" spans="2:19" ht="12.75">
      <c r="B36302" s="346"/>
      <c r="C36302" s="346"/>
      <c r="D36302" s="407"/>
      <c r="P36302" s="344"/>
      <c r="Q36302" s="344"/>
      <c r="R36302" s="344"/>
      <c r="S36302" s="407"/>
    </row>
    <row r="36303" spans="2:19" ht="12.75">
      <c r="B36303" s="346"/>
      <c r="C36303" s="346"/>
      <c r="D36303" s="407"/>
      <c r="P36303" s="344"/>
      <c r="Q36303" s="344"/>
      <c r="R36303" s="344"/>
      <c r="S36303" s="407"/>
    </row>
    <row r="36304" spans="2:19" ht="12.75">
      <c r="B36304" s="346"/>
      <c r="C36304" s="346"/>
      <c r="D36304" s="407"/>
      <c r="P36304" s="344"/>
      <c r="Q36304" s="344"/>
      <c r="R36304" s="344"/>
      <c r="S36304" s="407"/>
    </row>
    <row r="36305" spans="2:19" ht="12.75">
      <c r="B36305" s="346"/>
      <c r="C36305" s="346"/>
      <c r="D36305" s="407"/>
      <c r="P36305" s="344"/>
      <c r="Q36305" s="344"/>
      <c r="R36305" s="344"/>
      <c r="S36305" s="407"/>
    </row>
    <row r="36306" spans="2:19" ht="12.75">
      <c r="B36306" s="346"/>
      <c r="C36306" s="346"/>
      <c r="D36306" s="407"/>
      <c r="P36306" s="344"/>
      <c r="Q36306" s="344"/>
      <c r="R36306" s="344"/>
      <c r="S36306" s="407"/>
    </row>
    <row r="36307" spans="2:19" ht="12.75">
      <c r="B36307" s="346"/>
      <c r="C36307" s="346"/>
      <c r="D36307" s="407"/>
      <c r="P36307" s="344"/>
      <c r="Q36307" s="344"/>
      <c r="R36307" s="344"/>
      <c r="S36307" s="407"/>
    </row>
    <row r="36308" spans="2:19" ht="12.75">
      <c r="B36308" s="346"/>
      <c r="C36308" s="346"/>
      <c r="D36308" s="407"/>
      <c r="P36308" s="344"/>
      <c r="Q36308" s="344"/>
      <c r="R36308" s="344"/>
      <c r="S36308" s="407"/>
    </row>
    <row r="36309" spans="2:19" ht="12.75">
      <c r="B36309" s="346"/>
      <c r="C36309" s="346"/>
      <c r="D36309" s="407"/>
      <c r="P36309" s="344"/>
      <c r="Q36309" s="344"/>
      <c r="R36309" s="344"/>
      <c r="S36309" s="407"/>
    </row>
    <row r="36310" spans="2:19" ht="12.75">
      <c r="B36310" s="346"/>
      <c r="C36310" s="346"/>
      <c r="D36310" s="407"/>
      <c r="P36310" s="344"/>
      <c r="Q36310" s="344"/>
      <c r="R36310" s="344"/>
      <c r="S36310" s="407"/>
    </row>
    <row r="36311" spans="2:19" ht="12.75">
      <c r="B36311" s="346"/>
      <c r="C36311" s="346"/>
      <c r="D36311" s="407"/>
      <c r="P36311" s="344"/>
      <c r="Q36311" s="344"/>
      <c r="R36311" s="344"/>
      <c r="S36311" s="407"/>
    </row>
    <row r="36312" spans="2:19" ht="12.75">
      <c r="B36312" s="346"/>
      <c r="C36312" s="346"/>
      <c r="D36312" s="407"/>
      <c r="P36312" s="344"/>
      <c r="Q36312" s="344"/>
      <c r="R36312" s="344"/>
      <c r="S36312" s="407"/>
    </row>
    <row r="36313" spans="2:19" ht="12.75">
      <c r="B36313" s="346"/>
      <c r="C36313" s="346"/>
      <c r="D36313" s="407"/>
      <c r="P36313" s="344"/>
      <c r="Q36313" s="344"/>
      <c r="R36313" s="344"/>
      <c r="S36313" s="407"/>
    </row>
    <row r="36314" spans="2:19" ht="12.75">
      <c r="B36314" s="346"/>
      <c r="C36314" s="346"/>
      <c r="D36314" s="407"/>
      <c r="P36314" s="344"/>
      <c r="Q36314" s="344"/>
      <c r="R36314" s="344"/>
      <c r="S36314" s="407"/>
    </row>
    <row r="36315" spans="2:19" ht="12.75">
      <c r="B36315" s="346"/>
      <c r="C36315" s="346"/>
      <c r="D36315" s="407"/>
      <c r="P36315" s="344"/>
      <c r="Q36315" s="344"/>
      <c r="R36315" s="344"/>
      <c r="S36315" s="407"/>
    </row>
    <row r="36316" spans="2:19" ht="12.75">
      <c r="B36316" s="346"/>
      <c r="C36316" s="346"/>
      <c r="D36316" s="407"/>
      <c r="P36316" s="344"/>
      <c r="Q36316" s="344"/>
      <c r="R36316" s="344"/>
      <c r="S36316" s="407"/>
    </row>
    <row r="36317" spans="2:19" ht="12.75">
      <c r="B36317" s="346"/>
      <c r="C36317" s="346"/>
      <c r="D36317" s="407"/>
      <c r="P36317" s="344"/>
      <c r="Q36317" s="344"/>
      <c r="R36317" s="344"/>
      <c r="S36317" s="407"/>
    </row>
    <row r="36318" spans="2:19" ht="12.75">
      <c r="B36318" s="346"/>
      <c r="C36318" s="346"/>
      <c r="D36318" s="407"/>
      <c r="P36318" s="344"/>
      <c r="Q36318" s="344"/>
      <c r="R36318" s="344"/>
      <c r="S36318" s="407"/>
    </row>
    <row r="36319" spans="2:19" ht="12.75">
      <c r="B36319" s="346"/>
      <c r="C36319" s="346"/>
      <c r="D36319" s="407"/>
      <c r="P36319" s="344"/>
      <c r="Q36319" s="344"/>
      <c r="R36319" s="344"/>
      <c r="S36319" s="407"/>
    </row>
    <row r="36320" spans="2:19" ht="12.75">
      <c r="B36320" s="346"/>
      <c r="C36320" s="346"/>
      <c r="D36320" s="407"/>
      <c r="P36320" s="344"/>
      <c r="Q36320" s="344"/>
      <c r="R36320" s="344"/>
      <c r="S36320" s="407"/>
    </row>
    <row r="36321" spans="2:19" ht="12.75">
      <c r="B36321" s="346"/>
      <c r="C36321" s="346"/>
      <c r="D36321" s="407"/>
      <c r="P36321" s="344"/>
      <c r="Q36321" s="344"/>
      <c r="R36321" s="344"/>
      <c r="S36321" s="407"/>
    </row>
    <row r="36322" spans="2:19" ht="12.75">
      <c r="B36322" s="346"/>
      <c r="C36322" s="346"/>
      <c r="D36322" s="407"/>
      <c r="P36322" s="344"/>
      <c r="Q36322" s="344"/>
      <c r="R36322" s="344"/>
      <c r="S36322" s="407"/>
    </row>
    <row r="36323" spans="2:19" ht="12.75">
      <c r="B36323" s="346"/>
      <c r="C36323" s="346"/>
      <c r="D36323" s="407"/>
      <c r="P36323" s="344"/>
      <c r="Q36323" s="344"/>
      <c r="R36323" s="344"/>
      <c r="S36323" s="407"/>
    </row>
    <row r="36324" spans="2:19" ht="12.75">
      <c r="B36324" s="346"/>
      <c r="C36324" s="346"/>
      <c r="D36324" s="407"/>
      <c r="P36324" s="344"/>
      <c r="Q36324" s="344"/>
      <c r="R36324" s="344"/>
      <c r="S36324" s="407"/>
    </row>
    <row r="36325" spans="2:19" ht="12.75">
      <c r="B36325" s="346"/>
      <c r="C36325" s="346"/>
      <c r="D36325" s="407"/>
      <c r="P36325" s="344"/>
      <c r="Q36325" s="344"/>
      <c r="R36325" s="344"/>
      <c r="S36325" s="407"/>
    </row>
    <row r="36326" spans="2:19" ht="12.75">
      <c r="B36326" s="346"/>
      <c r="C36326" s="346"/>
      <c r="D36326" s="407"/>
      <c r="P36326" s="344"/>
      <c r="Q36326" s="344"/>
      <c r="R36326" s="344"/>
      <c r="S36326" s="407"/>
    </row>
    <row r="36327" spans="2:19" ht="12.75">
      <c r="B36327" s="346"/>
      <c r="C36327" s="346"/>
      <c r="D36327" s="407"/>
      <c r="P36327" s="344"/>
      <c r="Q36327" s="344"/>
      <c r="R36327" s="344"/>
      <c r="S36327" s="407"/>
    </row>
    <row r="36328" spans="2:19" ht="12.75">
      <c r="B36328" s="346"/>
      <c r="C36328" s="346"/>
      <c r="D36328" s="407"/>
      <c r="P36328" s="344"/>
      <c r="Q36328" s="344"/>
      <c r="R36328" s="344"/>
      <c r="S36328" s="407"/>
    </row>
    <row r="36329" spans="2:19" ht="12.75">
      <c r="B36329" s="346"/>
      <c r="C36329" s="346"/>
      <c r="D36329" s="407"/>
      <c r="P36329" s="344"/>
      <c r="Q36329" s="344"/>
      <c r="R36329" s="344"/>
      <c r="S36329" s="407"/>
    </row>
    <row r="36330" spans="2:19" ht="12.75">
      <c r="B36330" s="346"/>
      <c r="C36330" s="346"/>
      <c r="D36330" s="407"/>
      <c r="P36330" s="344"/>
      <c r="Q36330" s="344"/>
      <c r="R36330" s="344"/>
      <c r="S36330" s="407"/>
    </row>
    <row r="36331" spans="2:19" ht="12.75">
      <c r="B36331" s="346"/>
      <c r="C36331" s="346"/>
      <c r="D36331" s="407"/>
      <c r="P36331" s="344"/>
      <c r="Q36331" s="344"/>
      <c r="R36331" s="344"/>
      <c r="S36331" s="407"/>
    </row>
    <row r="36332" spans="2:19" ht="12.75">
      <c r="B36332" s="346"/>
      <c r="C36332" s="346"/>
      <c r="D36332" s="407"/>
      <c r="P36332" s="344"/>
      <c r="Q36332" s="344"/>
      <c r="R36332" s="344"/>
      <c r="S36332" s="407"/>
    </row>
    <row r="36333" spans="2:19" ht="12.75">
      <c r="B36333" s="346"/>
      <c r="C36333" s="346"/>
      <c r="D36333" s="407"/>
      <c r="P36333" s="344"/>
      <c r="Q36333" s="344"/>
      <c r="R36333" s="344"/>
      <c r="S36333" s="407"/>
    </row>
    <row r="36334" spans="2:19" ht="12.75">
      <c r="B36334" s="346"/>
      <c r="C36334" s="346"/>
      <c r="D36334" s="407"/>
      <c r="P36334" s="344"/>
      <c r="Q36334" s="344"/>
      <c r="R36334" s="344"/>
      <c r="S36334" s="407"/>
    </row>
    <row r="36335" spans="2:19" ht="12.75">
      <c r="B36335" s="346"/>
      <c r="C36335" s="346"/>
      <c r="D36335" s="407"/>
      <c r="P36335" s="344"/>
      <c r="Q36335" s="344"/>
      <c r="R36335" s="344"/>
      <c r="S36335" s="407"/>
    </row>
    <row r="36336" spans="2:19" ht="12.75">
      <c r="B36336" s="346"/>
      <c r="C36336" s="346"/>
      <c r="D36336" s="407"/>
      <c r="P36336" s="344"/>
      <c r="Q36336" s="344"/>
      <c r="R36336" s="344"/>
      <c r="S36336" s="407"/>
    </row>
    <row r="36337" spans="2:19" ht="12.75">
      <c r="B36337" s="346"/>
      <c r="C36337" s="346"/>
      <c r="D36337" s="407"/>
      <c r="P36337" s="344"/>
      <c r="Q36337" s="344"/>
      <c r="R36337" s="344"/>
      <c r="S36337" s="407"/>
    </row>
    <row r="36338" spans="2:19" ht="12.75">
      <c r="B36338" s="346"/>
      <c r="C36338" s="346"/>
      <c r="D36338" s="407"/>
      <c r="P36338" s="344"/>
      <c r="Q36338" s="344"/>
      <c r="R36338" s="344"/>
      <c r="S36338" s="407"/>
    </row>
    <row r="36339" spans="2:19" ht="12.75">
      <c r="B36339" s="346"/>
      <c r="C36339" s="346"/>
      <c r="D36339" s="407"/>
      <c r="P36339" s="344"/>
      <c r="Q36339" s="344"/>
      <c r="R36339" s="344"/>
      <c r="S36339" s="407"/>
    </row>
    <row r="36340" spans="2:19" ht="12.75">
      <c r="B36340" s="346"/>
      <c r="C36340" s="346"/>
      <c r="D36340" s="407"/>
      <c r="P36340" s="344"/>
      <c r="Q36340" s="344"/>
      <c r="R36340" s="344"/>
      <c r="S36340" s="407"/>
    </row>
    <row r="36341" spans="2:19" ht="12.75">
      <c r="B36341" s="346"/>
      <c r="C36341" s="346"/>
      <c r="D36341" s="407"/>
      <c r="P36341" s="344"/>
      <c r="Q36341" s="344"/>
      <c r="R36341" s="344"/>
      <c r="S36341" s="407"/>
    </row>
    <row r="36342" spans="2:19" ht="12.75">
      <c r="B36342" s="346"/>
      <c r="C36342" s="346"/>
      <c r="D36342" s="407"/>
      <c r="P36342" s="344"/>
      <c r="Q36342" s="344"/>
      <c r="R36342" s="344"/>
      <c r="S36342" s="407"/>
    </row>
    <row r="36343" spans="2:19" ht="12.75">
      <c r="B36343" s="346"/>
      <c r="C36343" s="346"/>
      <c r="D36343" s="407"/>
      <c r="P36343" s="344"/>
      <c r="Q36343" s="344"/>
      <c r="R36343" s="344"/>
      <c r="S36343" s="407"/>
    </row>
    <row r="36344" spans="2:19" ht="12.75">
      <c r="B36344" s="346"/>
      <c r="C36344" s="346"/>
      <c r="D36344" s="407"/>
      <c r="P36344" s="344"/>
      <c r="Q36344" s="344"/>
      <c r="R36344" s="344"/>
      <c r="S36344" s="407"/>
    </row>
    <row r="36345" spans="2:19" ht="12.75">
      <c r="B36345" s="346"/>
      <c r="C36345" s="346"/>
      <c r="D36345" s="407"/>
      <c r="P36345" s="344"/>
      <c r="Q36345" s="344"/>
      <c r="R36345" s="344"/>
      <c r="S36345" s="407"/>
    </row>
    <row r="36346" spans="2:19" ht="12.75">
      <c r="B36346" s="346"/>
      <c r="C36346" s="346"/>
      <c r="D36346" s="407"/>
      <c r="P36346" s="344"/>
      <c r="Q36346" s="344"/>
      <c r="R36346" s="344"/>
      <c r="S36346" s="407"/>
    </row>
    <row r="36347" spans="2:19" ht="12.75">
      <c r="B36347" s="346"/>
      <c r="C36347" s="346"/>
      <c r="D36347" s="407"/>
      <c r="P36347" s="344"/>
      <c r="Q36347" s="344"/>
      <c r="R36347" s="344"/>
      <c r="S36347" s="407"/>
    </row>
    <row r="36348" spans="2:19" ht="12.75">
      <c r="B36348" s="346"/>
      <c r="C36348" s="346"/>
      <c r="D36348" s="407"/>
      <c r="P36348" s="344"/>
      <c r="Q36348" s="344"/>
      <c r="R36348" s="344"/>
      <c r="S36348" s="407"/>
    </row>
    <row r="36349" spans="2:19" ht="12.75">
      <c r="B36349" s="346"/>
      <c r="C36349" s="346"/>
      <c r="D36349" s="407"/>
      <c r="P36349" s="344"/>
      <c r="Q36349" s="344"/>
      <c r="R36349" s="344"/>
      <c r="S36349" s="407"/>
    </row>
    <row r="36350" spans="2:19" ht="12.75">
      <c r="B36350" s="346"/>
      <c r="C36350" s="346"/>
      <c r="D36350" s="407"/>
      <c r="P36350" s="344"/>
      <c r="Q36350" s="344"/>
      <c r="R36350" s="344"/>
      <c r="S36350" s="407"/>
    </row>
    <row r="36351" spans="2:19" ht="12.75">
      <c r="B36351" s="346"/>
      <c r="C36351" s="346"/>
      <c r="D36351" s="407"/>
      <c r="P36351" s="344"/>
      <c r="Q36351" s="344"/>
      <c r="R36351" s="344"/>
      <c r="S36351" s="407"/>
    </row>
    <row r="36352" spans="2:19" ht="12.75">
      <c r="B36352" s="346"/>
      <c r="C36352" s="346"/>
      <c r="D36352" s="407"/>
      <c r="P36352" s="344"/>
      <c r="Q36352" s="344"/>
      <c r="R36352" s="344"/>
      <c r="S36352" s="407"/>
    </row>
    <row r="36353" spans="2:19" ht="12.75">
      <c r="B36353" s="346"/>
      <c r="C36353" s="346"/>
      <c r="D36353" s="407"/>
      <c r="P36353" s="344"/>
      <c r="Q36353" s="344"/>
      <c r="R36353" s="344"/>
      <c r="S36353" s="407"/>
    </row>
    <row r="36354" spans="2:19" ht="12.75">
      <c r="B36354" s="346"/>
      <c r="C36354" s="346"/>
      <c r="D36354" s="407"/>
      <c r="P36354" s="344"/>
      <c r="Q36354" s="344"/>
      <c r="R36354" s="344"/>
      <c r="S36354" s="407"/>
    </row>
    <row r="36355" spans="2:19" ht="12.75">
      <c r="B36355" s="346"/>
      <c r="C36355" s="346"/>
      <c r="D36355" s="407"/>
      <c r="P36355" s="344"/>
      <c r="Q36355" s="344"/>
      <c r="R36355" s="344"/>
      <c r="S36355" s="407"/>
    </row>
    <row r="36356" spans="2:19" ht="12.75">
      <c r="B36356" s="346"/>
      <c r="C36356" s="346"/>
      <c r="D36356" s="407"/>
      <c r="P36356" s="344"/>
      <c r="Q36356" s="344"/>
      <c r="R36356" s="344"/>
      <c r="S36356" s="407"/>
    </row>
    <row r="36357" spans="2:19" ht="12.75">
      <c r="B36357" s="346"/>
      <c r="C36357" s="346"/>
      <c r="D36357" s="407"/>
      <c r="P36357" s="344"/>
      <c r="Q36357" s="344"/>
      <c r="R36357" s="344"/>
      <c r="S36357" s="407"/>
    </row>
    <row r="36358" spans="2:19" ht="12.75">
      <c r="B36358" s="346"/>
      <c r="C36358" s="346"/>
      <c r="D36358" s="407"/>
      <c r="P36358" s="344"/>
      <c r="Q36358" s="344"/>
      <c r="R36358" s="344"/>
      <c r="S36358" s="407"/>
    </row>
    <row r="36359" spans="2:19" ht="12.75">
      <c r="B36359" s="346"/>
      <c r="C36359" s="346"/>
      <c r="D36359" s="407"/>
      <c r="P36359" s="344"/>
      <c r="Q36359" s="344"/>
      <c r="R36359" s="344"/>
      <c r="S36359" s="407"/>
    </row>
    <row r="36360" spans="2:19" ht="12.75">
      <c r="B36360" s="346"/>
      <c r="C36360" s="346"/>
      <c r="D36360" s="407"/>
      <c r="P36360" s="344"/>
      <c r="Q36360" s="344"/>
      <c r="R36360" s="344"/>
      <c r="S36360" s="407"/>
    </row>
    <row r="36361" spans="2:19" ht="12.75">
      <c r="B36361" s="346"/>
      <c r="C36361" s="346"/>
      <c r="D36361" s="407"/>
      <c r="P36361" s="344"/>
      <c r="Q36361" s="344"/>
      <c r="R36361" s="344"/>
      <c r="S36361" s="407"/>
    </row>
    <row r="36362" spans="2:19" ht="12.75">
      <c r="B36362" s="346"/>
      <c r="C36362" s="346"/>
      <c r="D36362" s="407"/>
      <c r="P36362" s="344"/>
      <c r="Q36362" s="344"/>
      <c r="R36362" s="344"/>
      <c r="S36362" s="407"/>
    </row>
    <row r="36363" spans="2:19" ht="12.75">
      <c r="B36363" s="346"/>
      <c r="C36363" s="346"/>
      <c r="D36363" s="407"/>
      <c r="P36363" s="344"/>
      <c r="Q36363" s="344"/>
      <c r="R36363" s="344"/>
      <c r="S36363" s="407"/>
    </row>
    <row r="36364" spans="2:19" ht="12.75">
      <c r="B36364" s="346"/>
      <c r="C36364" s="346"/>
      <c r="D36364" s="407"/>
      <c r="P36364" s="344"/>
      <c r="Q36364" s="344"/>
      <c r="R36364" s="344"/>
      <c r="S36364" s="407"/>
    </row>
    <row r="36365" spans="2:19" ht="12.75">
      <c r="B36365" s="346"/>
      <c r="C36365" s="346"/>
      <c r="D36365" s="407"/>
      <c r="P36365" s="344"/>
      <c r="Q36365" s="344"/>
      <c r="R36365" s="344"/>
      <c r="S36365" s="407"/>
    </row>
    <row r="36366" spans="2:19" ht="12.75">
      <c r="B36366" s="346"/>
      <c r="C36366" s="346"/>
      <c r="D36366" s="407"/>
      <c r="P36366" s="344"/>
      <c r="Q36366" s="344"/>
      <c r="R36366" s="344"/>
      <c r="S36366" s="407"/>
    </row>
    <row r="36367" spans="2:19" ht="12.75">
      <c r="B36367" s="346"/>
      <c r="C36367" s="346"/>
      <c r="D36367" s="407"/>
      <c r="P36367" s="344"/>
      <c r="Q36367" s="344"/>
      <c r="R36367" s="344"/>
      <c r="S36367" s="407"/>
    </row>
    <row r="36368" spans="2:19" ht="12.75">
      <c r="B36368" s="346"/>
      <c r="C36368" s="346"/>
      <c r="D36368" s="407"/>
      <c r="P36368" s="344"/>
      <c r="Q36368" s="344"/>
      <c r="R36368" s="344"/>
      <c r="S36368" s="407"/>
    </row>
    <row r="36369" spans="2:19" ht="12.75">
      <c r="B36369" s="346"/>
      <c r="C36369" s="346"/>
      <c r="D36369" s="407"/>
      <c r="P36369" s="344"/>
      <c r="Q36369" s="344"/>
      <c r="R36369" s="344"/>
      <c r="S36369" s="407"/>
    </row>
    <row r="36370" spans="2:19" ht="12.75">
      <c r="B36370" s="346"/>
      <c r="C36370" s="346"/>
      <c r="D36370" s="407"/>
      <c r="P36370" s="344"/>
      <c r="Q36370" s="344"/>
      <c r="R36370" s="344"/>
      <c r="S36370" s="407"/>
    </row>
    <row r="36371" spans="2:19" ht="12.75">
      <c r="B36371" s="346"/>
      <c r="C36371" s="346"/>
      <c r="D36371" s="407"/>
      <c r="P36371" s="344"/>
      <c r="Q36371" s="344"/>
      <c r="R36371" s="344"/>
      <c r="S36371" s="407"/>
    </row>
    <row r="36372" spans="2:19" ht="12.75">
      <c r="B36372" s="346"/>
      <c r="C36372" s="346"/>
      <c r="D36372" s="407"/>
      <c r="P36372" s="344"/>
      <c r="Q36372" s="344"/>
      <c r="R36372" s="344"/>
      <c r="S36372" s="407"/>
    </row>
    <row r="36373" spans="2:19" ht="12.75">
      <c r="B36373" s="346"/>
      <c r="C36373" s="346"/>
      <c r="D36373" s="407"/>
      <c r="P36373" s="344"/>
      <c r="Q36373" s="344"/>
      <c r="R36373" s="344"/>
      <c r="S36373" s="407"/>
    </row>
    <row r="36374" spans="2:19" ht="12.75">
      <c r="B36374" s="346"/>
      <c r="C36374" s="346"/>
      <c r="D36374" s="407"/>
      <c r="P36374" s="344"/>
      <c r="Q36374" s="344"/>
      <c r="R36374" s="344"/>
      <c r="S36374" s="407"/>
    </row>
    <row r="36375" spans="2:19" ht="12.75">
      <c r="B36375" s="346"/>
      <c r="C36375" s="346"/>
      <c r="D36375" s="407"/>
      <c r="P36375" s="344"/>
      <c r="Q36375" s="344"/>
      <c r="R36375" s="344"/>
      <c r="S36375" s="407"/>
    </row>
    <row r="36376" spans="2:19" ht="12.75">
      <c r="B36376" s="346"/>
      <c r="C36376" s="346"/>
      <c r="D36376" s="407"/>
      <c r="P36376" s="344"/>
      <c r="Q36376" s="344"/>
      <c r="R36376" s="344"/>
      <c r="S36376" s="407"/>
    </row>
    <row r="36377" spans="2:19" ht="12.75">
      <c r="B36377" s="346"/>
      <c r="C36377" s="346"/>
      <c r="D36377" s="407"/>
      <c r="P36377" s="344"/>
      <c r="Q36377" s="344"/>
      <c r="R36377" s="344"/>
      <c r="S36377" s="407"/>
    </row>
    <row r="36378" spans="2:19" ht="12.75">
      <c r="B36378" s="346"/>
      <c r="C36378" s="346"/>
      <c r="D36378" s="407"/>
      <c r="P36378" s="344"/>
      <c r="Q36378" s="344"/>
      <c r="R36378" s="344"/>
      <c r="S36378" s="407"/>
    </row>
    <row r="36379" spans="2:19" ht="12.75">
      <c r="B36379" s="346"/>
      <c r="C36379" s="346"/>
      <c r="D36379" s="407"/>
      <c r="P36379" s="344"/>
      <c r="Q36379" s="344"/>
      <c r="R36379" s="344"/>
      <c r="S36379" s="407"/>
    </row>
    <row r="36380" spans="2:19" ht="12.75">
      <c r="B36380" s="346"/>
      <c r="C36380" s="346"/>
      <c r="D36380" s="407"/>
      <c r="P36380" s="344"/>
      <c r="Q36380" s="344"/>
      <c r="R36380" s="344"/>
      <c r="S36380" s="407"/>
    </row>
    <row r="36381" spans="2:19" ht="12.75">
      <c r="B36381" s="346"/>
      <c r="C36381" s="346"/>
      <c r="D36381" s="407"/>
      <c r="P36381" s="344"/>
      <c r="Q36381" s="344"/>
      <c r="R36381" s="344"/>
      <c r="S36381" s="407"/>
    </row>
    <row r="36382" spans="2:19" ht="12.75">
      <c r="B36382" s="346"/>
      <c r="C36382" s="346"/>
      <c r="D36382" s="407"/>
      <c r="P36382" s="344"/>
      <c r="Q36382" s="344"/>
      <c r="R36382" s="344"/>
      <c r="S36382" s="407"/>
    </row>
    <row r="36383" spans="2:19" ht="12.75">
      <c r="B36383" s="346"/>
      <c r="C36383" s="346"/>
      <c r="D36383" s="407"/>
      <c r="P36383" s="344"/>
      <c r="Q36383" s="344"/>
      <c r="R36383" s="344"/>
      <c r="S36383" s="407"/>
    </row>
    <row r="36384" spans="2:19" ht="12.75">
      <c r="B36384" s="346"/>
      <c r="C36384" s="346"/>
      <c r="D36384" s="407"/>
      <c r="P36384" s="344"/>
      <c r="Q36384" s="344"/>
      <c r="R36384" s="344"/>
      <c r="S36384" s="407"/>
    </row>
    <row r="36385" spans="2:19" ht="12.75">
      <c r="B36385" s="346"/>
      <c r="C36385" s="346"/>
      <c r="D36385" s="407"/>
      <c r="P36385" s="344"/>
      <c r="Q36385" s="344"/>
      <c r="R36385" s="344"/>
      <c r="S36385" s="407"/>
    </row>
    <row r="36386" spans="2:19" ht="12.75">
      <c r="B36386" s="346"/>
      <c r="C36386" s="346"/>
      <c r="D36386" s="407"/>
      <c r="P36386" s="344"/>
      <c r="Q36386" s="344"/>
      <c r="R36386" s="344"/>
      <c r="S36386" s="407"/>
    </row>
    <row r="36387" spans="2:19" ht="12.75">
      <c r="B36387" s="346"/>
      <c r="C36387" s="346"/>
      <c r="D36387" s="407"/>
      <c r="P36387" s="344"/>
      <c r="Q36387" s="344"/>
      <c r="R36387" s="344"/>
      <c r="S36387" s="407"/>
    </row>
    <row r="36388" spans="2:19" ht="12.75">
      <c r="B36388" s="346"/>
      <c r="C36388" s="346"/>
      <c r="D36388" s="407"/>
      <c r="P36388" s="344"/>
      <c r="Q36388" s="344"/>
      <c r="R36388" s="344"/>
      <c r="S36388" s="407"/>
    </row>
    <row r="36389" spans="2:19" ht="12.75">
      <c r="B36389" s="346"/>
      <c r="C36389" s="346"/>
      <c r="D36389" s="407"/>
      <c r="P36389" s="344"/>
      <c r="Q36389" s="344"/>
      <c r="R36389" s="344"/>
      <c r="S36389" s="407"/>
    </row>
    <row r="36390" spans="2:19" ht="12.75">
      <c r="B36390" s="346"/>
      <c r="C36390" s="346"/>
      <c r="D36390" s="407"/>
      <c r="P36390" s="344"/>
      <c r="Q36390" s="344"/>
      <c r="R36390" s="344"/>
      <c r="S36390" s="407"/>
    </row>
    <row r="36391" spans="2:19" ht="12.75">
      <c r="B36391" s="346"/>
      <c r="C36391" s="346"/>
      <c r="D36391" s="407"/>
      <c r="P36391" s="344"/>
      <c r="Q36391" s="344"/>
      <c r="R36391" s="344"/>
      <c r="S36391" s="407"/>
    </row>
    <row r="36392" spans="2:19" ht="12.75">
      <c r="B36392" s="346"/>
      <c r="C36392" s="346"/>
      <c r="D36392" s="407"/>
      <c r="P36392" s="344"/>
      <c r="Q36392" s="344"/>
      <c r="R36392" s="344"/>
      <c r="S36392" s="407"/>
    </row>
    <row r="36393" spans="2:19" ht="12.75">
      <c r="B36393" s="346"/>
      <c r="C36393" s="346"/>
      <c r="D36393" s="407"/>
      <c r="P36393" s="344"/>
      <c r="Q36393" s="344"/>
      <c r="R36393" s="344"/>
      <c r="S36393" s="407"/>
    </row>
    <row r="36394" spans="2:19" ht="12.75">
      <c r="B36394" s="346"/>
      <c r="C36394" s="346"/>
      <c r="D36394" s="407"/>
      <c r="P36394" s="344"/>
      <c r="Q36394" s="344"/>
      <c r="R36394" s="344"/>
      <c r="S36394" s="407"/>
    </row>
    <row r="36395" spans="2:19" ht="12.75">
      <c r="B36395" s="346"/>
      <c r="C36395" s="346"/>
      <c r="D36395" s="407"/>
      <c r="P36395" s="344"/>
      <c r="Q36395" s="344"/>
      <c r="R36395" s="344"/>
      <c r="S36395" s="407"/>
    </row>
    <row r="36396" spans="2:19" ht="12.75">
      <c r="B36396" s="346"/>
      <c r="C36396" s="346"/>
      <c r="D36396" s="407"/>
      <c r="P36396" s="344"/>
      <c r="Q36396" s="344"/>
      <c r="R36396" s="344"/>
      <c r="S36396" s="407"/>
    </row>
    <row r="36397" spans="2:19" ht="12.75">
      <c r="B36397" s="346"/>
      <c r="C36397" s="346"/>
      <c r="D36397" s="407"/>
      <c r="P36397" s="344"/>
      <c r="Q36397" s="344"/>
      <c r="R36397" s="344"/>
      <c r="S36397" s="407"/>
    </row>
    <row r="36398" spans="2:19" ht="12.75">
      <c r="B36398" s="346"/>
      <c r="C36398" s="346"/>
      <c r="D36398" s="407"/>
      <c r="P36398" s="344"/>
      <c r="Q36398" s="344"/>
      <c r="R36398" s="344"/>
      <c r="S36398" s="407"/>
    </row>
    <row r="36399" spans="2:19" ht="12.75">
      <c r="B36399" s="346"/>
      <c r="C36399" s="346"/>
      <c r="D36399" s="407"/>
      <c r="P36399" s="344"/>
      <c r="Q36399" s="344"/>
      <c r="R36399" s="344"/>
      <c r="S36399" s="407"/>
    </row>
    <row r="36400" spans="2:19" ht="12.75">
      <c r="B36400" s="346"/>
      <c r="C36400" s="346"/>
      <c r="D36400" s="407"/>
      <c r="P36400" s="344"/>
      <c r="Q36400" s="344"/>
      <c r="R36400" s="344"/>
      <c r="S36400" s="407"/>
    </row>
    <row r="36401" spans="2:19" ht="12.75">
      <c r="B36401" s="346"/>
      <c r="C36401" s="346"/>
      <c r="D36401" s="407"/>
      <c r="P36401" s="344"/>
      <c r="Q36401" s="344"/>
      <c r="R36401" s="344"/>
      <c r="S36401" s="407"/>
    </row>
    <row r="36402" spans="2:19" ht="12.75">
      <c r="B36402" s="346"/>
      <c r="C36402" s="346"/>
      <c r="D36402" s="407"/>
      <c r="P36402" s="344"/>
      <c r="Q36402" s="344"/>
      <c r="R36402" s="344"/>
      <c r="S36402" s="407"/>
    </row>
    <row r="36403" spans="2:19" ht="12.75">
      <c r="B36403" s="346"/>
      <c r="C36403" s="346"/>
      <c r="D36403" s="407"/>
      <c r="P36403" s="344"/>
      <c r="Q36403" s="344"/>
      <c r="R36403" s="344"/>
      <c r="S36403" s="407"/>
    </row>
    <row r="36404" spans="2:19" ht="12.75">
      <c r="B36404" s="346"/>
      <c r="C36404" s="346"/>
      <c r="D36404" s="407"/>
      <c r="P36404" s="344"/>
      <c r="Q36404" s="344"/>
      <c r="R36404" s="344"/>
      <c r="S36404" s="407"/>
    </row>
    <row r="36405" spans="2:19" ht="12.75">
      <c r="B36405" s="346"/>
      <c r="C36405" s="346"/>
      <c r="D36405" s="407"/>
      <c r="P36405" s="344"/>
      <c r="Q36405" s="344"/>
      <c r="R36405" s="344"/>
      <c r="S36405" s="407"/>
    </row>
    <row r="36406" spans="2:19" ht="12.75">
      <c r="B36406" s="346"/>
      <c r="C36406" s="346"/>
      <c r="D36406" s="407"/>
      <c r="P36406" s="344"/>
      <c r="Q36406" s="344"/>
      <c r="R36406" s="344"/>
      <c r="S36406" s="407"/>
    </row>
    <row r="36407" spans="2:19" ht="12.75">
      <c r="B36407" s="346"/>
      <c r="C36407" s="346"/>
      <c r="D36407" s="407"/>
      <c r="P36407" s="344"/>
      <c r="Q36407" s="344"/>
      <c r="R36407" s="344"/>
      <c r="S36407" s="407"/>
    </row>
    <row r="36408" spans="2:19" ht="12.75">
      <c r="B36408" s="346"/>
      <c r="C36408" s="346"/>
      <c r="D36408" s="407"/>
      <c r="P36408" s="344"/>
      <c r="Q36408" s="344"/>
      <c r="R36408" s="344"/>
      <c r="S36408" s="407"/>
    </row>
    <row r="36409" spans="2:19" ht="12.75">
      <c r="B36409" s="346"/>
      <c r="C36409" s="346"/>
      <c r="D36409" s="407"/>
      <c r="P36409" s="344"/>
      <c r="Q36409" s="344"/>
      <c r="R36409" s="344"/>
      <c r="S36409" s="407"/>
    </row>
    <row r="36410" spans="2:19" ht="12.75">
      <c r="B36410" s="346"/>
      <c r="C36410" s="346"/>
      <c r="D36410" s="407"/>
      <c r="P36410" s="344"/>
      <c r="Q36410" s="344"/>
      <c r="R36410" s="344"/>
      <c r="S36410" s="407"/>
    </row>
    <row r="36411" spans="2:19" ht="12.75">
      <c r="B36411" s="346"/>
      <c r="C36411" s="346"/>
      <c r="D36411" s="407"/>
      <c r="P36411" s="344"/>
      <c r="Q36411" s="344"/>
      <c r="R36411" s="344"/>
      <c r="S36411" s="407"/>
    </row>
    <row r="36412" spans="2:19" ht="12.75">
      <c r="B36412" s="346"/>
      <c r="C36412" s="346"/>
      <c r="D36412" s="407"/>
      <c r="P36412" s="344"/>
      <c r="Q36412" s="344"/>
      <c r="R36412" s="344"/>
      <c r="S36412" s="407"/>
    </row>
    <row r="36413" spans="2:19" ht="12.75">
      <c r="B36413" s="346"/>
      <c r="C36413" s="346"/>
      <c r="D36413" s="407"/>
      <c r="P36413" s="344"/>
      <c r="Q36413" s="344"/>
      <c r="R36413" s="344"/>
      <c r="S36413" s="407"/>
    </row>
    <row r="36414" spans="2:19" ht="12.75">
      <c r="B36414" s="346"/>
      <c r="C36414" s="346"/>
      <c r="D36414" s="407"/>
      <c r="P36414" s="344"/>
      <c r="Q36414" s="344"/>
      <c r="R36414" s="344"/>
      <c r="S36414" s="407"/>
    </row>
    <row r="36415" spans="2:19" ht="12.75">
      <c r="B36415" s="346"/>
      <c r="C36415" s="346"/>
      <c r="D36415" s="407"/>
      <c r="P36415" s="344"/>
      <c r="Q36415" s="344"/>
      <c r="R36415" s="344"/>
      <c r="S36415" s="407"/>
    </row>
    <row r="36416" spans="2:19" ht="12.75">
      <c r="B36416" s="346"/>
      <c r="C36416" s="346"/>
      <c r="D36416" s="407"/>
      <c r="P36416" s="344"/>
      <c r="Q36416" s="344"/>
      <c r="R36416" s="344"/>
      <c r="S36416" s="407"/>
    </row>
    <row r="36417" spans="2:19" ht="12.75">
      <c r="B36417" s="346"/>
      <c r="C36417" s="346"/>
      <c r="D36417" s="407"/>
      <c r="P36417" s="344"/>
      <c r="Q36417" s="344"/>
      <c r="R36417" s="344"/>
      <c r="S36417" s="407"/>
    </row>
    <row r="36418" spans="2:19" ht="12.75">
      <c r="B36418" s="346"/>
      <c r="C36418" s="346"/>
      <c r="D36418" s="407"/>
      <c r="P36418" s="344"/>
      <c r="Q36418" s="344"/>
      <c r="R36418" s="344"/>
      <c r="S36418" s="407"/>
    </row>
    <row r="36419" spans="2:19" ht="12.75">
      <c r="B36419" s="346"/>
      <c r="C36419" s="346"/>
      <c r="D36419" s="407"/>
      <c r="P36419" s="344"/>
      <c r="Q36419" s="344"/>
      <c r="R36419" s="344"/>
      <c r="S36419" s="407"/>
    </row>
    <row r="36420" spans="2:19" ht="12.75">
      <c r="B36420" s="346"/>
      <c r="C36420" s="346"/>
      <c r="D36420" s="407"/>
      <c r="P36420" s="344"/>
      <c r="Q36420" s="344"/>
      <c r="R36420" s="344"/>
      <c r="S36420" s="407"/>
    </row>
    <row r="36421" spans="2:19" ht="12.75">
      <c r="B36421" s="346"/>
      <c r="C36421" s="346"/>
      <c r="D36421" s="407"/>
      <c r="P36421" s="344"/>
      <c r="Q36421" s="344"/>
      <c r="R36421" s="344"/>
      <c r="S36421" s="407"/>
    </row>
    <row r="36422" spans="2:19" ht="12.75">
      <c r="B36422" s="346"/>
      <c r="C36422" s="346"/>
      <c r="D36422" s="407"/>
      <c r="P36422" s="344"/>
      <c r="Q36422" s="344"/>
      <c r="R36422" s="344"/>
      <c r="S36422" s="407"/>
    </row>
    <row r="36423" spans="2:19" ht="12.75">
      <c r="B36423" s="346"/>
      <c r="C36423" s="346"/>
      <c r="D36423" s="407"/>
      <c r="P36423" s="344"/>
      <c r="Q36423" s="344"/>
      <c r="R36423" s="344"/>
      <c r="S36423" s="407"/>
    </row>
    <row r="36424" spans="2:19" ht="12.75">
      <c r="B36424" s="346"/>
      <c r="C36424" s="346"/>
      <c r="D36424" s="407"/>
      <c r="P36424" s="344"/>
      <c r="Q36424" s="344"/>
      <c r="R36424" s="344"/>
      <c r="S36424" s="407"/>
    </row>
    <row r="36425" spans="2:19" ht="12.75">
      <c r="B36425" s="346"/>
      <c r="C36425" s="346"/>
      <c r="D36425" s="407"/>
      <c r="P36425" s="344"/>
      <c r="Q36425" s="344"/>
      <c r="R36425" s="344"/>
      <c r="S36425" s="407"/>
    </row>
    <row r="36426" spans="2:19" ht="12.75">
      <c r="B36426" s="346"/>
      <c r="C36426" s="346"/>
      <c r="D36426" s="407"/>
      <c r="P36426" s="344"/>
      <c r="Q36426" s="344"/>
      <c r="R36426" s="344"/>
      <c r="S36426" s="407"/>
    </row>
    <row r="36427" spans="2:19" ht="12.75">
      <c r="B36427" s="346"/>
      <c r="C36427" s="346"/>
      <c r="D36427" s="407"/>
      <c r="P36427" s="344"/>
      <c r="Q36427" s="344"/>
      <c r="R36427" s="344"/>
      <c r="S36427" s="407"/>
    </row>
    <row r="36428" spans="2:19" ht="12.75">
      <c r="B36428" s="346"/>
      <c r="C36428" s="346"/>
      <c r="D36428" s="407"/>
      <c r="P36428" s="344"/>
      <c r="Q36428" s="344"/>
      <c r="R36428" s="344"/>
      <c r="S36428" s="407"/>
    </row>
    <row r="36429" spans="2:19" ht="12.75">
      <c r="B36429" s="346"/>
      <c r="C36429" s="346"/>
      <c r="D36429" s="407"/>
      <c r="P36429" s="344"/>
      <c r="Q36429" s="344"/>
      <c r="R36429" s="344"/>
      <c r="S36429" s="407"/>
    </row>
    <row r="36430" spans="2:19" ht="12.75">
      <c r="B36430" s="346"/>
      <c r="C36430" s="346"/>
      <c r="D36430" s="407"/>
      <c r="P36430" s="344"/>
      <c r="Q36430" s="344"/>
      <c r="R36430" s="344"/>
      <c r="S36430" s="407"/>
    </row>
    <row r="36431" spans="2:19" ht="12.75">
      <c r="B36431" s="346"/>
      <c r="C36431" s="346"/>
      <c r="D36431" s="407"/>
      <c r="P36431" s="344"/>
      <c r="Q36431" s="344"/>
      <c r="R36431" s="344"/>
      <c r="S36431" s="407"/>
    </row>
    <row r="36432" spans="2:19" ht="12.75">
      <c r="B36432" s="346"/>
      <c r="C36432" s="346"/>
      <c r="D36432" s="407"/>
      <c r="P36432" s="344"/>
      <c r="Q36432" s="344"/>
      <c r="R36432" s="344"/>
      <c r="S36432" s="407"/>
    </row>
    <row r="36433" spans="2:19" ht="12.75">
      <c r="B36433" s="346"/>
      <c r="C36433" s="346"/>
      <c r="D36433" s="407"/>
      <c r="P36433" s="344"/>
      <c r="Q36433" s="344"/>
      <c r="R36433" s="344"/>
      <c r="S36433" s="407"/>
    </row>
    <row r="36434" spans="2:19" ht="12.75">
      <c r="B36434" s="346"/>
      <c r="C36434" s="346"/>
      <c r="D36434" s="407"/>
      <c r="P36434" s="344"/>
      <c r="Q36434" s="344"/>
      <c r="R36434" s="344"/>
      <c r="S36434" s="407"/>
    </row>
    <row r="36435" spans="2:19" ht="12.75">
      <c r="B36435" s="346"/>
      <c r="C36435" s="346"/>
      <c r="D36435" s="407"/>
      <c r="P36435" s="344"/>
      <c r="Q36435" s="344"/>
      <c r="R36435" s="344"/>
      <c r="S36435" s="407"/>
    </row>
    <row r="36436" spans="2:19" ht="12.75">
      <c r="B36436" s="346"/>
      <c r="C36436" s="346"/>
      <c r="D36436" s="407"/>
      <c r="P36436" s="344"/>
      <c r="Q36436" s="344"/>
      <c r="R36436" s="344"/>
      <c r="S36436" s="407"/>
    </row>
    <row r="36437" spans="2:19" ht="12.75">
      <c r="B36437" s="346"/>
      <c r="C36437" s="346"/>
      <c r="D36437" s="407"/>
      <c r="P36437" s="344"/>
      <c r="Q36437" s="344"/>
      <c r="R36437" s="344"/>
      <c r="S36437" s="407"/>
    </row>
    <row r="36438" spans="2:19" ht="12.75">
      <c r="B36438" s="346"/>
      <c r="C36438" s="346"/>
      <c r="D36438" s="407"/>
      <c r="P36438" s="344"/>
      <c r="Q36438" s="344"/>
      <c r="R36438" s="344"/>
      <c r="S36438" s="407"/>
    </row>
    <row r="36439" spans="2:19" ht="12.75">
      <c r="B36439" s="346"/>
      <c r="C36439" s="346"/>
      <c r="D36439" s="407"/>
      <c r="P36439" s="344"/>
      <c r="Q36439" s="344"/>
      <c r="R36439" s="344"/>
      <c r="S36439" s="407"/>
    </row>
    <row r="36440" spans="2:19" ht="12.75">
      <c r="B36440" s="346"/>
      <c r="C36440" s="346"/>
      <c r="D36440" s="407"/>
      <c r="P36440" s="344"/>
      <c r="Q36440" s="344"/>
      <c r="R36440" s="344"/>
      <c r="S36440" s="407"/>
    </row>
    <row r="36441" spans="2:19" ht="12.75">
      <c r="B36441" s="346"/>
      <c r="C36441" s="346"/>
      <c r="D36441" s="407"/>
      <c r="P36441" s="344"/>
      <c r="Q36441" s="344"/>
      <c r="R36441" s="344"/>
      <c r="S36441" s="407"/>
    </row>
    <row r="36442" spans="2:19" ht="12.75">
      <c r="B36442" s="346"/>
      <c r="C36442" s="346"/>
      <c r="D36442" s="407"/>
      <c r="P36442" s="344"/>
      <c r="Q36442" s="344"/>
      <c r="R36442" s="344"/>
      <c r="S36442" s="407"/>
    </row>
    <row r="36443" spans="2:19" ht="12.75">
      <c r="B36443" s="346"/>
      <c r="C36443" s="346"/>
      <c r="D36443" s="407"/>
      <c r="P36443" s="344"/>
      <c r="Q36443" s="344"/>
      <c r="R36443" s="344"/>
      <c r="S36443" s="407"/>
    </row>
    <row r="36444" spans="2:19" ht="12.75">
      <c r="B36444" s="346"/>
      <c r="C36444" s="346"/>
      <c r="D36444" s="407"/>
      <c r="P36444" s="344"/>
      <c r="Q36444" s="344"/>
      <c r="R36444" s="344"/>
      <c r="S36444" s="407"/>
    </row>
    <row r="36445" spans="2:19" ht="12.75">
      <c r="B36445" s="346"/>
      <c r="C36445" s="346"/>
      <c r="D36445" s="407"/>
      <c r="P36445" s="344"/>
      <c r="Q36445" s="344"/>
      <c r="R36445" s="344"/>
      <c r="S36445" s="407"/>
    </row>
    <row r="36446" spans="2:19" ht="12.75">
      <c r="B36446" s="346"/>
      <c r="C36446" s="346"/>
      <c r="D36446" s="407"/>
      <c r="P36446" s="344"/>
      <c r="Q36446" s="344"/>
      <c r="R36446" s="344"/>
      <c r="S36446" s="407"/>
    </row>
    <row r="36447" spans="2:19" ht="12.75">
      <c r="B36447" s="346"/>
      <c r="C36447" s="346"/>
      <c r="D36447" s="407"/>
      <c r="P36447" s="344"/>
      <c r="Q36447" s="344"/>
      <c r="R36447" s="344"/>
      <c r="S36447" s="407"/>
    </row>
    <row r="36448" spans="2:19" ht="12.75">
      <c r="B36448" s="346"/>
      <c r="C36448" s="346"/>
      <c r="D36448" s="407"/>
      <c r="P36448" s="344"/>
      <c r="Q36448" s="344"/>
      <c r="R36448" s="344"/>
      <c r="S36448" s="407"/>
    </row>
    <row r="36449" spans="2:19" ht="12.75">
      <c r="B36449" s="346"/>
      <c r="C36449" s="346"/>
      <c r="D36449" s="407"/>
      <c r="P36449" s="344"/>
      <c r="Q36449" s="344"/>
      <c r="R36449" s="344"/>
      <c r="S36449" s="407"/>
    </row>
    <row r="36450" spans="2:19" ht="12.75">
      <c r="B36450" s="346"/>
      <c r="C36450" s="346"/>
      <c r="D36450" s="407"/>
      <c r="P36450" s="344"/>
      <c r="Q36450" s="344"/>
      <c r="R36450" s="344"/>
      <c r="S36450" s="407"/>
    </row>
    <row r="36451" spans="2:19" ht="12.75">
      <c r="B36451" s="346"/>
      <c r="C36451" s="346"/>
      <c r="D36451" s="407"/>
      <c r="P36451" s="344"/>
      <c r="Q36451" s="344"/>
      <c r="R36451" s="344"/>
      <c r="S36451" s="407"/>
    </row>
    <row r="36452" spans="2:19" ht="12.75">
      <c r="B36452" s="346"/>
      <c r="C36452" s="346"/>
      <c r="D36452" s="407"/>
      <c r="P36452" s="344"/>
      <c r="Q36452" s="344"/>
      <c r="R36452" s="344"/>
      <c r="S36452" s="407"/>
    </row>
    <row r="36453" spans="2:19" ht="12.75">
      <c r="B36453" s="346"/>
      <c r="C36453" s="346"/>
      <c r="D36453" s="407"/>
      <c r="P36453" s="344"/>
      <c r="Q36453" s="344"/>
      <c r="R36453" s="344"/>
      <c r="S36453" s="407"/>
    </row>
    <row r="36454" spans="2:19" ht="12.75">
      <c r="B36454" s="346"/>
      <c r="C36454" s="346"/>
      <c r="D36454" s="407"/>
      <c r="P36454" s="344"/>
      <c r="Q36454" s="344"/>
      <c r="R36454" s="344"/>
      <c r="S36454" s="407"/>
    </row>
    <row r="36455" spans="2:19" ht="12.75">
      <c r="B36455" s="346"/>
      <c r="C36455" s="346"/>
      <c r="D36455" s="407"/>
      <c r="P36455" s="344"/>
      <c r="Q36455" s="344"/>
      <c r="R36455" s="344"/>
      <c r="S36455" s="407"/>
    </row>
    <row r="36456" spans="2:19" ht="12.75">
      <c r="B36456" s="346"/>
      <c r="C36456" s="346"/>
      <c r="D36456" s="407"/>
      <c r="P36456" s="344"/>
      <c r="Q36456" s="344"/>
      <c r="R36456" s="344"/>
      <c r="S36456" s="407"/>
    </row>
    <row r="36457" spans="2:19" ht="12.75">
      <c r="B36457" s="346"/>
      <c r="C36457" s="346"/>
      <c r="D36457" s="407"/>
      <c r="P36457" s="344"/>
      <c r="Q36457" s="344"/>
      <c r="R36457" s="344"/>
      <c r="S36457" s="407"/>
    </row>
    <row r="36458" spans="2:19" ht="12.75">
      <c r="B36458" s="346"/>
      <c r="C36458" s="346"/>
      <c r="D36458" s="407"/>
      <c r="P36458" s="344"/>
      <c r="Q36458" s="344"/>
      <c r="R36458" s="344"/>
      <c r="S36458" s="407"/>
    </row>
    <row r="36459" spans="2:19" ht="12.75">
      <c r="B36459" s="346"/>
      <c r="C36459" s="346"/>
      <c r="D36459" s="407"/>
      <c r="P36459" s="344"/>
      <c r="Q36459" s="344"/>
      <c r="R36459" s="344"/>
      <c r="S36459" s="407"/>
    </row>
    <row r="36460" spans="2:19" ht="12.75">
      <c r="B36460" s="346"/>
      <c r="C36460" s="346"/>
      <c r="D36460" s="407"/>
      <c r="P36460" s="344"/>
      <c r="Q36460" s="344"/>
      <c r="R36460" s="344"/>
      <c r="S36460" s="407"/>
    </row>
    <row r="36461" spans="2:19" ht="12.75">
      <c r="B36461" s="346"/>
      <c r="C36461" s="346"/>
      <c r="D36461" s="407"/>
      <c r="P36461" s="344"/>
      <c r="Q36461" s="344"/>
      <c r="R36461" s="344"/>
      <c r="S36461" s="407"/>
    </row>
    <row r="36462" spans="2:19" ht="12.75">
      <c r="B36462" s="346"/>
      <c r="C36462" s="346"/>
      <c r="D36462" s="407"/>
      <c r="P36462" s="344"/>
      <c r="Q36462" s="344"/>
      <c r="R36462" s="344"/>
      <c r="S36462" s="407"/>
    </row>
    <row r="36463" spans="2:19" ht="12.75">
      <c r="B36463" s="346"/>
      <c r="C36463" s="346"/>
      <c r="D36463" s="407"/>
      <c r="P36463" s="344"/>
      <c r="Q36463" s="344"/>
      <c r="R36463" s="344"/>
      <c r="S36463" s="407"/>
    </row>
    <row r="36464" spans="2:19" ht="12.75">
      <c r="B36464" s="346"/>
      <c r="C36464" s="346"/>
      <c r="D36464" s="407"/>
      <c r="P36464" s="344"/>
      <c r="Q36464" s="344"/>
      <c r="R36464" s="344"/>
      <c r="S36464" s="407"/>
    </row>
    <row r="36465" spans="2:19" ht="12.75">
      <c r="B36465" s="346"/>
      <c r="C36465" s="346"/>
      <c r="D36465" s="407"/>
      <c r="P36465" s="344"/>
      <c r="Q36465" s="344"/>
      <c r="R36465" s="344"/>
      <c r="S36465" s="407"/>
    </row>
    <row r="36466" spans="2:19" ht="12.75">
      <c r="B36466" s="346"/>
      <c r="C36466" s="346"/>
      <c r="D36466" s="407"/>
      <c r="P36466" s="344"/>
      <c r="Q36466" s="344"/>
      <c r="R36466" s="344"/>
      <c r="S36466" s="407"/>
    </row>
    <row r="36467" spans="2:19" ht="12.75">
      <c r="B36467" s="346"/>
      <c r="C36467" s="346"/>
      <c r="D36467" s="407"/>
      <c r="P36467" s="344"/>
      <c r="Q36467" s="344"/>
      <c r="R36467" s="344"/>
      <c r="S36467" s="407"/>
    </row>
    <row r="36468" spans="2:19" ht="12.75">
      <c r="B36468" s="346"/>
      <c r="C36468" s="346"/>
      <c r="D36468" s="407"/>
      <c r="P36468" s="344"/>
      <c r="Q36468" s="344"/>
      <c r="R36468" s="344"/>
      <c r="S36468" s="407"/>
    </row>
    <row r="36469" spans="2:19" ht="12.75">
      <c r="B36469" s="346"/>
      <c r="C36469" s="346"/>
      <c r="D36469" s="407"/>
      <c r="P36469" s="344"/>
      <c r="Q36469" s="344"/>
      <c r="R36469" s="344"/>
      <c r="S36469" s="407"/>
    </row>
    <row r="36470" spans="2:19" ht="12.75">
      <c r="B36470" s="346"/>
      <c r="C36470" s="346"/>
      <c r="D36470" s="407"/>
      <c r="P36470" s="344"/>
      <c r="Q36470" s="344"/>
      <c r="R36470" s="344"/>
      <c r="S36470" s="407"/>
    </row>
    <row r="36471" spans="2:19" ht="12.75">
      <c r="B36471" s="346"/>
      <c r="C36471" s="346"/>
      <c r="D36471" s="407"/>
      <c r="P36471" s="344"/>
      <c r="Q36471" s="344"/>
      <c r="R36471" s="344"/>
      <c r="S36471" s="407"/>
    </row>
    <row r="36472" spans="2:19" ht="12.75">
      <c r="B36472" s="346"/>
      <c r="C36472" s="346"/>
      <c r="D36472" s="407"/>
      <c r="P36472" s="344"/>
      <c r="Q36472" s="344"/>
      <c r="R36472" s="344"/>
      <c r="S36472" s="407"/>
    </row>
    <row r="36473" spans="2:19" ht="12.75">
      <c r="B36473" s="346"/>
      <c r="C36473" s="346"/>
      <c r="D36473" s="407"/>
      <c r="P36473" s="344"/>
      <c r="Q36473" s="344"/>
      <c r="R36473" s="344"/>
      <c r="S36473" s="407"/>
    </row>
    <row r="36474" spans="2:19" ht="12.75">
      <c r="B36474" s="346"/>
      <c r="C36474" s="346"/>
      <c r="D36474" s="407"/>
      <c r="P36474" s="344"/>
      <c r="Q36474" s="344"/>
      <c r="R36474" s="344"/>
      <c r="S36474" s="407"/>
    </row>
    <row r="36475" spans="2:19" ht="12.75">
      <c r="B36475" s="346"/>
      <c r="C36475" s="346"/>
      <c r="D36475" s="407"/>
      <c r="P36475" s="344"/>
      <c r="Q36475" s="344"/>
      <c r="R36475" s="344"/>
      <c r="S36475" s="407"/>
    </row>
    <row r="36476" spans="2:19" ht="12.75">
      <c r="B36476" s="346"/>
      <c r="C36476" s="346"/>
      <c r="D36476" s="407"/>
      <c r="P36476" s="344"/>
      <c r="Q36476" s="344"/>
      <c r="R36476" s="344"/>
      <c r="S36476" s="407"/>
    </row>
    <row r="36477" spans="2:19" ht="12.75">
      <c r="B36477" s="346"/>
      <c r="C36477" s="346"/>
      <c r="D36477" s="407"/>
      <c r="P36477" s="344"/>
      <c r="Q36477" s="344"/>
      <c r="R36477" s="344"/>
      <c r="S36477" s="407"/>
    </row>
    <row r="36478" spans="2:19" ht="12.75">
      <c r="B36478" s="346"/>
      <c r="C36478" s="346"/>
      <c r="D36478" s="407"/>
      <c r="P36478" s="344"/>
      <c r="Q36478" s="344"/>
      <c r="R36478" s="344"/>
      <c r="S36478" s="407"/>
    </row>
    <row r="36479" spans="2:19" ht="12.75">
      <c r="B36479" s="346"/>
      <c r="C36479" s="346"/>
      <c r="D36479" s="407"/>
      <c r="P36479" s="344"/>
      <c r="Q36479" s="344"/>
      <c r="R36479" s="344"/>
      <c r="S36479" s="407"/>
    </row>
    <row r="36480" spans="2:19" ht="12.75">
      <c r="B36480" s="346"/>
      <c r="C36480" s="346"/>
      <c r="D36480" s="407"/>
      <c r="P36480" s="344"/>
      <c r="Q36480" s="344"/>
      <c r="R36480" s="344"/>
      <c r="S36480" s="407"/>
    </row>
    <row r="36481" spans="2:19" ht="12.75">
      <c r="B36481" s="346"/>
      <c r="C36481" s="346"/>
      <c r="D36481" s="407"/>
      <c r="P36481" s="344"/>
      <c r="Q36481" s="344"/>
      <c r="R36481" s="344"/>
      <c r="S36481" s="407"/>
    </row>
    <row r="36482" spans="2:19" ht="12.75">
      <c r="B36482" s="346"/>
      <c r="C36482" s="346"/>
      <c r="D36482" s="407"/>
      <c r="P36482" s="344"/>
      <c r="Q36482" s="344"/>
      <c r="R36482" s="344"/>
      <c r="S36482" s="407"/>
    </row>
    <row r="36483" spans="2:19" ht="12.75">
      <c r="B36483" s="346"/>
      <c r="C36483" s="346"/>
      <c r="D36483" s="407"/>
      <c r="P36483" s="344"/>
      <c r="Q36483" s="344"/>
      <c r="R36483" s="344"/>
      <c r="S36483" s="407"/>
    </row>
    <row r="36484" spans="2:19" ht="12.75">
      <c r="B36484" s="346"/>
      <c r="C36484" s="346"/>
      <c r="D36484" s="407"/>
      <c r="P36484" s="344"/>
      <c r="Q36484" s="344"/>
      <c r="R36484" s="344"/>
      <c r="S36484" s="407"/>
    </row>
    <row r="36485" spans="2:19" ht="12.75">
      <c r="B36485" s="346"/>
      <c r="C36485" s="346"/>
      <c r="D36485" s="407"/>
      <c r="P36485" s="344"/>
      <c r="Q36485" s="344"/>
      <c r="R36485" s="344"/>
      <c r="S36485" s="407"/>
    </row>
    <row r="36486" spans="2:19" ht="12.75">
      <c r="B36486" s="346"/>
      <c r="C36486" s="346"/>
      <c r="D36486" s="407"/>
      <c r="P36486" s="344"/>
      <c r="Q36486" s="344"/>
      <c r="R36486" s="344"/>
      <c r="S36486" s="407"/>
    </row>
    <row r="36487" spans="2:19" ht="12.75">
      <c r="B36487" s="346"/>
      <c r="C36487" s="346"/>
      <c r="D36487" s="407"/>
      <c r="P36487" s="344"/>
      <c r="Q36487" s="344"/>
      <c r="R36487" s="344"/>
      <c r="S36487" s="407"/>
    </row>
    <row r="36488" spans="2:19" ht="12.75">
      <c r="B36488" s="346"/>
      <c r="C36488" s="346"/>
      <c r="D36488" s="407"/>
      <c r="P36488" s="344"/>
      <c r="Q36488" s="344"/>
      <c r="R36488" s="344"/>
      <c r="S36488" s="407"/>
    </row>
    <row r="36489" spans="2:19" ht="12.75">
      <c r="B36489" s="346"/>
      <c r="C36489" s="346"/>
      <c r="D36489" s="407"/>
      <c r="P36489" s="344"/>
      <c r="Q36489" s="344"/>
      <c r="R36489" s="344"/>
      <c r="S36489" s="407"/>
    </row>
    <row r="36490" spans="2:19" ht="12.75">
      <c r="B36490" s="346"/>
      <c r="C36490" s="346"/>
      <c r="D36490" s="407"/>
      <c r="P36490" s="344"/>
      <c r="Q36490" s="344"/>
      <c r="R36490" s="344"/>
      <c r="S36490" s="407"/>
    </row>
    <row r="36491" spans="2:19" ht="12.75">
      <c r="B36491" s="346"/>
      <c r="C36491" s="346"/>
      <c r="D36491" s="407"/>
      <c r="P36491" s="344"/>
      <c r="Q36491" s="344"/>
      <c r="R36491" s="344"/>
      <c r="S36491" s="407"/>
    </row>
    <row r="36492" spans="2:19" ht="12.75">
      <c r="B36492" s="346"/>
      <c r="C36492" s="346"/>
      <c r="D36492" s="407"/>
      <c r="P36492" s="344"/>
      <c r="Q36492" s="344"/>
      <c r="R36492" s="344"/>
      <c r="S36492" s="407"/>
    </row>
    <row r="36493" spans="2:19" ht="12.75">
      <c r="B36493" s="346"/>
      <c r="C36493" s="346"/>
      <c r="D36493" s="407"/>
      <c r="P36493" s="344"/>
      <c r="Q36493" s="344"/>
      <c r="R36493" s="344"/>
      <c r="S36493" s="407"/>
    </row>
    <row r="36494" spans="2:19" ht="12.75">
      <c r="B36494" s="346"/>
      <c r="C36494" s="346"/>
      <c r="D36494" s="407"/>
      <c r="P36494" s="344"/>
      <c r="Q36494" s="344"/>
      <c r="R36494" s="344"/>
      <c r="S36494" s="407"/>
    </row>
    <row r="36495" spans="2:19" ht="12.75">
      <c r="B36495" s="346"/>
      <c r="C36495" s="346"/>
      <c r="D36495" s="407"/>
      <c r="P36495" s="344"/>
      <c r="Q36495" s="344"/>
      <c r="R36495" s="344"/>
      <c r="S36495" s="407"/>
    </row>
    <row r="36496" spans="2:19" ht="12.75">
      <c r="B36496" s="346"/>
      <c r="C36496" s="346"/>
      <c r="D36496" s="407"/>
      <c r="P36496" s="344"/>
      <c r="Q36496" s="344"/>
      <c r="R36496" s="344"/>
      <c r="S36496" s="407"/>
    </row>
    <row r="36497" spans="2:19" ht="12.75">
      <c r="B36497" s="346"/>
      <c r="C36497" s="346"/>
      <c r="D36497" s="407"/>
      <c r="P36497" s="344"/>
      <c r="Q36497" s="344"/>
      <c r="R36497" s="344"/>
      <c r="S36497" s="407"/>
    </row>
    <row r="36498" spans="2:19" ht="12.75">
      <c r="B36498" s="346"/>
      <c r="C36498" s="346"/>
      <c r="D36498" s="407"/>
      <c r="P36498" s="344"/>
      <c r="Q36498" s="344"/>
      <c r="R36498" s="344"/>
      <c r="S36498" s="407"/>
    </row>
    <row r="36499" spans="2:19" ht="12.75">
      <c r="B36499" s="346"/>
      <c r="C36499" s="346"/>
      <c r="D36499" s="407"/>
      <c r="P36499" s="344"/>
      <c r="Q36499" s="344"/>
      <c r="R36499" s="344"/>
      <c r="S36499" s="407"/>
    </row>
    <row r="36500" spans="2:19" ht="12.75">
      <c r="B36500" s="346"/>
      <c r="C36500" s="346"/>
      <c r="D36500" s="407"/>
      <c r="P36500" s="344"/>
      <c r="Q36500" s="344"/>
      <c r="R36500" s="344"/>
      <c r="S36500" s="407"/>
    </row>
    <row r="36501" spans="2:19" ht="12.75">
      <c r="B36501" s="346"/>
      <c r="C36501" s="346"/>
      <c r="D36501" s="407"/>
      <c r="P36501" s="344"/>
      <c r="Q36501" s="344"/>
      <c r="R36501" s="344"/>
      <c r="S36501" s="407"/>
    </row>
    <row r="36502" spans="2:19" ht="12.75">
      <c r="B36502" s="346"/>
      <c r="C36502" s="346"/>
      <c r="D36502" s="407"/>
      <c r="P36502" s="344"/>
      <c r="Q36502" s="344"/>
      <c r="R36502" s="344"/>
      <c r="S36502" s="407"/>
    </row>
    <row r="36503" spans="2:19" ht="12.75">
      <c r="B36503" s="346"/>
      <c r="C36503" s="346"/>
      <c r="D36503" s="407"/>
      <c r="P36503" s="344"/>
      <c r="Q36503" s="344"/>
      <c r="R36503" s="344"/>
      <c r="S36503" s="407"/>
    </row>
    <row r="36504" spans="2:19" ht="12.75">
      <c r="B36504" s="346"/>
      <c r="C36504" s="346"/>
      <c r="D36504" s="407"/>
      <c r="P36504" s="344"/>
      <c r="Q36504" s="344"/>
      <c r="R36504" s="344"/>
      <c r="S36504" s="407"/>
    </row>
    <row r="36505" spans="2:19" ht="12.75">
      <c r="B36505" s="346"/>
      <c r="C36505" s="346"/>
      <c r="D36505" s="407"/>
      <c r="P36505" s="344"/>
      <c r="Q36505" s="344"/>
      <c r="R36505" s="344"/>
      <c r="S36505" s="407"/>
    </row>
    <row r="36506" spans="2:19" ht="12.75">
      <c r="B36506" s="346"/>
      <c r="C36506" s="346"/>
      <c r="D36506" s="407"/>
      <c r="P36506" s="344"/>
      <c r="Q36506" s="344"/>
      <c r="R36506" s="344"/>
      <c r="S36506" s="407"/>
    </row>
    <row r="36507" spans="2:19" ht="12.75">
      <c r="B36507" s="346"/>
      <c r="C36507" s="346"/>
      <c r="D36507" s="407"/>
      <c r="P36507" s="344"/>
      <c r="Q36507" s="344"/>
      <c r="R36507" s="344"/>
      <c r="S36507" s="407"/>
    </row>
    <row r="36508" spans="2:19" ht="12.75">
      <c r="B36508" s="346"/>
      <c r="C36508" s="346"/>
      <c r="D36508" s="407"/>
      <c r="P36508" s="344"/>
      <c r="Q36508" s="344"/>
      <c r="R36508" s="344"/>
      <c r="S36508" s="407"/>
    </row>
    <row r="36509" spans="2:19" ht="12.75">
      <c r="B36509" s="346"/>
      <c r="C36509" s="346"/>
      <c r="D36509" s="407"/>
      <c r="P36509" s="344"/>
      <c r="Q36509" s="344"/>
      <c r="R36509" s="344"/>
      <c r="S36509" s="407"/>
    </row>
    <row r="36510" spans="2:19" ht="12.75">
      <c r="B36510" s="346"/>
      <c r="C36510" s="346"/>
      <c r="D36510" s="407"/>
      <c r="P36510" s="344"/>
      <c r="Q36510" s="344"/>
      <c r="R36510" s="344"/>
      <c r="S36510" s="407"/>
    </row>
    <row r="36511" spans="2:19" ht="12.75">
      <c r="B36511" s="346"/>
      <c r="C36511" s="346"/>
      <c r="D36511" s="407"/>
      <c r="P36511" s="344"/>
      <c r="Q36511" s="344"/>
      <c r="R36511" s="344"/>
      <c r="S36511" s="407"/>
    </row>
    <row r="36512" spans="2:19" ht="12.75">
      <c r="B36512" s="346"/>
      <c r="C36512" s="346"/>
      <c r="D36512" s="407"/>
      <c r="P36512" s="344"/>
      <c r="Q36512" s="344"/>
      <c r="R36512" s="344"/>
      <c r="S36512" s="407"/>
    </row>
    <row r="36513" spans="2:19" ht="12.75">
      <c r="B36513" s="346"/>
      <c r="C36513" s="346"/>
      <c r="D36513" s="407"/>
      <c r="P36513" s="344"/>
      <c r="Q36513" s="344"/>
      <c r="R36513" s="344"/>
      <c r="S36513" s="407"/>
    </row>
    <row r="36514" spans="2:19" ht="12.75">
      <c r="B36514" s="346"/>
      <c r="C36514" s="346"/>
      <c r="D36514" s="407"/>
      <c r="P36514" s="344"/>
      <c r="Q36514" s="344"/>
      <c r="R36514" s="344"/>
      <c r="S36514" s="407"/>
    </row>
    <row r="36515" spans="2:19" ht="12.75">
      <c r="B36515" s="346"/>
      <c r="C36515" s="346"/>
      <c r="D36515" s="407"/>
      <c r="P36515" s="344"/>
      <c r="Q36515" s="344"/>
      <c r="R36515" s="344"/>
      <c r="S36515" s="407"/>
    </row>
    <row r="36516" spans="2:19" ht="12.75">
      <c r="B36516" s="346"/>
      <c r="C36516" s="346"/>
      <c r="D36516" s="407"/>
      <c r="P36516" s="344"/>
      <c r="Q36516" s="344"/>
      <c r="R36516" s="344"/>
      <c r="S36516" s="407"/>
    </row>
    <row r="36517" spans="2:19" ht="12.75">
      <c r="B36517" s="346"/>
      <c r="C36517" s="346"/>
      <c r="D36517" s="407"/>
      <c r="P36517" s="344"/>
      <c r="Q36517" s="344"/>
      <c r="R36517" s="344"/>
      <c r="S36517" s="407"/>
    </row>
    <row r="36518" spans="2:19" ht="12.75">
      <c r="B36518" s="346"/>
      <c r="C36518" s="346"/>
      <c r="D36518" s="407"/>
      <c r="P36518" s="344"/>
      <c r="Q36518" s="344"/>
      <c r="R36518" s="344"/>
      <c r="S36518" s="407"/>
    </row>
    <row r="36519" spans="2:19" ht="12.75">
      <c r="B36519" s="346"/>
      <c r="C36519" s="346"/>
      <c r="D36519" s="407"/>
      <c r="P36519" s="344"/>
      <c r="Q36519" s="344"/>
      <c r="R36519" s="344"/>
      <c r="S36519" s="407"/>
    </row>
    <row r="36520" spans="2:19" ht="12.75">
      <c r="B36520" s="346"/>
      <c r="C36520" s="346"/>
      <c r="D36520" s="407"/>
      <c r="P36520" s="344"/>
      <c r="Q36520" s="344"/>
      <c r="R36520" s="344"/>
      <c r="S36520" s="407"/>
    </row>
    <row r="36521" spans="2:19" ht="12.75">
      <c r="B36521" s="346"/>
      <c r="C36521" s="346"/>
      <c r="D36521" s="407"/>
      <c r="P36521" s="344"/>
      <c r="Q36521" s="344"/>
      <c r="R36521" s="344"/>
      <c r="S36521" s="407"/>
    </row>
    <row r="36522" spans="2:19" ht="12.75">
      <c r="B36522" s="346"/>
      <c r="C36522" s="346"/>
      <c r="D36522" s="407"/>
      <c r="P36522" s="344"/>
      <c r="Q36522" s="344"/>
      <c r="R36522" s="344"/>
      <c r="S36522" s="407"/>
    </row>
    <row r="36523" spans="2:19" ht="12.75">
      <c r="B36523" s="346"/>
      <c r="C36523" s="346"/>
      <c r="D36523" s="407"/>
      <c r="P36523" s="344"/>
      <c r="Q36523" s="344"/>
      <c r="R36523" s="344"/>
      <c r="S36523" s="407"/>
    </row>
    <row r="36524" spans="2:19" ht="12.75">
      <c r="B36524" s="346"/>
      <c r="C36524" s="346"/>
      <c r="D36524" s="407"/>
      <c r="P36524" s="344"/>
      <c r="Q36524" s="344"/>
      <c r="R36524" s="344"/>
      <c r="S36524" s="407"/>
    </row>
    <row r="36525" spans="2:19" ht="12.75">
      <c r="B36525" s="346"/>
      <c r="C36525" s="346"/>
      <c r="D36525" s="407"/>
      <c r="P36525" s="344"/>
      <c r="Q36525" s="344"/>
      <c r="R36525" s="344"/>
      <c r="S36525" s="407"/>
    </row>
    <row r="36526" spans="2:19" ht="12.75">
      <c r="B36526" s="346"/>
      <c r="C36526" s="346"/>
      <c r="D36526" s="407"/>
      <c r="P36526" s="344"/>
      <c r="Q36526" s="344"/>
      <c r="R36526" s="344"/>
      <c r="S36526" s="407"/>
    </row>
    <row r="36527" spans="2:19" ht="12.75">
      <c r="B36527" s="346"/>
      <c r="C36527" s="346"/>
      <c r="D36527" s="407"/>
      <c r="P36527" s="344"/>
      <c r="Q36527" s="344"/>
      <c r="R36527" s="344"/>
      <c r="S36527" s="407"/>
    </row>
    <row r="36528" spans="2:19" ht="12.75">
      <c r="B36528" s="346"/>
      <c r="C36528" s="346"/>
      <c r="D36528" s="407"/>
      <c r="P36528" s="344"/>
      <c r="Q36528" s="344"/>
      <c r="R36528" s="344"/>
      <c r="S36528" s="407"/>
    </row>
    <row r="36529" spans="2:19" ht="12.75">
      <c r="B36529" s="346"/>
      <c r="C36529" s="346"/>
      <c r="D36529" s="407"/>
      <c r="P36529" s="344"/>
      <c r="Q36529" s="344"/>
      <c r="R36529" s="344"/>
      <c r="S36529" s="407"/>
    </row>
    <row r="36530" spans="2:19" ht="12.75">
      <c r="B36530" s="346"/>
      <c r="C36530" s="346"/>
      <c r="D36530" s="407"/>
      <c r="P36530" s="344"/>
      <c r="Q36530" s="344"/>
      <c r="R36530" s="344"/>
      <c r="S36530" s="407"/>
    </row>
    <row r="36531" spans="2:19" ht="12.75">
      <c r="B36531" s="346"/>
      <c r="C36531" s="346"/>
      <c r="D36531" s="407"/>
      <c r="P36531" s="344"/>
      <c r="Q36531" s="344"/>
      <c r="R36531" s="344"/>
      <c r="S36531" s="407"/>
    </row>
    <row r="36532" spans="2:19" ht="12.75">
      <c r="B36532" s="346"/>
      <c r="C36532" s="346"/>
      <c r="D36532" s="407"/>
      <c r="P36532" s="344"/>
      <c r="Q36532" s="344"/>
      <c r="R36532" s="344"/>
      <c r="S36532" s="407"/>
    </row>
    <row r="36533" spans="2:19" ht="12.75">
      <c r="B36533" s="346"/>
      <c r="C36533" s="346"/>
      <c r="D36533" s="407"/>
      <c r="P36533" s="344"/>
      <c r="Q36533" s="344"/>
      <c r="R36533" s="344"/>
      <c r="S36533" s="407"/>
    </row>
    <row r="36534" spans="2:19" ht="12.75">
      <c r="B36534" s="346"/>
      <c r="C36534" s="346"/>
      <c r="D36534" s="407"/>
      <c r="P36534" s="344"/>
      <c r="Q36534" s="344"/>
      <c r="R36534" s="344"/>
      <c r="S36534" s="407"/>
    </row>
    <row r="36535" spans="2:19" ht="12.75">
      <c r="B36535" s="346"/>
      <c r="C36535" s="346"/>
      <c r="D36535" s="407"/>
      <c r="P36535" s="344"/>
      <c r="Q36535" s="344"/>
      <c r="R36535" s="344"/>
      <c r="S36535" s="407"/>
    </row>
    <row r="36536" spans="2:19" ht="12.75">
      <c r="B36536" s="346"/>
      <c r="C36536" s="346"/>
      <c r="D36536" s="407"/>
      <c r="P36536" s="344"/>
      <c r="Q36536" s="344"/>
      <c r="R36536" s="344"/>
      <c r="S36536" s="407"/>
    </row>
    <row r="36537" spans="2:19" ht="12.75">
      <c r="B36537" s="346"/>
      <c r="C36537" s="346"/>
      <c r="D36537" s="407"/>
      <c r="P36537" s="344"/>
      <c r="Q36537" s="344"/>
      <c r="R36537" s="344"/>
      <c r="S36537" s="407"/>
    </row>
    <row r="36538" spans="2:19" ht="12.75">
      <c r="B36538" s="346"/>
      <c r="C36538" s="346"/>
      <c r="D36538" s="407"/>
      <c r="P36538" s="344"/>
      <c r="Q36538" s="344"/>
      <c r="R36538" s="344"/>
      <c r="S36538" s="407"/>
    </row>
    <row r="36539" spans="2:19" ht="12.75">
      <c r="B36539" s="346"/>
      <c r="C36539" s="346"/>
      <c r="D36539" s="407"/>
      <c r="P36539" s="344"/>
      <c r="Q36539" s="344"/>
      <c r="R36539" s="344"/>
      <c r="S36539" s="407"/>
    </row>
    <row r="36540" spans="2:19" ht="12.75">
      <c r="B36540" s="346"/>
      <c r="C36540" s="346"/>
      <c r="D36540" s="407"/>
      <c r="P36540" s="344"/>
      <c r="Q36540" s="344"/>
      <c r="R36540" s="344"/>
      <c r="S36540" s="407"/>
    </row>
    <row r="36541" spans="2:19" ht="12.75">
      <c r="B36541" s="346"/>
      <c r="C36541" s="346"/>
      <c r="D36541" s="407"/>
      <c r="P36541" s="344"/>
      <c r="Q36541" s="344"/>
      <c r="R36541" s="344"/>
      <c r="S36541" s="407"/>
    </row>
    <row r="36542" spans="2:19" ht="12.75">
      <c r="B36542" s="346"/>
      <c r="C36542" s="346"/>
      <c r="D36542" s="407"/>
      <c r="P36542" s="344"/>
      <c r="Q36542" s="344"/>
      <c r="R36542" s="344"/>
      <c r="S36542" s="407"/>
    </row>
    <row r="36543" spans="2:19" ht="12.75">
      <c r="B36543" s="346"/>
      <c r="C36543" s="346"/>
      <c r="D36543" s="407"/>
      <c r="P36543" s="344"/>
      <c r="Q36543" s="344"/>
      <c r="R36543" s="344"/>
      <c r="S36543" s="407"/>
    </row>
    <row r="36544" spans="2:19" ht="12.75">
      <c r="B36544" s="346"/>
      <c r="C36544" s="346"/>
      <c r="D36544" s="407"/>
      <c r="P36544" s="344"/>
      <c r="Q36544" s="344"/>
      <c r="R36544" s="344"/>
      <c r="S36544" s="407"/>
    </row>
    <row r="36545" spans="2:19" ht="12.75">
      <c r="B36545" s="346"/>
      <c r="C36545" s="346"/>
      <c r="D36545" s="407"/>
      <c r="P36545" s="344"/>
      <c r="Q36545" s="344"/>
      <c r="R36545" s="344"/>
      <c r="S36545" s="407"/>
    </row>
    <row r="36546" spans="2:19" ht="12.75">
      <c r="B36546" s="346"/>
      <c r="C36546" s="346"/>
      <c r="D36546" s="407"/>
      <c r="P36546" s="344"/>
      <c r="Q36546" s="344"/>
      <c r="R36546" s="344"/>
      <c r="S36546" s="407"/>
    </row>
    <row r="36547" spans="2:19" ht="12.75">
      <c r="B36547" s="346"/>
      <c r="C36547" s="346"/>
      <c r="D36547" s="407"/>
      <c r="P36547" s="344"/>
      <c r="Q36547" s="344"/>
      <c r="R36547" s="344"/>
      <c r="S36547" s="407"/>
    </row>
    <row r="36548" spans="2:19" ht="12.75">
      <c r="B36548" s="346"/>
      <c r="C36548" s="346"/>
      <c r="D36548" s="407"/>
      <c r="P36548" s="344"/>
      <c r="Q36548" s="344"/>
      <c r="R36548" s="344"/>
      <c r="S36548" s="407"/>
    </row>
    <row r="36549" spans="2:19" ht="12.75">
      <c r="B36549" s="346"/>
      <c r="C36549" s="346"/>
      <c r="D36549" s="407"/>
      <c r="P36549" s="344"/>
      <c r="Q36549" s="344"/>
      <c r="R36549" s="344"/>
      <c r="S36549" s="407"/>
    </row>
    <row r="36550" spans="2:19" ht="12.75">
      <c r="B36550" s="346"/>
      <c r="C36550" s="346"/>
      <c r="D36550" s="407"/>
      <c r="P36550" s="344"/>
      <c r="Q36550" s="344"/>
      <c r="R36550" s="344"/>
      <c r="S36550" s="407"/>
    </row>
    <row r="36551" spans="2:19" ht="12.75">
      <c r="B36551" s="346"/>
      <c r="C36551" s="346"/>
      <c r="D36551" s="407"/>
      <c r="P36551" s="344"/>
      <c r="Q36551" s="344"/>
      <c r="R36551" s="344"/>
      <c r="S36551" s="407"/>
    </row>
    <row r="36552" spans="2:19" ht="12.75">
      <c r="B36552" s="346"/>
      <c r="C36552" s="346"/>
      <c r="D36552" s="407"/>
      <c r="P36552" s="344"/>
      <c r="Q36552" s="344"/>
      <c r="R36552" s="344"/>
      <c r="S36552" s="407"/>
    </row>
    <row r="36553" spans="2:19" ht="12.75">
      <c r="B36553" s="346"/>
      <c r="C36553" s="346"/>
      <c r="D36553" s="407"/>
      <c r="P36553" s="344"/>
      <c r="Q36553" s="344"/>
      <c r="R36553" s="344"/>
      <c r="S36553" s="407"/>
    </row>
    <row r="36554" spans="2:19" ht="12.75">
      <c r="B36554" s="346"/>
      <c r="C36554" s="346"/>
      <c r="D36554" s="407"/>
      <c r="P36554" s="344"/>
      <c r="Q36554" s="344"/>
      <c r="R36554" s="344"/>
      <c r="S36554" s="407"/>
    </row>
    <row r="36555" spans="2:19" ht="12.75">
      <c r="B36555" s="346"/>
      <c r="C36555" s="346"/>
      <c r="D36555" s="407"/>
      <c r="P36555" s="344"/>
      <c r="Q36555" s="344"/>
      <c r="R36555" s="344"/>
      <c r="S36555" s="407"/>
    </row>
    <row r="36556" spans="2:19" ht="12.75">
      <c r="B36556" s="346"/>
      <c r="C36556" s="346"/>
      <c r="D36556" s="407"/>
      <c r="P36556" s="344"/>
      <c r="Q36556" s="344"/>
      <c r="R36556" s="344"/>
      <c r="S36556" s="407"/>
    </row>
    <row r="36557" spans="2:19" ht="12.75">
      <c r="B36557" s="346"/>
      <c r="C36557" s="346"/>
      <c r="D36557" s="407"/>
      <c r="P36557" s="344"/>
      <c r="Q36557" s="344"/>
      <c r="R36557" s="344"/>
      <c r="S36557" s="407"/>
    </row>
    <row r="36558" spans="2:19" ht="12.75">
      <c r="B36558" s="346"/>
      <c r="C36558" s="346"/>
      <c r="D36558" s="407"/>
      <c r="P36558" s="344"/>
      <c r="Q36558" s="344"/>
      <c r="R36558" s="344"/>
      <c r="S36558" s="407"/>
    </row>
    <row r="36559" spans="2:19" ht="12.75">
      <c r="B36559" s="346"/>
      <c r="C36559" s="346"/>
      <c r="D36559" s="407"/>
      <c r="P36559" s="344"/>
      <c r="Q36559" s="344"/>
      <c r="R36559" s="344"/>
      <c r="S36559" s="407"/>
    </row>
    <row r="36560" spans="2:19" ht="12.75">
      <c r="B36560" s="346"/>
      <c r="C36560" s="346"/>
      <c r="D36560" s="407"/>
      <c r="P36560" s="344"/>
      <c r="Q36560" s="344"/>
      <c r="R36560" s="344"/>
      <c r="S36560" s="407"/>
    </row>
    <row r="36561" spans="2:19" ht="12.75">
      <c r="B36561" s="346"/>
      <c r="C36561" s="346"/>
      <c r="D36561" s="407"/>
      <c r="P36561" s="344"/>
      <c r="Q36561" s="344"/>
      <c r="R36561" s="344"/>
      <c r="S36561" s="407"/>
    </row>
    <row r="36562" spans="2:19" ht="12.75">
      <c r="B36562" s="346"/>
      <c r="C36562" s="346"/>
      <c r="D36562" s="407"/>
      <c r="P36562" s="344"/>
      <c r="Q36562" s="344"/>
      <c r="R36562" s="344"/>
      <c r="S36562" s="407"/>
    </row>
    <row r="36563" spans="2:19" ht="12.75">
      <c r="B36563" s="346"/>
      <c r="C36563" s="346"/>
      <c r="D36563" s="407"/>
      <c r="P36563" s="344"/>
      <c r="Q36563" s="344"/>
      <c r="R36563" s="344"/>
      <c r="S36563" s="407"/>
    </row>
    <row r="36564" spans="2:19" ht="12.75">
      <c r="B36564" s="346"/>
      <c r="C36564" s="346"/>
      <c r="D36564" s="407"/>
      <c r="P36564" s="344"/>
      <c r="Q36564" s="344"/>
      <c r="R36564" s="344"/>
      <c r="S36564" s="407"/>
    </row>
    <row r="36565" spans="2:19" ht="12.75">
      <c r="B36565" s="346"/>
      <c r="C36565" s="346"/>
      <c r="D36565" s="407"/>
      <c r="P36565" s="344"/>
      <c r="Q36565" s="344"/>
      <c r="R36565" s="344"/>
      <c r="S36565" s="407"/>
    </row>
    <row r="36566" spans="2:19" ht="12.75">
      <c r="B36566" s="346"/>
      <c r="C36566" s="346"/>
      <c r="D36566" s="407"/>
      <c r="P36566" s="344"/>
      <c r="Q36566" s="344"/>
      <c r="R36566" s="344"/>
      <c r="S36566" s="407"/>
    </row>
    <row r="36567" spans="2:19" ht="12.75">
      <c r="B36567" s="346"/>
      <c r="C36567" s="346"/>
      <c r="D36567" s="407"/>
      <c r="P36567" s="344"/>
      <c r="Q36567" s="344"/>
      <c r="R36567" s="344"/>
      <c r="S36567" s="407"/>
    </row>
    <row r="36568" spans="2:19" ht="12.75">
      <c r="B36568" s="346"/>
      <c r="C36568" s="346"/>
      <c r="D36568" s="407"/>
      <c r="P36568" s="344"/>
      <c r="Q36568" s="344"/>
      <c r="R36568" s="344"/>
      <c r="S36568" s="407"/>
    </row>
    <row r="36569" spans="2:19" ht="12.75">
      <c r="B36569" s="346"/>
      <c r="C36569" s="346"/>
      <c r="D36569" s="407"/>
      <c r="P36569" s="344"/>
      <c r="Q36569" s="344"/>
      <c r="R36569" s="344"/>
      <c r="S36569" s="407"/>
    </row>
    <row r="36570" spans="2:19" ht="12.75">
      <c r="B36570" s="346"/>
      <c r="C36570" s="346"/>
      <c r="D36570" s="407"/>
      <c r="P36570" s="344"/>
      <c r="Q36570" s="344"/>
      <c r="R36570" s="344"/>
      <c r="S36570" s="407"/>
    </row>
    <row r="36571" spans="2:19" ht="12.75">
      <c r="B36571" s="346"/>
      <c r="C36571" s="346"/>
      <c r="D36571" s="407"/>
      <c r="P36571" s="344"/>
      <c r="Q36571" s="344"/>
      <c r="R36571" s="344"/>
      <c r="S36571" s="407"/>
    </row>
    <row r="36572" spans="2:19" ht="12.75">
      <c r="B36572" s="346"/>
      <c r="C36572" s="346"/>
      <c r="D36572" s="407"/>
      <c r="P36572" s="344"/>
      <c r="Q36572" s="344"/>
      <c r="R36572" s="344"/>
      <c r="S36572" s="407"/>
    </row>
    <row r="36573" spans="2:19" ht="12.75">
      <c r="B36573" s="346"/>
      <c r="C36573" s="346"/>
      <c r="D36573" s="407"/>
      <c r="P36573" s="344"/>
      <c r="Q36573" s="344"/>
      <c r="R36573" s="344"/>
      <c r="S36573" s="407"/>
    </row>
    <row r="36574" spans="2:19" ht="12.75">
      <c r="B36574" s="346"/>
      <c r="C36574" s="346"/>
      <c r="D36574" s="407"/>
      <c r="P36574" s="344"/>
      <c r="Q36574" s="344"/>
      <c r="R36574" s="344"/>
      <c r="S36574" s="407"/>
    </row>
    <row r="36575" spans="2:19" ht="12.75">
      <c r="B36575" s="346"/>
      <c r="C36575" s="346"/>
      <c r="D36575" s="407"/>
      <c r="P36575" s="344"/>
      <c r="Q36575" s="344"/>
      <c r="R36575" s="344"/>
      <c r="S36575" s="407"/>
    </row>
    <row r="36576" spans="2:19" ht="12.75">
      <c r="B36576" s="346"/>
      <c r="C36576" s="346"/>
      <c r="D36576" s="407"/>
      <c r="P36576" s="344"/>
      <c r="Q36576" s="344"/>
      <c r="R36576" s="344"/>
      <c r="S36576" s="407"/>
    </row>
    <row r="36577" spans="2:19" ht="12.75">
      <c r="B36577" s="346"/>
      <c r="C36577" s="346"/>
      <c r="D36577" s="407"/>
      <c r="P36577" s="344"/>
      <c r="Q36577" s="344"/>
      <c r="R36577" s="344"/>
      <c r="S36577" s="407"/>
    </row>
    <row r="36578" spans="2:19" ht="12.75">
      <c r="B36578" s="346"/>
      <c r="C36578" s="346"/>
      <c r="D36578" s="407"/>
      <c r="P36578" s="344"/>
      <c r="Q36578" s="344"/>
      <c r="R36578" s="344"/>
      <c r="S36578" s="407"/>
    </row>
    <row r="36579" spans="2:19" ht="12.75">
      <c r="B36579" s="346"/>
      <c r="C36579" s="346"/>
      <c r="D36579" s="407"/>
      <c r="P36579" s="344"/>
      <c r="Q36579" s="344"/>
      <c r="R36579" s="344"/>
      <c r="S36579" s="407"/>
    </row>
    <row r="36580" spans="2:19" ht="12.75">
      <c r="B36580" s="346"/>
      <c r="C36580" s="346"/>
      <c r="D36580" s="407"/>
      <c r="P36580" s="344"/>
      <c r="Q36580" s="344"/>
      <c r="R36580" s="344"/>
      <c r="S36580" s="407"/>
    </row>
    <row r="36581" spans="2:19" ht="12.75">
      <c r="B36581" s="346"/>
      <c r="C36581" s="346"/>
      <c r="D36581" s="407"/>
      <c r="P36581" s="344"/>
      <c r="Q36581" s="344"/>
      <c r="R36581" s="344"/>
      <c r="S36581" s="407"/>
    </row>
    <row r="36582" spans="2:19" ht="12.75">
      <c r="B36582" s="346"/>
      <c r="C36582" s="346"/>
      <c r="D36582" s="407"/>
      <c r="P36582" s="344"/>
      <c r="Q36582" s="344"/>
      <c r="R36582" s="344"/>
      <c r="S36582" s="407"/>
    </row>
    <row r="36583" spans="2:19" ht="12.75">
      <c r="B36583" s="346"/>
      <c r="C36583" s="346"/>
      <c r="D36583" s="407"/>
      <c r="P36583" s="344"/>
      <c r="Q36583" s="344"/>
      <c r="R36583" s="344"/>
      <c r="S36583" s="407"/>
    </row>
    <row r="36584" spans="2:19" ht="12.75">
      <c r="B36584" s="346"/>
      <c r="C36584" s="346"/>
      <c r="D36584" s="407"/>
      <c r="P36584" s="344"/>
      <c r="Q36584" s="344"/>
      <c r="R36584" s="344"/>
      <c r="S36584" s="407"/>
    </row>
    <row r="36585" spans="2:19" ht="12.75">
      <c r="B36585" s="346"/>
      <c r="C36585" s="346"/>
      <c r="D36585" s="407"/>
      <c r="P36585" s="344"/>
      <c r="Q36585" s="344"/>
      <c r="R36585" s="344"/>
      <c r="S36585" s="407"/>
    </row>
    <row r="36586" spans="2:19" ht="12.75">
      <c r="B36586" s="346"/>
      <c r="C36586" s="346"/>
      <c r="D36586" s="407"/>
      <c r="P36586" s="344"/>
      <c r="Q36586" s="344"/>
      <c r="R36586" s="344"/>
      <c r="S36586" s="407"/>
    </row>
    <row r="36587" spans="2:19" ht="12.75">
      <c r="B36587" s="346"/>
      <c r="C36587" s="346"/>
      <c r="D36587" s="407"/>
      <c r="P36587" s="344"/>
      <c r="Q36587" s="344"/>
      <c r="R36587" s="344"/>
      <c r="S36587" s="407"/>
    </row>
    <row r="36588" spans="2:19" ht="12.75">
      <c r="B36588" s="346"/>
      <c r="C36588" s="346"/>
      <c r="D36588" s="407"/>
      <c r="P36588" s="344"/>
      <c r="Q36588" s="344"/>
      <c r="R36588" s="344"/>
      <c r="S36588" s="407"/>
    </row>
    <row r="36589" spans="2:19" ht="12.75">
      <c r="B36589" s="346"/>
      <c r="C36589" s="346"/>
      <c r="D36589" s="407"/>
      <c r="P36589" s="344"/>
      <c r="Q36589" s="344"/>
      <c r="R36589" s="344"/>
      <c r="S36589" s="407"/>
    </row>
    <row r="36590" spans="2:19" ht="12.75">
      <c r="B36590" s="346"/>
      <c r="C36590" s="346"/>
      <c r="D36590" s="407"/>
      <c r="P36590" s="344"/>
      <c r="Q36590" s="344"/>
      <c r="R36590" s="344"/>
      <c r="S36590" s="407"/>
    </row>
    <row r="36591" spans="2:19" ht="12.75">
      <c r="B36591" s="346"/>
      <c r="C36591" s="346"/>
      <c r="D36591" s="407"/>
      <c r="P36591" s="344"/>
      <c r="Q36591" s="344"/>
      <c r="R36591" s="344"/>
      <c r="S36591" s="407"/>
    </row>
    <row r="36592" spans="2:19" ht="12.75">
      <c r="B36592" s="346"/>
      <c r="C36592" s="346"/>
      <c r="D36592" s="407"/>
      <c r="P36592" s="344"/>
      <c r="Q36592" s="344"/>
      <c r="R36592" s="344"/>
      <c r="S36592" s="407"/>
    </row>
    <row r="36593" spans="2:19" ht="12.75">
      <c r="B36593" s="346"/>
      <c r="C36593" s="346"/>
      <c r="D36593" s="407"/>
      <c r="P36593" s="344"/>
      <c r="Q36593" s="344"/>
      <c r="R36593" s="344"/>
      <c r="S36593" s="407"/>
    </row>
    <row r="36594" spans="2:19" ht="12.75">
      <c r="B36594" s="346"/>
      <c r="C36594" s="346"/>
      <c r="D36594" s="407"/>
      <c r="P36594" s="344"/>
      <c r="Q36594" s="344"/>
      <c r="R36594" s="344"/>
      <c r="S36594" s="407"/>
    </row>
    <row r="36595" spans="2:19" ht="12.75">
      <c r="B36595" s="346"/>
      <c r="C36595" s="346"/>
      <c r="D36595" s="407"/>
      <c r="P36595" s="344"/>
      <c r="Q36595" s="344"/>
      <c r="R36595" s="344"/>
      <c r="S36595" s="407"/>
    </row>
    <row r="36596" spans="2:19" ht="12.75">
      <c r="B36596" s="346"/>
      <c r="C36596" s="346"/>
      <c r="D36596" s="407"/>
      <c r="P36596" s="344"/>
      <c r="Q36596" s="344"/>
      <c r="R36596" s="344"/>
      <c r="S36596" s="407"/>
    </row>
    <row r="36597" spans="2:19" ht="12.75">
      <c r="B36597" s="346"/>
      <c r="C36597" s="346"/>
      <c r="D36597" s="407"/>
      <c r="P36597" s="344"/>
      <c r="Q36597" s="344"/>
      <c r="R36597" s="344"/>
      <c r="S36597" s="407"/>
    </row>
    <row r="36598" spans="2:19" ht="12.75">
      <c r="B36598" s="346"/>
      <c r="C36598" s="346"/>
      <c r="D36598" s="407"/>
      <c r="P36598" s="344"/>
      <c r="Q36598" s="344"/>
      <c r="R36598" s="344"/>
      <c r="S36598" s="407"/>
    </row>
    <row r="36599" spans="2:19" ht="12.75">
      <c r="B36599" s="346"/>
      <c r="C36599" s="346"/>
      <c r="D36599" s="407"/>
      <c r="P36599" s="344"/>
      <c r="Q36599" s="344"/>
      <c r="R36599" s="344"/>
      <c r="S36599" s="407"/>
    </row>
    <row r="36600" spans="2:19" ht="12.75">
      <c r="B36600" s="346"/>
      <c r="C36600" s="346"/>
      <c r="D36600" s="407"/>
      <c r="P36600" s="344"/>
      <c r="Q36600" s="344"/>
      <c r="R36600" s="344"/>
      <c r="S36600" s="407"/>
    </row>
    <row r="36601" spans="2:19" ht="12.75">
      <c r="B36601" s="346"/>
      <c r="C36601" s="346"/>
      <c r="D36601" s="407"/>
      <c r="P36601" s="344"/>
      <c r="Q36601" s="344"/>
      <c r="R36601" s="344"/>
      <c r="S36601" s="407"/>
    </row>
    <row r="36602" spans="2:19" ht="12.75">
      <c r="B36602" s="346"/>
      <c r="C36602" s="346"/>
      <c r="D36602" s="407"/>
      <c r="P36602" s="344"/>
      <c r="Q36602" s="344"/>
      <c r="R36602" s="344"/>
      <c r="S36602" s="407"/>
    </row>
    <row r="36603" spans="2:19" ht="12.75">
      <c r="B36603" s="346"/>
      <c r="C36603" s="346"/>
      <c r="D36603" s="407"/>
      <c r="P36603" s="344"/>
      <c r="Q36603" s="344"/>
      <c r="R36603" s="344"/>
      <c r="S36603" s="407"/>
    </row>
    <row r="36604" spans="2:19" ht="12.75">
      <c r="B36604" s="346"/>
      <c r="C36604" s="346"/>
      <c r="D36604" s="407"/>
      <c r="P36604" s="344"/>
      <c r="Q36604" s="344"/>
      <c r="R36604" s="344"/>
      <c r="S36604" s="407"/>
    </row>
    <row r="36605" spans="2:19" ht="12.75">
      <c r="B36605" s="346"/>
      <c r="C36605" s="346"/>
      <c r="D36605" s="407"/>
      <c r="P36605" s="344"/>
      <c r="Q36605" s="344"/>
      <c r="R36605" s="344"/>
      <c r="S36605" s="407"/>
    </row>
    <row r="36606" spans="2:19" ht="12.75">
      <c r="B36606" s="346"/>
      <c r="C36606" s="346"/>
      <c r="D36606" s="407"/>
      <c r="P36606" s="344"/>
      <c r="Q36606" s="344"/>
      <c r="R36606" s="344"/>
      <c r="S36606" s="407"/>
    </row>
    <row r="36607" spans="2:19" ht="12.75">
      <c r="B36607" s="346"/>
      <c r="C36607" s="346"/>
      <c r="D36607" s="407"/>
      <c r="P36607" s="344"/>
      <c r="Q36607" s="344"/>
      <c r="R36607" s="344"/>
      <c r="S36607" s="407"/>
    </row>
    <row r="36608" spans="2:19" ht="12.75">
      <c r="B36608" s="346"/>
      <c r="C36608" s="346"/>
      <c r="D36608" s="407"/>
      <c r="P36608" s="344"/>
      <c r="Q36608" s="344"/>
      <c r="R36608" s="344"/>
      <c r="S36608" s="407"/>
    </row>
    <row r="36609" spans="2:19" ht="12.75">
      <c r="B36609" s="346"/>
      <c r="C36609" s="346"/>
      <c r="D36609" s="407"/>
      <c r="P36609" s="344"/>
      <c r="Q36609" s="344"/>
      <c r="R36609" s="344"/>
      <c r="S36609" s="407"/>
    </row>
    <row r="36610" spans="2:19" ht="12.75">
      <c r="B36610" s="346"/>
      <c r="C36610" s="346"/>
      <c r="D36610" s="407"/>
      <c r="P36610" s="344"/>
      <c r="Q36610" s="344"/>
      <c r="R36610" s="344"/>
      <c r="S36610" s="407"/>
    </row>
    <row r="36611" spans="2:19" ht="12.75">
      <c r="B36611" s="346"/>
      <c r="C36611" s="346"/>
      <c r="D36611" s="407"/>
      <c r="P36611" s="344"/>
      <c r="Q36611" s="344"/>
      <c r="R36611" s="344"/>
      <c r="S36611" s="407"/>
    </row>
    <row r="36612" spans="2:19" ht="12.75">
      <c r="B36612" s="346"/>
      <c r="C36612" s="346"/>
      <c r="D36612" s="407"/>
      <c r="P36612" s="344"/>
      <c r="Q36612" s="344"/>
      <c r="R36612" s="344"/>
      <c r="S36612" s="407"/>
    </row>
    <row r="36613" spans="2:19" ht="12.75">
      <c r="B36613" s="346"/>
      <c r="C36613" s="346"/>
      <c r="D36613" s="407"/>
      <c r="P36613" s="344"/>
      <c r="Q36613" s="344"/>
      <c r="R36613" s="344"/>
      <c r="S36613" s="407"/>
    </row>
    <row r="36614" spans="2:19" ht="12.75">
      <c r="B36614" s="346"/>
      <c r="C36614" s="346"/>
      <c r="D36614" s="407"/>
      <c r="P36614" s="344"/>
      <c r="Q36614" s="344"/>
      <c r="R36614" s="344"/>
      <c r="S36614" s="407"/>
    </row>
    <row r="36615" spans="2:19" ht="12.75">
      <c r="B36615" s="346"/>
      <c r="C36615" s="346"/>
      <c r="D36615" s="407"/>
      <c r="P36615" s="344"/>
      <c r="Q36615" s="344"/>
      <c r="R36615" s="344"/>
      <c r="S36615" s="407"/>
    </row>
    <row r="36616" spans="2:19" ht="12.75">
      <c r="B36616" s="346"/>
      <c r="C36616" s="346"/>
      <c r="D36616" s="407"/>
      <c r="P36616" s="344"/>
      <c r="Q36616" s="344"/>
      <c r="R36616" s="344"/>
      <c r="S36616" s="407"/>
    </row>
    <row r="36617" spans="2:19" ht="12.75">
      <c r="B36617" s="346"/>
      <c r="C36617" s="346"/>
      <c r="D36617" s="407"/>
      <c r="P36617" s="344"/>
      <c r="Q36617" s="344"/>
      <c r="R36617" s="344"/>
      <c r="S36617" s="407"/>
    </row>
    <row r="36618" spans="2:19" ht="12.75">
      <c r="B36618" s="346"/>
      <c r="C36618" s="346"/>
      <c r="D36618" s="407"/>
      <c r="P36618" s="344"/>
      <c r="Q36618" s="344"/>
      <c r="R36618" s="344"/>
      <c r="S36618" s="407"/>
    </row>
    <row r="36619" spans="2:19" ht="12.75">
      <c r="B36619" s="346"/>
      <c r="C36619" s="346"/>
      <c r="D36619" s="407"/>
      <c r="P36619" s="344"/>
      <c r="Q36619" s="344"/>
      <c r="R36619" s="344"/>
      <c r="S36619" s="407"/>
    </row>
    <row r="36620" spans="2:19" ht="12.75">
      <c r="B36620" s="346"/>
      <c r="C36620" s="346"/>
      <c r="D36620" s="407"/>
      <c r="P36620" s="344"/>
      <c r="Q36620" s="344"/>
      <c r="R36620" s="344"/>
      <c r="S36620" s="407"/>
    </row>
    <row r="36621" spans="2:19" ht="12.75">
      <c r="B36621" s="346"/>
      <c r="C36621" s="346"/>
      <c r="D36621" s="407"/>
      <c r="P36621" s="344"/>
      <c r="Q36621" s="344"/>
      <c r="R36621" s="344"/>
      <c r="S36621" s="407"/>
    </row>
    <row r="36622" spans="2:19" ht="12.75">
      <c r="B36622" s="346"/>
      <c r="C36622" s="346"/>
      <c r="D36622" s="407"/>
      <c r="P36622" s="344"/>
      <c r="Q36622" s="344"/>
      <c r="R36622" s="344"/>
      <c r="S36622" s="407"/>
    </row>
    <row r="36623" spans="2:19" ht="12.75">
      <c r="B36623" s="346"/>
      <c r="C36623" s="346"/>
      <c r="D36623" s="407"/>
      <c r="P36623" s="344"/>
      <c r="Q36623" s="344"/>
      <c r="R36623" s="344"/>
      <c r="S36623" s="407"/>
    </row>
    <row r="36624" spans="2:19" ht="12.75">
      <c r="B36624" s="346"/>
      <c r="C36624" s="346"/>
      <c r="D36624" s="407"/>
      <c r="P36624" s="344"/>
      <c r="Q36624" s="344"/>
      <c r="R36624" s="344"/>
      <c r="S36624" s="407"/>
    </row>
    <row r="36625" spans="2:19" ht="12.75">
      <c r="B36625" s="346"/>
      <c r="C36625" s="346"/>
      <c r="D36625" s="407"/>
      <c r="P36625" s="344"/>
      <c r="Q36625" s="344"/>
      <c r="R36625" s="344"/>
      <c r="S36625" s="407"/>
    </row>
    <row r="36626" spans="2:19" ht="12.75">
      <c r="B36626" s="346"/>
      <c r="C36626" s="346"/>
      <c r="D36626" s="407"/>
      <c r="P36626" s="344"/>
      <c r="Q36626" s="344"/>
      <c r="R36626" s="344"/>
      <c r="S36626" s="407"/>
    </row>
    <row r="36627" spans="2:19" ht="12.75">
      <c r="B36627" s="346"/>
      <c r="C36627" s="346"/>
      <c r="D36627" s="407"/>
      <c r="P36627" s="344"/>
      <c r="Q36627" s="344"/>
      <c r="R36627" s="344"/>
      <c r="S36627" s="407"/>
    </row>
    <row r="36628" spans="2:19" ht="12.75">
      <c r="B36628" s="346"/>
      <c r="C36628" s="346"/>
      <c r="D36628" s="407"/>
      <c r="P36628" s="344"/>
      <c r="Q36628" s="344"/>
      <c r="R36628" s="344"/>
      <c r="S36628" s="407"/>
    </row>
    <row r="36629" spans="2:19" ht="12.75">
      <c r="B36629" s="346"/>
      <c r="C36629" s="346"/>
      <c r="D36629" s="407"/>
      <c r="P36629" s="344"/>
      <c r="Q36629" s="344"/>
      <c r="R36629" s="344"/>
      <c r="S36629" s="407"/>
    </row>
    <row r="36630" spans="2:19" ht="12.75">
      <c r="B36630" s="346"/>
      <c r="C36630" s="346"/>
      <c r="D36630" s="407"/>
      <c r="P36630" s="344"/>
      <c r="Q36630" s="344"/>
      <c r="R36630" s="344"/>
      <c r="S36630" s="407"/>
    </row>
    <row r="36631" spans="2:19" ht="12.75">
      <c r="B36631" s="346"/>
      <c r="C36631" s="346"/>
      <c r="D36631" s="407"/>
      <c r="P36631" s="344"/>
      <c r="Q36631" s="344"/>
      <c r="R36631" s="344"/>
      <c r="S36631" s="407"/>
    </row>
    <row r="36632" spans="2:19" ht="12.75">
      <c r="B36632" s="346"/>
      <c r="C36632" s="346"/>
      <c r="D36632" s="407"/>
      <c r="P36632" s="344"/>
      <c r="Q36632" s="344"/>
      <c r="R36632" s="344"/>
      <c r="S36632" s="407"/>
    </row>
    <row r="36633" spans="2:19" ht="12.75">
      <c r="B36633" s="346"/>
      <c r="C36633" s="346"/>
      <c r="D36633" s="407"/>
      <c r="P36633" s="344"/>
      <c r="Q36633" s="344"/>
      <c r="R36633" s="344"/>
      <c r="S36633" s="407"/>
    </row>
    <row r="36634" spans="2:19" ht="12.75">
      <c r="B36634" s="346"/>
      <c r="C36634" s="346"/>
      <c r="D36634" s="407"/>
      <c r="P36634" s="344"/>
      <c r="Q36634" s="344"/>
      <c r="R36634" s="344"/>
      <c r="S36634" s="407"/>
    </row>
    <row r="36635" spans="2:19" ht="12.75">
      <c r="B36635" s="346"/>
      <c r="C36635" s="346"/>
      <c r="D36635" s="407"/>
      <c r="P36635" s="344"/>
      <c r="Q36635" s="344"/>
      <c r="R36635" s="344"/>
      <c r="S36635" s="407"/>
    </row>
    <row r="36636" spans="2:19" ht="12.75">
      <c r="B36636" s="346"/>
      <c r="C36636" s="346"/>
      <c r="D36636" s="407"/>
      <c r="P36636" s="344"/>
      <c r="Q36636" s="344"/>
      <c r="R36636" s="344"/>
      <c r="S36636" s="407"/>
    </row>
    <row r="36637" spans="2:19" ht="12.75">
      <c r="B36637" s="346"/>
      <c r="C36637" s="346"/>
      <c r="D36637" s="407"/>
      <c r="P36637" s="344"/>
      <c r="Q36637" s="344"/>
      <c r="R36637" s="344"/>
      <c r="S36637" s="407"/>
    </row>
    <row r="36638" spans="2:19" ht="12.75">
      <c r="B36638" s="346"/>
      <c r="C36638" s="346"/>
      <c r="D36638" s="407"/>
      <c r="P36638" s="344"/>
      <c r="Q36638" s="344"/>
      <c r="R36638" s="344"/>
      <c r="S36638" s="407"/>
    </row>
    <row r="36639" spans="2:19" ht="12.75">
      <c r="B36639" s="346"/>
      <c r="C36639" s="346"/>
      <c r="D36639" s="407"/>
      <c r="P36639" s="344"/>
      <c r="Q36639" s="344"/>
      <c r="R36639" s="344"/>
      <c r="S36639" s="407"/>
    </row>
    <row r="36640" spans="2:19" ht="12.75">
      <c r="B36640" s="346"/>
      <c r="C36640" s="346"/>
      <c r="D36640" s="407"/>
      <c r="P36640" s="344"/>
      <c r="Q36640" s="344"/>
      <c r="R36640" s="344"/>
      <c r="S36640" s="407"/>
    </row>
    <row r="36641" spans="2:19" ht="12.75">
      <c r="B36641" s="346"/>
      <c r="C36641" s="346"/>
      <c r="D36641" s="407"/>
      <c r="P36641" s="344"/>
      <c r="Q36641" s="344"/>
      <c r="R36641" s="344"/>
      <c r="S36641" s="407"/>
    </row>
    <row r="36642" spans="2:19" ht="12.75">
      <c r="B36642" s="346"/>
      <c r="C36642" s="346"/>
      <c r="D36642" s="407"/>
      <c r="P36642" s="344"/>
      <c r="Q36642" s="344"/>
      <c r="R36642" s="344"/>
      <c r="S36642" s="407"/>
    </row>
    <row r="36643" spans="2:19" ht="12.75">
      <c r="B36643" s="346"/>
      <c r="C36643" s="346"/>
      <c r="D36643" s="407"/>
      <c r="P36643" s="344"/>
      <c r="Q36643" s="344"/>
      <c r="R36643" s="344"/>
      <c r="S36643" s="407"/>
    </row>
    <row r="36644" spans="2:19" ht="12.75">
      <c r="B36644" s="346"/>
      <c r="C36644" s="346"/>
      <c r="D36644" s="407"/>
      <c r="P36644" s="344"/>
      <c r="Q36644" s="344"/>
      <c r="R36644" s="344"/>
      <c r="S36644" s="407"/>
    </row>
    <row r="36645" spans="2:19" ht="12.75">
      <c r="B36645" s="346"/>
      <c r="C36645" s="346"/>
      <c r="D36645" s="407"/>
      <c r="P36645" s="344"/>
      <c r="Q36645" s="344"/>
      <c r="R36645" s="344"/>
      <c r="S36645" s="407"/>
    </row>
    <row r="36646" spans="2:19" ht="12.75">
      <c r="B36646" s="346"/>
      <c r="C36646" s="346"/>
      <c r="D36646" s="407"/>
      <c r="P36646" s="344"/>
      <c r="Q36646" s="344"/>
      <c r="R36646" s="344"/>
      <c r="S36646" s="407"/>
    </row>
    <row r="36647" spans="2:19" ht="12.75">
      <c r="B36647" s="346"/>
      <c r="C36647" s="346"/>
      <c r="D36647" s="407"/>
      <c r="P36647" s="344"/>
      <c r="Q36647" s="344"/>
      <c r="R36647" s="344"/>
      <c r="S36647" s="407"/>
    </row>
    <row r="36648" spans="2:19" ht="12.75">
      <c r="B36648" s="346"/>
      <c r="C36648" s="346"/>
      <c r="D36648" s="407"/>
      <c r="P36648" s="344"/>
      <c r="Q36648" s="344"/>
      <c r="R36648" s="344"/>
      <c r="S36648" s="407"/>
    </row>
    <row r="36649" spans="2:19" ht="12.75">
      <c r="B36649" s="346"/>
      <c r="C36649" s="346"/>
      <c r="D36649" s="407"/>
      <c r="P36649" s="344"/>
      <c r="Q36649" s="344"/>
      <c r="R36649" s="344"/>
      <c r="S36649" s="407"/>
    </row>
    <row r="36650" spans="2:19" ht="12.75">
      <c r="B36650" s="346"/>
      <c r="C36650" s="346"/>
      <c r="D36650" s="407"/>
      <c r="P36650" s="344"/>
      <c r="Q36650" s="344"/>
      <c r="R36650" s="344"/>
      <c r="S36650" s="407"/>
    </row>
    <row r="36651" spans="2:19" ht="12.75">
      <c r="B36651" s="346"/>
      <c r="C36651" s="346"/>
      <c r="D36651" s="407"/>
      <c r="P36651" s="344"/>
      <c r="Q36651" s="344"/>
      <c r="R36651" s="344"/>
      <c r="S36651" s="407"/>
    </row>
    <row r="36652" spans="2:19" ht="12.75">
      <c r="B36652" s="346"/>
      <c r="C36652" s="346"/>
      <c r="D36652" s="407"/>
      <c r="P36652" s="344"/>
      <c r="Q36652" s="344"/>
      <c r="R36652" s="344"/>
      <c r="S36652" s="407"/>
    </row>
    <row r="36653" spans="2:19" ht="12.75">
      <c r="B36653" s="346"/>
      <c r="C36653" s="346"/>
      <c r="D36653" s="407"/>
      <c r="P36653" s="344"/>
      <c r="Q36653" s="344"/>
      <c r="R36653" s="344"/>
      <c r="S36653" s="407"/>
    </row>
    <row r="36654" spans="2:19" ht="12.75">
      <c r="B36654" s="346"/>
      <c r="C36654" s="346"/>
      <c r="D36654" s="407"/>
      <c r="P36654" s="344"/>
      <c r="Q36654" s="344"/>
      <c r="R36654" s="344"/>
      <c r="S36654" s="407"/>
    </row>
    <row r="36655" spans="2:19" ht="12.75">
      <c r="B36655" s="346"/>
      <c r="C36655" s="346"/>
      <c r="D36655" s="407"/>
      <c r="P36655" s="344"/>
      <c r="Q36655" s="344"/>
      <c r="R36655" s="344"/>
      <c r="S36655" s="407"/>
    </row>
    <row r="36656" spans="2:19" ht="12.75">
      <c r="B36656" s="346"/>
      <c r="C36656" s="346"/>
      <c r="D36656" s="407"/>
      <c r="P36656" s="344"/>
      <c r="Q36656" s="344"/>
      <c r="R36656" s="344"/>
      <c r="S36656" s="407"/>
    </row>
    <row r="36657" spans="2:19" ht="12.75">
      <c r="B36657" s="346"/>
      <c r="C36657" s="346"/>
      <c r="D36657" s="407"/>
      <c r="P36657" s="344"/>
      <c r="Q36657" s="344"/>
      <c r="R36657" s="344"/>
      <c r="S36657" s="407"/>
    </row>
    <row r="36658" spans="2:19" ht="12.75">
      <c r="B36658" s="346"/>
      <c r="C36658" s="346"/>
      <c r="D36658" s="407"/>
      <c r="P36658" s="344"/>
      <c r="Q36658" s="344"/>
      <c r="R36658" s="344"/>
      <c r="S36658" s="407"/>
    </row>
    <row r="36659" spans="2:19" ht="12.75">
      <c r="B36659" s="346"/>
      <c r="C36659" s="346"/>
      <c r="D36659" s="407"/>
      <c r="P36659" s="344"/>
      <c r="Q36659" s="344"/>
      <c r="R36659" s="344"/>
      <c r="S36659" s="407"/>
    </row>
    <row r="36660" spans="2:19" ht="12.75">
      <c r="B36660" s="346"/>
      <c r="C36660" s="346"/>
      <c r="D36660" s="407"/>
      <c r="P36660" s="344"/>
      <c r="Q36660" s="344"/>
      <c r="R36660" s="344"/>
      <c r="S36660" s="407"/>
    </row>
    <row r="36661" spans="2:19" ht="12.75">
      <c r="B36661" s="346"/>
      <c r="C36661" s="346"/>
      <c r="D36661" s="407"/>
      <c r="P36661" s="344"/>
      <c r="Q36661" s="344"/>
      <c r="R36661" s="344"/>
      <c r="S36661" s="407"/>
    </row>
    <row r="36662" spans="2:19" ht="12.75">
      <c r="B36662" s="346"/>
      <c r="C36662" s="346"/>
      <c r="D36662" s="407"/>
      <c r="P36662" s="344"/>
      <c r="Q36662" s="344"/>
      <c r="R36662" s="344"/>
      <c r="S36662" s="407"/>
    </row>
    <row r="36663" spans="2:19" ht="12.75">
      <c r="B36663" s="346"/>
      <c r="C36663" s="346"/>
      <c r="D36663" s="407"/>
      <c r="P36663" s="344"/>
      <c r="Q36663" s="344"/>
      <c r="R36663" s="344"/>
      <c r="S36663" s="407"/>
    </row>
    <row r="36664" spans="2:19" ht="12.75">
      <c r="B36664" s="346"/>
      <c r="C36664" s="346"/>
      <c r="D36664" s="407"/>
      <c r="P36664" s="344"/>
      <c r="Q36664" s="344"/>
      <c r="R36664" s="344"/>
      <c r="S36664" s="407"/>
    </row>
    <row r="36665" spans="2:19" ht="12.75">
      <c r="B36665" s="346"/>
      <c r="C36665" s="346"/>
      <c r="D36665" s="407"/>
      <c r="P36665" s="344"/>
      <c r="Q36665" s="344"/>
      <c r="R36665" s="344"/>
      <c r="S36665" s="407"/>
    </row>
    <row r="36666" spans="2:19" ht="12.75">
      <c r="B36666" s="346"/>
      <c r="C36666" s="346"/>
      <c r="D36666" s="407"/>
      <c r="P36666" s="344"/>
      <c r="Q36666" s="344"/>
      <c r="R36666" s="344"/>
      <c r="S36666" s="407"/>
    </row>
    <row r="36667" spans="2:19" ht="12.75">
      <c r="B36667" s="346"/>
      <c r="C36667" s="346"/>
      <c r="D36667" s="407"/>
      <c r="P36667" s="344"/>
      <c r="Q36667" s="344"/>
      <c r="R36667" s="344"/>
      <c r="S36667" s="407"/>
    </row>
    <row r="36668" spans="2:19" ht="12.75">
      <c r="B36668" s="346"/>
      <c r="C36668" s="346"/>
      <c r="D36668" s="407"/>
      <c r="P36668" s="344"/>
      <c r="Q36668" s="344"/>
      <c r="R36668" s="344"/>
      <c r="S36668" s="407"/>
    </row>
    <row r="36669" spans="2:19" ht="12.75">
      <c r="B36669" s="346"/>
      <c r="C36669" s="346"/>
      <c r="D36669" s="407"/>
      <c r="P36669" s="344"/>
      <c r="Q36669" s="344"/>
      <c r="R36669" s="344"/>
      <c r="S36669" s="407"/>
    </row>
    <row r="36670" spans="2:19" ht="12.75">
      <c r="B36670" s="346"/>
      <c r="C36670" s="346"/>
      <c r="D36670" s="407"/>
      <c r="P36670" s="344"/>
      <c r="Q36670" s="344"/>
      <c r="R36670" s="344"/>
      <c r="S36670" s="407"/>
    </row>
    <row r="36671" spans="2:19" ht="12.75">
      <c r="B36671" s="346"/>
      <c r="C36671" s="346"/>
      <c r="D36671" s="407"/>
      <c r="P36671" s="344"/>
      <c r="Q36671" s="344"/>
      <c r="R36671" s="344"/>
      <c r="S36671" s="407"/>
    </row>
    <row r="36672" spans="2:19" ht="12.75">
      <c r="B36672" s="346"/>
      <c r="C36672" s="346"/>
      <c r="D36672" s="407"/>
      <c r="P36672" s="344"/>
      <c r="Q36672" s="344"/>
      <c r="R36672" s="344"/>
      <c r="S36672" s="407"/>
    </row>
    <row r="36673" spans="2:19" ht="12.75">
      <c r="B36673" s="346"/>
      <c r="C36673" s="346"/>
      <c r="D36673" s="407"/>
      <c r="P36673" s="344"/>
      <c r="Q36673" s="344"/>
      <c r="R36673" s="344"/>
      <c r="S36673" s="407"/>
    </row>
    <row r="36674" spans="2:19" ht="12.75">
      <c r="B36674" s="346"/>
      <c r="C36674" s="346"/>
      <c r="D36674" s="407"/>
      <c r="P36674" s="344"/>
      <c r="Q36674" s="344"/>
      <c r="R36674" s="344"/>
      <c r="S36674" s="407"/>
    </row>
    <row r="36675" spans="2:19" ht="12.75">
      <c r="B36675" s="346"/>
      <c r="C36675" s="346"/>
      <c r="D36675" s="407"/>
      <c r="P36675" s="344"/>
      <c r="Q36675" s="344"/>
      <c r="R36675" s="344"/>
      <c r="S36675" s="407"/>
    </row>
    <row r="36676" spans="2:19" ht="12.75">
      <c r="B36676" s="346"/>
      <c r="C36676" s="346"/>
      <c r="D36676" s="407"/>
      <c r="P36676" s="344"/>
      <c r="Q36676" s="344"/>
      <c r="R36676" s="344"/>
      <c r="S36676" s="407"/>
    </row>
    <row r="36677" spans="2:19" ht="12.75">
      <c r="B36677" s="346"/>
      <c r="C36677" s="346"/>
      <c r="D36677" s="407"/>
      <c r="P36677" s="344"/>
      <c r="Q36677" s="344"/>
      <c r="R36677" s="344"/>
      <c r="S36677" s="407"/>
    </row>
    <row r="36678" spans="2:19" ht="12.75">
      <c r="B36678" s="346"/>
      <c r="C36678" s="346"/>
      <c r="D36678" s="407"/>
      <c r="P36678" s="344"/>
      <c r="Q36678" s="344"/>
      <c r="R36678" s="344"/>
      <c r="S36678" s="407"/>
    </row>
    <row r="36679" spans="2:19" ht="12.75">
      <c r="B36679" s="346"/>
      <c r="C36679" s="346"/>
      <c r="D36679" s="407"/>
      <c r="P36679" s="344"/>
      <c r="Q36679" s="344"/>
      <c r="R36679" s="344"/>
      <c r="S36679" s="407"/>
    </row>
    <row r="36680" spans="2:19" ht="12.75">
      <c r="B36680" s="346"/>
      <c r="C36680" s="346"/>
      <c r="D36680" s="407"/>
      <c r="P36680" s="344"/>
      <c r="Q36680" s="344"/>
      <c r="R36680" s="344"/>
      <c r="S36680" s="407"/>
    </row>
    <row r="36681" spans="2:19" ht="12.75">
      <c r="B36681" s="346"/>
      <c r="C36681" s="346"/>
      <c r="D36681" s="407"/>
      <c r="P36681" s="344"/>
      <c r="Q36681" s="344"/>
      <c r="R36681" s="344"/>
      <c r="S36681" s="407"/>
    </row>
    <row r="36682" spans="2:19" ht="12.75">
      <c r="B36682" s="346"/>
      <c r="C36682" s="346"/>
      <c r="D36682" s="407"/>
      <c r="P36682" s="344"/>
      <c r="Q36682" s="344"/>
      <c r="R36682" s="344"/>
      <c r="S36682" s="407"/>
    </row>
    <row r="36683" spans="2:19" ht="12.75">
      <c r="B36683" s="346"/>
      <c r="C36683" s="346"/>
      <c r="D36683" s="407"/>
      <c r="P36683" s="344"/>
      <c r="Q36683" s="344"/>
      <c r="R36683" s="344"/>
      <c r="S36683" s="407"/>
    </row>
    <row r="36684" spans="2:19" ht="12.75">
      <c r="B36684" s="346"/>
      <c r="C36684" s="346"/>
      <c r="D36684" s="407"/>
      <c r="P36684" s="344"/>
      <c r="Q36684" s="344"/>
      <c r="R36684" s="344"/>
      <c r="S36684" s="407"/>
    </row>
    <row r="36685" spans="2:19" ht="12.75">
      <c r="B36685" s="346"/>
      <c r="C36685" s="346"/>
      <c r="D36685" s="407"/>
      <c r="P36685" s="344"/>
      <c r="Q36685" s="344"/>
      <c r="R36685" s="344"/>
      <c r="S36685" s="407"/>
    </row>
    <row r="36686" spans="2:19" ht="12.75">
      <c r="B36686" s="346"/>
      <c r="C36686" s="346"/>
      <c r="D36686" s="407"/>
      <c r="P36686" s="344"/>
      <c r="Q36686" s="344"/>
      <c r="R36686" s="344"/>
      <c r="S36686" s="407"/>
    </row>
    <row r="36687" spans="2:19" ht="12.75">
      <c r="B36687" s="346"/>
      <c r="C36687" s="346"/>
      <c r="D36687" s="407"/>
      <c r="P36687" s="344"/>
      <c r="Q36687" s="344"/>
      <c r="R36687" s="344"/>
      <c r="S36687" s="407"/>
    </row>
    <row r="36688" spans="2:19" ht="12.75">
      <c r="B36688" s="346"/>
      <c r="C36688" s="346"/>
      <c r="D36688" s="407"/>
      <c r="P36688" s="344"/>
      <c r="Q36688" s="344"/>
      <c r="R36688" s="344"/>
      <c r="S36688" s="407"/>
    </row>
    <row r="36689" spans="2:19" ht="12.75">
      <c r="B36689" s="346"/>
      <c r="C36689" s="346"/>
      <c r="D36689" s="407"/>
      <c r="P36689" s="344"/>
      <c r="Q36689" s="344"/>
      <c r="R36689" s="344"/>
      <c r="S36689" s="407"/>
    </row>
    <row r="36690" spans="2:19" ht="12.75">
      <c r="B36690" s="346"/>
      <c r="C36690" s="346"/>
      <c r="D36690" s="407"/>
      <c r="P36690" s="344"/>
      <c r="Q36690" s="344"/>
      <c r="R36690" s="344"/>
      <c r="S36690" s="407"/>
    </row>
    <row r="36691" spans="2:19" ht="12.75">
      <c r="B36691" s="346"/>
      <c r="C36691" s="346"/>
      <c r="D36691" s="407"/>
      <c r="P36691" s="344"/>
      <c r="Q36691" s="344"/>
      <c r="R36691" s="344"/>
      <c r="S36691" s="407"/>
    </row>
    <row r="36692" spans="2:19" ht="12.75">
      <c r="B36692" s="346"/>
      <c r="C36692" s="346"/>
      <c r="D36692" s="407"/>
      <c r="P36692" s="344"/>
      <c r="Q36692" s="344"/>
      <c r="R36692" s="344"/>
      <c r="S36692" s="407"/>
    </row>
    <row r="36693" spans="2:19" ht="12.75">
      <c r="B36693" s="346"/>
      <c r="C36693" s="346"/>
      <c r="D36693" s="407"/>
      <c r="P36693" s="344"/>
      <c r="Q36693" s="344"/>
      <c r="R36693" s="344"/>
      <c r="S36693" s="407"/>
    </row>
    <row r="36694" spans="2:19" ht="12.75">
      <c r="B36694" s="346"/>
      <c r="C36694" s="346"/>
      <c r="D36694" s="407"/>
      <c r="P36694" s="344"/>
      <c r="Q36694" s="344"/>
      <c r="R36694" s="344"/>
      <c r="S36694" s="407"/>
    </row>
    <row r="36695" spans="2:19" ht="12.75">
      <c r="B36695" s="346"/>
      <c r="C36695" s="346"/>
      <c r="D36695" s="407"/>
      <c r="P36695" s="344"/>
      <c r="Q36695" s="344"/>
      <c r="R36695" s="344"/>
      <c r="S36695" s="407"/>
    </row>
    <row r="36696" spans="2:19" ht="12.75">
      <c r="B36696" s="346"/>
      <c r="C36696" s="346"/>
      <c r="D36696" s="407"/>
      <c r="P36696" s="344"/>
      <c r="Q36696" s="344"/>
      <c r="R36696" s="344"/>
      <c r="S36696" s="407"/>
    </row>
    <row r="36697" spans="2:19" ht="12.75">
      <c r="B36697" s="346"/>
      <c r="C36697" s="346"/>
      <c r="D36697" s="407"/>
      <c r="P36697" s="344"/>
      <c r="Q36697" s="344"/>
      <c r="R36697" s="344"/>
      <c r="S36697" s="407"/>
    </row>
    <row r="36698" spans="2:19" ht="12.75">
      <c r="B36698" s="346"/>
      <c r="C36698" s="346"/>
      <c r="D36698" s="407"/>
      <c r="P36698" s="344"/>
      <c r="Q36698" s="344"/>
      <c r="R36698" s="344"/>
      <c r="S36698" s="407"/>
    </row>
    <row r="36699" spans="2:19" ht="12.75">
      <c r="B36699" s="346"/>
      <c r="C36699" s="346"/>
      <c r="D36699" s="407"/>
      <c r="P36699" s="344"/>
      <c r="Q36699" s="344"/>
      <c r="R36699" s="344"/>
      <c r="S36699" s="407"/>
    </row>
    <row r="36700" spans="2:19" ht="12.75">
      <c r="B36700" s="346"/>
      <c r="C36700" s="346"/>
      <c r="D36700" s="407"/>
      <c r="P36700" s="344"/>
      <c r="Q36700" s="344"/>
      <c r="R36700" s="344"/>
      <c r="S36700" s="407"/>
    </row>
    <row r="36701" spans="2:19" ht="12.75">
      <c r="B36701" s="346"/>
      <c r="C36701" s="346"/>
      <c r="D36701" s="407"/>
      <c r="P36701" s="344"/>
      <c r="Q36701" s="344"/>
      <c r="R36701" s="344"/>
      <c r="S36701" s="407"/>
    </row>
    <row r="36702" spans="2:19" ht="12.75">
      <c r="B36702" s="346"/>
      <c r="C36702" s="346"/>
      <c r="D36702" s="407"/>
      <c r="P36702" s="344"/>
      <c r="Q36702" s="344"/>
      <c r="R36702" s="344"/>
      <c r="S36702" s="407"/>
    </row>
    <row r="36703" spans="2:19" ht="12.75">
      <c r="B36703" s="346"/>
      <c r="C36703" s="346"/>
      <c r="D36703" s="407"/>
      <c r="P36703" s="344"/>
      <c r="Q36703" s="344"/>
      <c r="R36703" s="344"/>
      <c r="S36703" s="407"/>
    </row>
    <row r="36704" spans="2:19" ht="12.75">
      <c r="B36704" s="346"/>
      <c r="C36704" s="346"/>
      <c r="D36704" s="407"/>
      <c r="P36704" s="344"/>
      <c r="Q36704" s="344"/>
      <c r="R36704" s="344"/>
      <c r="S36704" s="407"/>
    </row>
    <row r="36705" spans="2:19" ht="12.75">
      <c r="B36705" s="346"/>
      <c r="C36705" s="346"/>
      <c r="D36705" s="407"/>
      <c r="P36705" s="344"/>
      <c r="Q36705" s="344"/>
      <c r="R36705" s="344"/>
      <c r="S36705" s="407"/>
    </row>
    <row r="36706" spans="2:19" ht="12.75">
      <c r="B36706" s="346"/>
      <c r="C36706" s="346"/>
      <c r="D36706" s="407"/>
      <c r="P36706" s="344"/>
      <c r="Q36706" s="344"/>
      <c r="R36706" s="344"/>
      <c r="S36706" s="407"/>
    </row>
    <row r="36707" spans="2:19" ht="12.75">
      <c r="B36707" s="346"/>
      <c r="C36707" s="346"/>
      <c r="D36707" s="407"/>
      <c r="P36707" s="344"/>
      <c r="Q36707" s="344"/>
      <c r="R36707" s="344"/>
      <c r="S36707" s="407"/>
    </row>
    <row r="36708" spans="2:19" ht="12.75">
      <c r="B36708" s="346"/>
      <c r="C36708" s="346"/>
      <c r="D36708" s="407"/>
      <c r="P36708" s="344"/>
      <c r="Q36708" s="344"/>
      <c r="R36708" s="344"/>
      <c r="S36708" s="407"/>
    </row>
    <row r="36709" spans="2:19" ht="12.75">
      <c r="B36709" s="346"/>
      <c r="C36709" s="346"/>
      <c r="D36709" s="407"/>
      <c r="P36709" s="344"/>
      <c r="Q36709" s="344"/>
      <c r="R36709" s="344"/>
      <c r="S36709" s="407"/>
    </row>
    <row r="36710" spans="2:19" ht="12.75">
      <c r="B36710" s="346"/>
      <c r="C36710" s="346"/>
      <c r="D36710" s="407"/>
      <c r="P36710" s="344"/>
      <c r="Q36710" s="344"/>
      <c r="R36710" s="344"/>
      <c r="S36710" s="407"/>
    </row>
    <row r="36711" spans="2:19" ht="12.75">
      <c r="B36711" s="346"/>
      <c r="C36711" s="346"/>
      <c r="D36711" s="407"/>
      <c r="P36711" s="344"/>
      <c r="Q36711" s="344"/>
      <c r="R36711" s="344"/>
      <c r="S36711" s="407"/>
    </row>
    <row r="36712" spans="2:19" ht="12.75">
      <c r="B36712" s="346"/>
      <c r="C36712" s="346"/>
      <c r="D36712" s="407"/>
      <c r="P36712" s="344"/>
      <c r="Q36712" s="344"/>
      <c r="R36712" s="344"/>
      <c r="S36712" s="407"/>
    </row>
    <row r="36713" spans="2:19" ht="12.75">
      <c r="B36713" s="346"/>
      <c r="C36713" s="346"/>
      <c r="D36713" s="407"/>
      <c r="P36713" s="344"/>
      <c r="Q36713" s="344"/>
      <c r="R36713" s="344"/>
      <c r="S36713" s="407"/>
    </row>
    <row r="36714" spans="2:19" ht="12.75">
      <c r="B36714" s="346"/>
      <c r="C36714" s="346"/>
      <c r="D36714" s="407"/>
      <c r="P36714" s="344"/>
      <c r="Q36714" s="344"/>
      <c r="R36714" s="344"/>
      <c r="S36714" s="407"/>
    </row>
    <row r="36715" spans="2:19" ht="12.75">
      <c r="B36715" s="346"/>
      <c r="C36715" s="346"/>
      <c r="D36715" s="407"/>
      <c r="P36715" s="344"/>
      <c r="Q36715" s="344"/>
      <c r="R36715" s="344"/>
      <c r="S36715" s="407"/>
    </row>
    <row r="36716" spans="2:19" ht="12.75">
      <c r="B36716" s="346"/>
      <c r="C36716" s="346"/>
      <c r="D36716" s="407"/>
      <c r="P36716" s="344"/>
      <c r="Q36716" s="344"/>
      <c r="R36716" s="344"/>
      <c r="S36716" s="407"/>
    </row>
    <row r="36717" spans="2:19" ht="12.75">
      <c r="B36717" s="346"/>
      <c r="C36717" s="346"/>
      <c r="D36717" s="407"/>
      <c r="P36717" s="344"/>
      <c r="Q36717" s="344"/>
      <c r="R36717" s="344"/>
      <c r="S36717" s="407"/>
    </row>
    <row r="36718" spans="2:19" ht="12.75">
      <c r="B36718" s="346"/>
      <c r="C36718" s="346"/>
      <c r="D36718" s="407"/>
      <c r="P36718" s="344"/>
      <c r="Q36718" s="344"/>
      <c r="R36718" s="344"/>
      <c r="S36718" s="407"/>
    </row>
    <row r="36719" spans="2:19" ht="12.75">
      <c r="B36719" s="346"/>
      <c r="C36719" s="346"/>
      <c r="D36719" s="407"/>
      <c r="P36719" s="344"/>
      <c r="Q36719" s="344"/>
      <c r="R36719" s="344"/>
      <c r="S36719" s="407"/>
    </row>
    <row r="36720" spans="2:19" ht="12.75">
      <c r="B36720" s="346"/>
      <c r="C36720" s="346"/>
      <c r="D36720" s="407"/>
      <c r="P36720" s="344"/>
      <c r="Q36720" s="344"/>
      <c r="R36720" s="344"/>
      <c r="S36720" s="407"/>
    </row>
    <row r="36721" spans="2:19" ht="12.75">
      <c r="B36721" s="346"/>
      <c r="C36721" s="346"/>
      <c r="D36721" s="407"/>
      <c r="P36721" s="344"/>
      <c r="Q36721" s="344"/>
      <c r="R36721" s="344"/>
      <c r="S36721" s="407"/>
    </row>
    <row r="36722" spans="2:19" ht="12.75">
      <c r="B36722" s="346"/>
      <c r="C36722" s="346"/>
      <c r="D36722" s="407"/>
      <c r="P36722" s="344"/>
      <c r="Q36722" s="344"/>
      <c r="R36722" s="344"/>
      <c r="S36722" s="407"/>
    </row>
    <row r="36723" spans="2:19" ht="12.75">
      <c r="B36723" s="346"/>
      <c r="C36723" s="346"/>
      <c r="D36723" s="407"/>
      <c r="P36723" s="344"/>
      <c r="Q36723" s="344"/>
      <c r="R36723" s="344"/>
      <c r="S36723" s="407"/>
    </row>
    <row r="36724" spans="2:19" ht="12.75">
      <c r="B36724" s="346"/>
      <c r="C36724" s="346"/>
      <c r="D36724" s="407"/>
      <c r="P36724" s="344"/>
      <c r="Q36724" s="344"/>
      <c r="R36724" s="344"/>
      <c r="S36724" s="407"/>
    </row>
    <row r="36725" spans="2:19" ht="12.75">
      <c r="B36725" s="346"/>
      <c r="C36725" s="346"/>
      <c r="D36725" s="407"/>
      <c r="P36725" s="344"/>
      <c r="Q36725" s="344"/>
      <c r="R36725" s="344"/>
      <c r="S36725" s="407"/>
    </row>
    <row r="36726" spans="2:19" ht="12.75">
      <c r="B36726" s="346"/>
      <c r="C36726" s="346"/>
      <c r="D36726" s="407"/>
      <c r="P36726" s="344"/>
      <c r="Q36726" s="344"/>
      <c r="R36726" s="344"/>
      <c r="S36726" s="407"/>
    </row>
    <row r="36727" spans="2:19" ht="12.75">
      <c r="B36727" s="346"/>
      <c r="C36727" s="346"/>
      <c r="D36727" s="407"/>
      <c r="P36727" s="344"/>
      <c r="Q36727" s="344"/>
      <c r="R36727" s="344"/>
      <c r="S36727" s="407"/>
    </row>
    <row r="36728" spans="2:19" ht="12.75">
      <c r="B36728" s="346"/>
      <c r="C36728" s="346"/>
      <c r="D36728" s="407"/>
      <c r="P36728" s="344"/>
      <c r="Q36728" s="344"/>
      <c r="R36728" s="344"/>
      <c r="S36728" s="407"/>
    </row>
    <row r="36729" spans="2:19" ht="12.75">
      <c r="B36729" s="346"/>
      <c r="C36729" s="346"/>
      <c r="D36729" s="407"/>
      <c r="P36729" s="344"/>
      <c r="Q36729" s="344"/>
      <c r="R36729" s="344"/>
      <c r="S36729" s="407"/>
    </row>
    <row r="36730" spans="2:19" ht="12.75">
      <c r="B36730" s="346"/>
      <c r="C36730" s="346"/>
      <c r="D36730" s="407"/>
      <c r="P36730" s="344"/>
      <c r="Q36730" s="344"/>
      <c r="R36730" s="344"/>
      <c r="S36730" s="407"/>
    </row>
    <row r="36731" spans="2:19" ht="12.75">
      <c r="B36731" s="346"/>
      <c r="C36731" s="346"/>
      <c r="D36731" s="407"/>
      <c r="P36731" s="344"/>
      <c r="Q36731" s="344"/>
      <c r="R36731" s="344"/>
      <c r="S36731" s="407"/>
    </row>
    <row r="36732" spans="2:19" ht="12.75">
      <c r="B36732" s="346"/>
      <c r="C36732" s="346"/>
      <c r="D36732" s="407"/>
      <c r="P36732" s="344"/>
      <c r="Q36732" s="344"/>
      <c r="R36732" s="344"/>
      <c r="S36732" s="407"/>
    </row>
    <row r="36733" spans="2:19" ht="12.75">
      <c r="B36733" s="346"/>
      <c r="C36733" s="346"/>
      <c r="D36733" s="407"/>
      <c r="P36733" s="344"/>
      <c r="Q36733" s="344"/>
      <c r="R36733" s="344"/>
      <c r="S36733" s="407"/>
    </row>
    <row r="36734" spans="2:19" ht="12.75">
      <c r="B36734" s="346"/>
      <c r="C36734" s="346"/>
      <c r="D36734" s="407"/>
      <c r="P36734" s="344"/>
      <c r="Q36734" s="344"/>
      <c r="R36734" s="344"/>
      <c r="S36734" s="407"/>
    </row>
    <row r="36735" spans="2:19" ht="12.75">
      <c r="B36735" s="346"/>
      <c r="C36735" s="346"/>
      <c r="D36735" s="407"/>
      <c r="P36735" s="344"/>
      <c r="Q36735" s="344"/>
      <c r="R36735" s="344"/>
      <c r="S36735" s="407"/>
    </row>
    <row r="36736" spans="2:19" ht="12.75">
      <c r="B36736" s="346"/>
      <c r="C36736" s="346"/>
      <c r="D36736" s="407"/>
      <c r="P36736" s="344"/>
      <c r="Q36736" s="344"/>
      <c r="R36736" s="344"/>
      <c r="S36736" s="407"/>
    </row>
    <row r="36737" spans="2:19" ht="12.75">
      <c r="B36737" s="346"/>
      <c r="C36737" s="346"/>
      <c r="D36737" s="407"/>
      <c r="P36737" s="344"/>
      <c r="Q36737" s="344"/>
      <c r="R36737" s="344"/>
      <c r="S36737" s="407"/>
    </row>
    <row r="36738" spans="2:19" ht="12.75">
      <c r="B36738" s="346"/>
      <c r="C36738" s="346"/>
      <c r="D36738" s="407"/>
      <c r="P36738" s="344"/>
      <c r="Q36738" s="344"/>
      <c r="R36738" s="344"/>
      <c r="S36738" s="407"/>
    </row>
    <row r="36739" spans="2:19" ht="12.75">
      <c r="B36739" s="346"/>
      <c r="C36739" s="346"/>
      <c r="D36739" s="407"/>
      <c r="P36739" s="344"/>
      <c r="Q36739" s="344"/>
      <c r="R36739" s="344"/>
      <c r="S36739" s="407"/>
    </row>
    <row r="36740" spans="2:19" ht="12.75">
      <c r="B36740" s="346"/>
      <c r="C36740" s="346"/>
      <c r="D36740" s="407"/>
      <c r="P36740" s="344"/>
      <c r="Q36740" s="344"/>
      <c r="R36740" s="344"/>
      <c r="S36740" s="407"/>
    </row>
    <row r="36741" spans="2:19" ht="12.75">
      <c r="B36741" s="346"/>
      <c r="C36741" s="346"/>
      <c r="D36741" s="407"/>
      <c r="P36741" s="344"/>
      <c r="Q36741" s="344"/>
      <c r="R36741" s="344"/>
      <c r="S36741" s="407"/>
    </row>
    <row r="36742" spans="2:19" ht="12.75">
      <c r="B36742" s="346"/>
      <c r="C36742" s="346"/>
      <c r="D36742" s="407"/>
      <c r="P36742" s="344"/>
      <c r="Q36742" s="344"/>
      <c r="R36742" s="344"/>
      <c r="S36742" s="407"/>
    </row>
    <row r="36743" spans="2:19" ht="12.75">
      <c r="B36743" s="346"/>
      <c r="C36743" s="346"/>
      <c r="D36743" s="407"/>
      <c r="P36743" s="344"/>
      <c r="Q36743" s="344"/>
      <c r="R36743" s="344"/>
      <c r="S36743" s="407"/>
    </row>
    <row r="36744" spans="2:19" ht="12.75">
      <c r="B36744" s="346"/>
      <c r="C36744" s="346"/>
      <c r="D36744" s="407"/>
      <c r="P36744" s="344"/>
      <c r="Q36744" s="344"/>
      <c r="R36744" s="344"/>
      <c r="S36744" s="407"/>
    </row>
    <row r="36745" spans="2:19" ht="12.75">
      <c r="B36745" s="346"/>
      <c r="C36745" s="346"/>
      <c r="D36745" s="407"/>
      <c r="P36745" s="344"/>
      <c r="Q36745" s="344"/>
      <c r="R36745" s="344"/>
      <c r="S36745" s="407"/>
    </row>
    <row r="36746" spans="2:19" ht="12.75">
      <c r="B36746" s="346"/>
      <c r="C36746" s="346"/>
      <c r="D36746" s="407"/>
      <c r="P36746" s="344"/>
      <c r="Q36746" s="344"/>
      <c r="R36746" s="344"/>
      <c r="S36746" s="407"/>
    </row>
    <row r="36747" spans="2:19" ht="12.75">
      <c r="B36747" s="346"/>
      <c r="C36747" s="346"/>
      <c r="D36747" s="407"/>
      <c r="P36747" s="344"/>
      <c r="Q36747" s="344"/>
      <c r="R36747" s="344"/>
      <c r="S36747" s="407"/>
    </row>
    <row r="36748" spans="2:19" ht="12.75">
      <c r="B36748" s="346"/>
      <c r="C36748" s="346"/>
      <c r="D36748" s="407"/>
      <c r="P36748" s="344"/>
      <c r="Q36748" s="344"/>
      <c r="R36748" s="344"/>
      <c r="S36748" s="407"/>
    </row>
    <row r="36749" spans="2:19" ht="12.75">
      <c r="B36749" s="346"/>
      <c r="C36749" s="346"/>
      <c r="D36749" s="407"/>
      <c r="P36749" s="344"/>
      <c r="Q36749" s="344"/>
      <c r="R36749" s="344"/>
      <c r="S36749" s="407"/>
    </row>
    <row r="36750" spans="2:19" ht="12.75">
      <c r="B36750" s="346"/>
      <c r="C36750" s="346"/>
      <c r="D36750" s="407"/>
      <c r="P36750" s="344"/>
      <c r="Q36750" s="344"/>
      <c r="R36750" s="344"/>
      <c r="S36750" s="407"/>
    </row>
    <row r="36751" spans="2:19" ht="12.75">
      <c r="B36751" s="346"/>
      <c r="C36751" s="346"/>
      <c r="D36751" s="407"/>
      <c r="P36751" s="344"/>
      <c r="Q36751" s="344"/>
      <c r="R36751" s="344"/>
      <c r="S36751" s="407"/>
    </row>
    <row r="36752" spans="2:19" ht="12.75">
      <c r="B36752" s="346"/>
      <c r="C36752" s="346"/>
      <c r="D36752" s="407"/>
      <c r="P36752" s="344"/>
      <c r="Q36752" s="344"/>
      <c r="R36752" s="344"/>
      <c r="S36752" s="407"/>
    </row>
    <row r="36753" spans="2:19" ht="12.75">
      <c r="B36753" s="346"/>
      <c r="C36753" s="346"/>
      <c r="D36753" s="407"/>
      <c r="P36753" s="344"/>
      <c r="Q36753" s="344"/>
      <c r="R36753" s="344"/>
      <c r="S36753" s="407"/>
    </row>
    <row r="36754" spans="2:19" ht="12.75">
      <c r="B36754" s="346"/>
      <c r="C36754" s="346"/>
      <c r="D36754" s="407"/>
      <c r="P36754" s="344"/>
      <c r="Q36754" s="344"/>
      <c r="R36754" s="344"/>
      <c r="S36754" s="407"/>
    </row>
    <row r="36755" spans="2:19" ht="12.75">
      <c r="B36755" s="346"/>
      <c r="C36755" s="346"/>
      <c r="D36755" s="407"/>
      <c r="P36755" s="344"/>
      <c r="Q36755" s="344"/>
      <c r="R36755" s="344"/>
      <c r="S36755" s="407"/>
    </row>
    <row r="36756" spans="2:19" ht="12.75">
      <c r="B36756" s="346"/>
      <c r="C36756" s="346"/>
      <c r="D36756" s="407"/>
      <c r="P36756" s="344"/>
      <c r="Q36756" s="344"/>
      <c r="R36756" s="344"/>
      <c r="S36756" s="407"/>
    </row>
    <row r="36757" spans="2:19" ht="12.75">
      <c r="B36757" s="346"/>
      <c r="C36757" s="346"/>
      <c r="D36757" s="407"/>
      <c r="P36757" s="344"/>
      <c r="Q36757" s="344"/>
      <c r="R36757" s="344"/>
      <c r="S36757" s="407"/>
    </row>
    <row r="36758" spans="2:19" ht="12.75">
      <c r="B36758" s="346"/>
      <c r="C36758" s="346"/>
      <c r="D36758" s="407"/>
      <c r="P36758" s="344"/>
      <c r="Q36758" s="344"/>
      <c r="R36758" s="344"/>
      <c r="S36758" s="407"/>
    </row>
    <row r="36759" spans="2:19" ht="12.75">
      <c r="B36759" s="346"/>
      <c r="C36759" s="346"/>
      <c r="D36759" s="407"/>
      <c r="P36759" s="344"/>
      <c r="Q36759" s="344"/>
      <c r="R36759" s="344"/>
      <c r="S36759" s="407"/>
    </row>
    <row r="36760" spans="2:19" ht="12.75">
      <c r="B36760" s="346"/>
      <c r="C36760" s="346"/>
      <c r="D36760" s="407"/>
      <c r="P36760" s="344"/>
      <c r="Q36760" s="344"/>
      <c r="R36760" s="344"/>
      <c r="S36760" s="407"/>
    </row>
    <row r="36761" spans="2:19" ht="12.75">
      <c r="B36761" s="346"/>
      <c r="C36761" s="346"/>
      <c r="D36761" s="407"/>
      <c r="P36761" s="344"/>
      <c r="Q36761" s="344"/>
      <c r="R36761" s="344"/>
      <c r="S36761" s="407"/>
    </row>
    <row r="36762" spans="2:19" ht="12.75">
      <c r="B36762" s="346"/>
      <c r="C36762" s="346"/>
      <c r="D36762" s="407"/>
      <c r="P36762" s="344"/>
      <c r="Q36762" s="344"/>
      <c r="R36762" s="344"/>
      <c r="S36762" s="407"/>
    </row>
    <row r="36763" spans="2:19" ht="12.75">
      <c r="B36763" s="346"/>
      <c r="C36763" s="346"/>
      <c r="D36763" s="407"/>
      <c r="P36763" s="344"/>
      <c r="Q36763" s="344"/>
      <c r="R36763" s="344"/>
      <c r="S36763" s="407"/>
    </row>
    <row r="36764" spans="2:19" ht="12.75">
      <c r="B36764" s="346"/>
      <c r="C36764" s="346"/>
      <c r="D36764" s="407"/>
      <c r="P36764" s="344"/>
      <c r="Q36764" s="344"/>
      <c r="R36764" s="344"/>
      <c r="S36764" s="407"/>
    </row>
    <row r="36765" spans="2:19" ht="12.75">
      <c r="B36765" s="346"/>
      <c r="C36765" s="346"/>
      <c r="D36765" s="407"/>
      <c r="P36765" s="344"/>
      <c r="Q36765" s="344"/>
      <c r="R36765" s="344"/>
      <c r="S36765" s="407"/>
    </row>
    <row r="36766" spans="2:19" ht="12.75">
      <c r="B36766" s="346"/>
      <c r="C36766" s="346"/>
      <c r="D36766" s="407"/>
      <c r="P36766" s="344"/>
      <c r="Q36766" s="344"/>
      <c r="R36766" s="344"/>
      <c r="S36766" s="407"/>
    </row>
    <row r="36767" spans="2:19" ht="12.75">
      <c r="B36767" s="346"/>
      <c r="C36767" s="346"/>
      <c r="D36767" s="407"/>
      <c r="P36767" s="344"/>
      <c r="Q36767" s="344"/>
      <c r="R36767" s="344"/>
      <c r="S36767" s="407"/>
    </row>
    <row r="36768" spans="2:19" ht="12.75">
      <c r="B36768" s="346"/>
      <c r="C36768" s="346"/>
      <c r="D36768" s="407"/>
      <c r="P36768" s="344"/>
      <c r="Q36768" s="344"/>
      <c r="R36768" s="344"/>
      <c r="S36768" s="407"/>
    </row>
    <row r="36769" spans="2:19" ht="12.75">
      <c r="B36769" s="346"/>
      <c r="C36769" s="346"/>
      <c r="D36769" s="407"/>
      <c r="P36769" s="344"/>
      <c r="Q36769" s="344"/>
      <c r="R36769" s="344"/>
      <c r="S36769" s="407"/>
    </row>
    <row r="36770" spans="2:19" ht="12.75">
      <c r="B36770" s="346"/>
      <c r="C36770" s="346"/>
      <c r="D36770" s="407"/>
      <c r="P36770" s="344"/>
      <c r="Q36770" s="344"/>
      <c r="R36770" s="344"/>
      <c r="S36770" s="407"/>
    </row>
    <row r="36771" spans="2:19" ht="12.75">
      <c r="B36771" s="346"/>
      <c r="C36771" s="346"/>
      <c r="D36771" s="407"/>
      <c r="P36771" s="344"/>
      <c r="Q36771" s="344"/>
      <c r="R36771" s="344"/>
      <c r="S36771" s="407"/>
    </row>
    <row r="36772" spans="2:19" ht="12.75">
      <c r="B36772" s="346"/>
      <c r="C36772" s="346"/>
      <c r="D36772" s="407"/>
      <c r="P36772" s="344"/>
      <c r="Q36772" s="344"/>
      <c r="R36772" s="344"/>
      <c r="S36772" s="407"/>
    </row>
    <row r="36773" spans="2:19" ht="12.75">
      <c r="B36773" s="346"/>
      <c r="C36773" s="346"/>
      <c r="D36773" s="407"/>
      <c r="P36773" s="344"/>
      <c r="Q36773" s="344"/>
      <c r="R36773" s="344"/>
      <c r="S36773" s="407"/>
    </row>
    <row r="36774" spans="2:19" ht="12.75">
      <c r="B36774" s="346"/>
      <c r="C36774" s="346"/>
      <c r="D36774" s="407"/>
      <c r="P36774" s="344"/>
      <c r="Q36774" s="344"/>
      <c r="R36774" s="344"/>
      <c r="S36774" s="407"/>
    </row>
    <row r="36775" spans="2:19" ht="12.75">
      <c r="B36775" s="346"/>
      <c r="C36775" s="346"/>
      <c r="D36775" s="407"/>
      <c r="P36775" s="344"/>
      <c r="Q36775" s="344"/>
      <c r="R36775" s="344"/>
      <c r="S36775" s="407"/>
    </row>
    <row r="36776" spans="2:19" ht="12.75">
      <c r="B36776" s="346"/>
      <c r="C36776" s="346"/>
      <c r="D36776" s="407"/>
      <c r="P36776" s="344"/>
      <c r="Q36776" s="344"/>
      <c r="R36776" s="344"/>
      <c r="S36776" s="407"/>
    </row>
    <row r="36777" spans="2:19" ht="12.75">
      <c r="B36777" s="346"/>
      <c r="C36777" s="346"/>
      <c r="D36777" s="407"/>
      <c r="P36777" s="344"/>
      <c r="Q36777" s="344"/>
      <c r="R36777" s="344"/>
      <c r="S36777" s="407"/>
    </row>
    <row r="36778" spans="2:19" ht="12.75">
      <c r="B36778" s="346"/>
      <c r="C36778" s="346"/>
      <c r="D36778" s="407"/>
      <c r="P36778" s="344"/>
      <c r="Q36778" s="344"/>
      <c r="R36778" s="344"/>
      <c r="S36778" s="407"/>
    </row>
    <row r="36779" spans="2:19" ht="12.75">
      <c r="B36779" s="346"/>
      <c r="C36779" s="346"/>
      <c r="D36779" s="407"/>
      <c r="P36779" s="344"/>
      <c r="Q36779" s="344"/>
      <c r="R36779" s="344"/>
      <c r="S36779" s="407"/>
    </row>
    <row r="36780" spans="2:19" ht="12.75">
      <c r="B36780" s="346"/>
      <c r="C36780" s="346"/>
      <c r="D36780" s="407"/>
      <c r="P36780" s="344"/>
      <c r="Q36780" s="344"/>
      <c r="R36780" s="344"/>
      <c r="S36780" s="407"/>
    </row>
    <row r="36781" spans="2:19" ht="12.75">
      <c r="B36781" s="346"/>
      <c r="C36781" s="346"/>
      <c r="D36781" s="407"/>
      <c r="P36781" s="344"/>
      <c r="Q36781" s="344"/>
      <c r="R36781" s="344"/>
      <c r="S36781" s="407"/>
    </row>
    <row r="36782" spans="2:19" ht="12.75">
      <c r="B36782" s="346"/>
      <c r="C36782" s="346"/>
      <c r="D36782" s="407"/>
      <c r="P36782" s="344"/>
      <c r="Q36782" s="344"/>
      <c r="R36782" s="344"/>
      <c r="S36782" s="407"/>
    </row>
    <row r="36783" spans="2:19" ht="12.75">
      <c r="B36783" s="346"/>
      <c r="C36783" s="346"/>
      <c r="D36783" s="407"/>
      <c r="P36783" s="344"/>
      <c r="Q36783" s="344"/>
      <c r="R36783" s="344"/>
      <c r="S36783" s="407"/>
    </row>
    <row r="36784" spans="2:19" ht="12.75">
      <c r="B36784" s="346"/>
      <c r="C36784" s="346"/>
      <c r="D36784" s="407"/>
      <c r="P36784" s="344"/>
      <c r="Q36784" s="344"/>
      <c r="R36784" s="344"/>
      <c r="S36784" s="407"/>
    </row>
    <row r="36785" spans="2:19" ht="12.75">
      <c r="B36785" s="346"/>
      <c r="C36785" s="346"/>
      <c r="D36785" s="407"/>
      <c r="P36785" s="344"/>
      <c r="Q36785" s="344"/>
      <c r="R36785" s="344"/>
      <c r="S36785" s="407"/>
    </row>
    <row r="36786" spans="2:19" ht="12.75">
      <c r="B36786" s="346"/>
      <c r="C36786" s="346"/>
      <c r="D36786" s="407"/>
      <c r="P36786" s="344"/>
      <c r="Q36786" s="344"/>
      <c r="R36786" s="344"/>
      <c r="S36786" s="407"/>
    </row>
    <row r="36787" spans="2:19" ht="12.75">
      <c r="B36787" s="346"/>
      <c r="C36787" s="346"/>
      <c r="D36787" s="407"/>
      <c r="P36787" s="344"/>
      <c r="Q36787" s="344"/>
      <c r="R36787" s="344"/>
      <c r="S36787" s="407"/>
    </row>
    <row r="36788" spans="2:19" ht="12.75">
      <c r="B36788" s="346"/>
      <c r="C36788" s="346"/>
      <c r="D36788" s="407"/>
      <c r="P36788" s="344"/>
      <c r="Q36788" s="344"/>
      <c r="R36788" s="344"/>
      <c r="S36788" s="407"/>
    </row>
    <row r="36789" spans="2:19" ht="12.75">
      <c r="B36789" s="346"/>
      <c r="C36789" s="346"/>
      <c r="D36789" s="407"/>
      <c r="P36789" s="344"/>
      <c r="Q36789" s="344"/>
      <c r="R36789" s="344"/>
      <c r="S36789" s="407"/>
    </row>
    <row r="36790" spans="2:19" ht="12.75">
      <c r="B36790" s="346"/>
      <c r="C36790" s="346"/>
      <c r="D36790" s="407"/>
      <c r="P36790" s="344"/>
      <c r="Q36790" s="344"/>
      <c r="R36790" s="344"/>
      <c r="S36790" s="407"/>
    </row>
    <row r="36791" spans="2:19" ht="12.75">
      <c r="B36791" s="346"/>
      <c r="C36791" s="346"/>
      <c r="D36791" s="407"/>
      <c r="P36791" s="344"/>
      <c r="Q36791" s="344"/>
      <c r="R36791" s="344"/>
      <c r="S36791" s="407"/>
    </row>
    <row r="36792" spans="2:19" ht="12.75">
      <c r="B36792" s="346"/>
      <c r="C36792" s="346"/>
      <c r="D36792" s="407"/>
      <c r="P36792" s="344"/>
      <c r="Q36792" s="344"/>
      <c r="R36792" s="344"/>
      <c r="S36792" s="407"/>
    </row>
    <row r="36793" spans="2:19" ht="12.75">
      <c r="B36793" s="346"/>
      <c r="C36793" s="346"/>
      <c r="D36793" s="407"/>
      <c r="P36793" s="344"/>
      <c r="Q36793" s="344"/>
      <c r="R36793" s="344"/>
      <c r="S36793" s="407"/>
    </row>
    <row r="36794" spans="2:19" ht="12.75">
      <c r="B36794" s="346"/>
      <c r="C36794" s="346"/>
      <c r="D36794" s="407"/>
      <c r="P36794" s="344"/>
      <c r="Q36794" s="344"/>
      <c r="R36794" s="344"/>
      <c r="S36794" s="407"/>
    </row>
    <row r="36795" spans="2:19" ht="12.75">
      <c r="B36795" s="346"/>
      <c r="C36795" s="346"/>
      <c r="D36795" s="407"/>
      <c r="P36795" s="344"/>
      <c r="Q36795" s="344"/>
      <c r="R36795" s="344"/>
      <c r="S36795" s="407"/>
    </row>
    <row r="36796" spans="2:19" ht="12.75">
      <c r="B36796" s="346"/>
      <c r="C36796" s="346"/>
      <c r="D36796" s="407"/>
      <c r="P36796" s="344"/>
      <c r="Q36796" s="344"/>
      <c r="R36796" s="344"/>
      <c r="S36796" s="407"/>
    </row>
    <row r="36797" spans="2:19" ht="12.75">
      <c r="B36797" s="346"/>
      <c r="C36797" s="346"/>
      <c r="D36797" s="407"/>
      <c r="P36797" s="344"/>
      <c r="Q36797" s="344"/>
      <c r="R36797" s="344"/>
      <c r="S36797" s="407"/>
    </row>
    <row r="36798" spans="2:19" ht="12.75">
      <c r="B36798" s="346"/>
      <c r="C36798" s="346"/>
      <c r="D36798" s="407"/>
      <c r="P36798" s="344"/>
      <c r="Q36798" s="344"/>
      <c r="R36798" s="344"/>
      <c r="S36798" s="407"/>
    </row>
    <row r="36799" spans="2:19" ht="12.75">
      <c r="B36799" s="346"/>
      <c r="C36799" s="346"/>
      <c r="D36799" s="407"/>
      <c r="P36799" s="344"/>
      <c r="Q36799" s="344"/>
      <c r="R36799" s="344"/>
      <c r="S36799" s="407"/>
    </row>
    <row r="36800" spans="2:19" ht="12.75">
      <c r="B36800" s="346"/>
      <c r="C36800" s="346"/>
      <c r="D36800" s="407"/>
      <c r="P36800" s="344"/>
      <c r="Q36800" s="344"/>
      <c r="R36800" s="344"/>
      <c r="S36800" s="407"/>
    </row>
    <row r="36801" spans="2:19" ht="12.75">
      <c r="B36801" s="346"/>
      <c r="C36801" s="346"/>
      <c r="D36801" s="407"/>
      <c r="P36801" s="344"/>
      <c r="Q36801" s="344"/>
      <c r="R36801" s="344"/>
      <c r="S36801" s="407"/>
    </row>
    <row r="36802" spans="2:19" ht="12.75">
      <c r="B36802" s="346"/>
      <c r="C36802" s="346"/>
      <c r="D36802" s="407"/>
      <c r="P36802" s="344"/>
      <c r="Q36802" s="344"/>
      <c r="R36802" s="344"/>
      <c r="S36802" s="407"/>
    </row>
    <row r="36803" spans="2:19" ht="12.75">
      <c r="B36803" s="346"/>
      <c r="C36803" s="346"/>
      <c r="D36803" s="407"/>
      <c r="P36803" s="344"/>
      <c r="Q36803" s="344"/>
      <c r="R36803" s="344"/>
      <c r="S36803" s="407"/>
    </row>
    <row r="36804" spans="2:19" ht="12.75">
      <c r="B36804" s="346"/>
      <c r="C36804" s="346"/>
      <c r="D36804" s="407"/>
      <c r="P36804" s="344"/>
      <c r="Q36804" s="344"/>
      <c r="R36804" s="344"/>
      <c r="S36804" s="407"/>
    </row>
    <row r="36805" spans="2:19" ht="12.75">
      <c r="B36805" s="346"/>
      <c r="C36805" s="346"/>
      <c r="D36805" s="407"/>
      <c r="P36805" s="344"/>
      <c r="Q36805" s="344"/>
      <c r="R36805" s="344"/>
      <c r="S36805" s="407"/>
    </row>
    <row r="36806" spans="2:19" ht="12.75">
      <c r="B36806" s="346"/>
      <c r="C36806" s="346"/>
      <c r="D36806" s="407"/>
      <c r="P36806" s="344"/>
      <c r="Q36806" s="344"/>
      <c r="R36806" s="344"/>
      <c r="S36806" s="407"/>
    </row>
    <row r="36807" spans="2:19" ht="12.75">
      <c r="B36807" s="346"/>
      <c r="C36807" s="346"/>
      <c r="D36807" s="407"/>
      <c r="P36807" s="344"/>
      <c r="Q36807" s="344"/>
      <c r="R36807" s="344"/>
      <c r="S36807" s="407"/>
    </row>
    <row r="36808" spans="2:19" ht="12.75">
      <c r="B36808" s="346"/>
      <c r="C36808" s="346"/>
      <c r="D36808" s="407"/>
      <c r="P36808" s="344"/>
      <c r="Q36808" s="344"/>
      <c r="R36808" s="344"/>
      <c r="S36808" s="407"/>
    </row>
    <row r="36809" spans="2:19" ht="12.75">
      <c r="B36809" s="346"/>
      <c r="C36809" s="346"/>
      <c r="D36809" s="407"/>
      <c r="P36809" s="344"/>
      <c r="Q36809" s="344"/>
      <c r="R36809" s="344"/>
      <c r="S36809" s="407"/>
    </row>
    <row r="36810" spans="2:19" ht="12.75">
      <c r="B36810" s="346"/>
      <c r="C36810" s="346"/>
      <c r="D36810" s="407"/>
      <c r="P36810" s="344"/>
      <c r="Q36810" s="344"/>
      <c r="R36810" s="344"/>
      <c r="S36810" s="407"/>
    </row>
    <row r="36811" spans="2:19" ht="12.75">
      <c r="B36811" s="346"/>
      <c r="C36811" s="346"/>
      <c r="D36811" s="407"/>
      <c r="P36811" s="344"/>
      <c r="Q36811" s="344"/>
      <c r="R36811" s="344"/>
      <c r="S36811" s="407"/>
    </row>
    <row r="36812" spans="2:19" ht="12.75">
      <c r="B36812" s="346"/>
      <c r="C36812" s="346"/>
      <c r="D36812" s="407"/>
      <c r="P36812" s="344"/>
      <c r="Q36812" s="344"/>
      <c r="R36812" s="344"/>
      <c r="S36812" s="407"/>
    </row>
    <row r="36813" spans="2:19" ht="12.75">
      <c r="B36813" s="346"/>
      <c r="C36813" s="346"/>
      <c r="D36813" s="407"/>
      <c r="P36813" s="344"/>
      <c r="Q36813" s="344"/>
      <c r="R36813" s="344"/>
      <c r="S36813" s="407"/>
    </row>
    <row r="36814" spans="2:19" ht="12.75">
      <c r="B36814" s="346"/>
      <c r="C36814" s="346"/>
      <c r="D36814" s="407"/>
      <c r="P36814" s="344"/>
      <c r="Q36814" s="344"/>
      <c r="R36814" s="344"/>
      <c r="S36814" s="407"/>
    </row>
    <row r="36815" spans="2:19" ht="12.75">
      <c r="B36815" s="346"/>
      <c r="C36815" s="346"/>
      <c r="D36815" s="407"/>
      <c r="P36815" s="344"/>
      <c r="Q36815" s="344"/>
      <c r="R36815" s="344"/>
      <c r="S36815" s="407"/>
    </row>
    <row r="36816" spans="2:19" ht="12.75">
      <c r="B36816" s="346"/>
      <c r="C36816" s="346"/>
      <c r="D36816" s="407"/>
      <c r="P36816" s="344"/>
      <c r="Q36816" s="344"/>
      <c r="R36816" s="344"/>
      <c r="S36816" s="407"/>
    </row>
    <row r="36817" spans="2:19" ht="12.75">
      <c r="B36817" s="346"/>
      <c r="C36817" s="346"/>
      <c r="D36817" s="407"/>
      <c r="P36817" s="344"/>
      <c r="Q36817" s="344"/>
      <c r="R36817" s="344"/>
      <c r="S36817" s="407"/>
    </row>
    <row r="36818" spans="2:19" ht="12.75">
      <c r="B36818" s="346"/>
      <c r="C36818" s="346"/>
      <c r="D36818" s="407"/>
      <c r="P36818" s="344"/>
      <c r="Q36818" s="344"/>
      <c r="R36818" s="344"/>
      <c r="S36818" s="407"/>
    </row>
    <row r="36819" spans="2:19" ht="12.75">
      <c r="B36819" s="346"/>
      <c r="C36819" s="346"/>
      <c r="D36819" s="407"/>
      <c r="P36819" s="344"/>
      <c r="Q36819" s="344"/>
      <c r="R36819" s="344"/>
      <c r="S36819" s="407"/>
    </row>
    <row r="36820" spans="2:19" ht="12.75">
      <c r="B36820" s="346"/>
      <c r="C36820" s="346"/>
      <c r="D36820" s="407"/>
      <c r="P36820" s="344"/>
      <c r="Q36820" s="344"/>
      <c r="R36820" s="344"/>
      <c r="S36820" s="407"/>
    </row>
    <row r="36821" spans="2:19" ht="12.75">
      <c r="B36821" s="346"/>
      <c r="C36821" s="346"/>
      <c r="D36821" s="407"/>
      <c r="P36821" s="344"/>
      <c r="Q36821" s="344"/>
      <c r="R36821" s="344"/>
      <c r="S36821" s="407"/>
    </row>
    <row r="36822" spans="2:19" ht="12.75">
      <c r="B36822" s="346"/>
      <c r="C36822" s="346"/>
      <c r="D36822" s="407"/>
      <c r="P36822" s="344"/>
      <c r="Q36822" s="344"/>
      <c r="R36822" s="344"/>
      <c r="S36822" s="407"/>
    </row>
    <row r="36823" spans="2:19" ht="12.75">
      <c r="B36823" s="346"/>
      <c r="C36823" s="346"/>
      <c r="D36823" s="407"/>
      <c r="P36823" s="344"/>
      <c r="Q36823" s="344"/>
      <c r="R36823" s="344"/>
      <c r="S36823" s="407"/>
    </row>
    <row r="36824" spans="2:19" ht="12.75">
      <c r="B36824" s="346"/>
      <c r="C36824" s="346"/>
      <c r="D36824" s="407"/>
      <c r="P36824" s="344"/>
      <c r="Q36824" s="344"/>
      <c r="R36824" s="344"/>
      <c r="S36824" s="407"/>
    </row>
    <row r="36825" spans="2:19" ht="12.75">
      <c r="B36825" s="346"/>
      <c r="C36825" s="346"/>
      <c r="D36825" s="407"/>
      <c r="P36825" s="344"/>
      <c r="Q36825" s="344"/>
      <c r="R36825" s="344"/>
      <c r="S36825" s="407"/>
    </row>
    <row r="36826" spans="2:19" ht="12.75">
      <c r="B36826" s="346"/>
      <c r="C36826" s="346"/>
      <c r="D36826" s="407"/>
      <c r="P36826" s="344"/>
      <c r="Q36826" s="344"/>
      <c r="R36826" s="344"/>
      <c r="S36826" s="407"/>
    </row>
    <row r="36827" spans="2:19" ht="12.75">
      <c r="B36827" s="346"/>
      <c r="C36827" s="346"/>
      <c r="D36827" s="407"/>
      <c r="P36827" s="344"/>
      <c r="Q36827" s="344"/>
      <c r="R36827" s="344"/>
      <c r="S36827" s="407"/>
    </row>
    <row r="36828" spans="2:19" ht="12.75">
      <c r="B36828" s="346"/>
      <c r="C36828" s="346"/>
      <c r="D36828" s="407"/>
      <c r="P36828" s="344"/>
      <c r="Q36828" s="344"/>
      <c r="R36828" s="344"/>
      <c r="S36828" s="407"/>
    </row>
    <row r="36829" spans="2:19" ht="12.75">
      <c r="B36829" s="346"/>
      <c r="C36829" s="346"/>
      <c r="D36829" s="407"/>
      <c r="P36829" s="344"/>
      <c r="Q36829" s="344"/>
      <c r="R36829" s="344"/>
      <c r="S36829" s="407"/>
    </row>
    <row r="36830" spans="2:19" ht="12.75">
      <c r="B36830" s="346"/>
      <c r="C36830" s="346"/>
      <c r="D36830" s="407"/>
      <c r="P36830" s="344"/>
      <c r="Q36830" s="344"/>
      <c r="R36830" s="344"/>
      <c r="S36830" s="407"/>
    </row>
    <row r="36831" spans="2:19" ht="12.75">
      <c r="B36831" s="346"/>
      <c r="C36831" s="346"/>
      <c r="D36831" s="407"/>
      <c r="P36831" s="344"/>
      <c r="Q36831" s="344"/>
      <c r="R36831" s="344"/>
      <c r="S36831" s="407"/>
    </row>
    <row r="36832" spans="2:19" ht="12.75">
      <c r="B36832" s="346"/>
      <c r="C36832" s="346"/>
      <c r="D36832" s="407"/>
      <c r="P36832" s="344"/>
      <c r="Q36832" s="344"/>
      <c r="R36832" s="344"/>
      <c r="S36832" s="407"/>
    </row>
    <row r="36833" spans="2:19" ht="12.75">
      <c r="B36833" s="346"/>
      <c r="C36833" s="346"/>
      <c r="D36833" s="407"/>
      <c r="P36833" s="344"/>
      <c r="Q36833" s="344"/>
      <c r="R36833" s="344"/>
      <c r="S36833" s="407"/>
    </row>
    <row r="36834" spans="2:19" ht="12.75">
      <c r="B36834" s="346"/>
      <c r="C36834" s="346"/>
      <c r="D36834" s="407"/>
      <c r="P36834" s="344"/>
      <c r="Q36834" s="344"/>
      <c r="R36834" s="344"/>
      <c r="S36834" s="407"/>
    </row>
    <row r="36835" spans="2:19" ht="12.75">
      <c r="B36835" s="346"/>
      <c r="C36835" s="346"/>
      <c r="D36835" s="407"/>
      <c r="P36835" s="344"/>
      <c r="Q36835" s="344"/>
      <c r="R36835" s="344"/>
      <c r="S36835" s="407"/>
    </row>
    <row r="36836" spans="2:19" ht="12.75">
      <c r="B36836" s="346"/>
      <c r="C36836" s="346"/>
      <c r="D36836" s="407"/>
      <c r="P36836" s="344"/>
      <c r="Q36836" s="344"/>
      <c r="R36836" s="344"/>
      <c r="S36836" s="407"/>
    </row>
    <row r="36837" spans="2:19" ht="12.75">
      <c r="B36837" s="346"/>
      <c r="C36837" s="346"/>
      <c r="D36837" s="407"/>
      <c r="P36837" s="344"/>
      <c r="Q36837" s="344"/>
      <c r="R36837" s="344"/>
      <c r="S36837" s="407"/>
    </row>
    <row r="36838" spans="2:19" ht="12.75">
      <c r="B36838" s="346"/>
      <c r="C36838" s="346"/>
      <c r="D36838" s="407"/>
      <c r="P36838" s="344"/>
      <c r="Q36838" s="344"/>
      <c r="R36838" s="344"/>
      <c r="S36838" s="407"/>
    </row>
    <row r="36839" spans="2:19" ht="12.75">
      <c r="B36839" s="346"/>
      <c r="C36839" s="346"/>
      <c r="D36839" s="407"/>
      <c r="P36839" s="344"/>
      <c r="Q36839" s="344"/>
      <c r="R36839" s="344"/>
      <c r="S36839" s="407"/>
    </row>
    <row r="36840" spans="2:19" ht="12.75">
      <c r="B36840" s="346"/>
      <c r="C36840" s="346"/>
      <c r="D36840" s="407"/>
      <c r="P36840" s="344"/>
      <c r="Q36840" s="344"/>
      <c r="R36840" s="344"/>
      <c r="S36840" s="407"/>
    </row>
    <row r="36841" spans="2:19" ht="12.75">
      <c r="B36841" s="346"/>
      <c r="C36841" s="346"/>
      <c r="D36841" s="407"/>
      <c r="P36841" s="344"/>
      <c r="Q36841" s="344"/>
      <c r="R36841" s="344"/>
      <c r="S36841" s="407"/>
    </row>
    <row r="36842" spans="2:19" ht="12.75">
      <c r="B36842" s="346"/>
      <c r="C36842" s="346"/>
      <c r="D36842" s="407"/>
      <c r="P36842" s="344"/>
      <c r="Q36842" s="344"/>
      <c r="R36842" s="344"/>
      <c r="S36842" s="407"/>
    </row>
    <row r="36843" spans="2:19" ht="12.75">
      <c r="B36843" s="346"/>
      <c r="C36843" s="346"/>
      <c r="D36843" s="407"/>
      <c r="P36843" s="344"/>
      <c r="Q36843" s="344"/>
      <c r="R36843" s="344"/>
      <c r="S36843" s="407"/>
    </row>
    <row r="36844" spans="2:19" ht="12.75">
      <c r="B36844" s="346"/>
      <c r="C36844" s="346"/>
      <c r="D36844" s="407"/>
      <c r="P36844" s="344"/>
      <c r="Q36844" s="344"/>
      <c r="R36844" s="344"/>
      <c r="S36844" s="407"/>
    </row>
    <row r="36845" spans="2:19" ht="12.75">
      <c r="B36845" s="346"/>
      <c r="C36845" s="346"/>
      <c r="D36845" s="407"/>
      <c r="P36845" s="344"/>
      <c r="Q36845" s="344"/>
      <c r="R36845" s="344"/>
      <c r="S36845" s="407"/>
    </row>
    <row r="36846" spans="2:19" ht="12.75">
      <c r="B36846" s="346"/>
      <c r="C36846" s="346"/>
      <c r="D36846" s="407"/>
      <c r="P36846" s="344"/>
      <c r="Q36846" s="344"/>
      <c r="R36846" s="344"/>
      <c r="S36846" s="407"/>
    </row>
    <row r="36847" spans="2:19" ht="12.75">
      <c r="B36847" s="346"/>
      <c r="C36847" s="346"/>
      <c r="D36847" s="407"/>
      <c r="P36847" s="344"/>
      <c r="Q36847" s="344"/>
      <c r="R36847" s="344"/>
      <c r="S36847" s="407"/>
    </row>
    <row r="36848" spans="2:19" ht="12.75">
      <c r="B36848" s="346"/>
      <c r="C36848" s="346"/>
      <c r="D36848" s="407"/>
      <c r="P36848" s="344"/>
      <c r="Q36848" s="344"/>
      <c r="R36848" s="344"/>
      <c r="S36848" s="407"/>
    </row>
    <row r="36849" spans="2:19" ht="12.75">
      <c r="B36849" s="346"/>
      <c r="C36849" s="346"/>
      <c r="D36849" s="407"/>
      <c r="P36849" s="344"/>
      <c r="Q36849" s="344"/>
      <c r="R36849" s="344"/>
      <c r="S36849" s="407"/>
    </row>
    <row r="36850" spans="2:19" ht="12.75">
      <c r="B36850" s="346"/>
      <c r="C36850" s="346"/>
      <c r="D36850" s="407"/>
      <c r="P36850" s="344"/>
      <c r="Q36850" s="344"/>
      <c r="R36850" s="344"/>
      <c r="S36850" s="407"/>
    </row>
    <row r="36851" spans="2:19" ht="12.75">
      <c r="B36851" s="346"/>
      <c r="C36851" s="346"/>
      <c r="D36851" s="407"/>
      <c r="P36851" s="344"/>
      <c r="Q36851" s="344"/>
      <c r="R36851" s="344"/>
      <c r="S36851" s="407"/>
    </row>
    <row r="36852" spans="2:19" ht="12.75">
      <c r="B36852" s="346"/>
      <c r="C36852" s="346"/>
      <c r="D36852" s="407"/>
      <c r="P36852" s="344"/>
      <c r="Q36852" s="344"/>
      <c r="R36852" s="344"/>
      <c r="S36852" s="407"/>
    </row>
    <row r="36853" spans="2:19" ht="12.75">
      <c r="B36853" s="346"/>
      <c r="C36853" s="346"/>
      <c r="D36853" s="407"/>
      <c r="P36853" s="344"/>
      <c r="Q36853" s="344"/>
      <c r="R36853" s="344"/>
      <c r="S36853" s="407"/>
    </row>
    <row r="36854" spans="2:19" ht="12.75">
      <c r="B36854" s="346"/>
      <c r="C36854" s="346"/>
      <c r="D36854" s="407"/>
      <c r="P36854" s="344"/>
      <c r="Q36854" s="344"/>
      <c r="R36854" s="344"/>
      <c r="S36854" s="407"/>
    </row>
    <row r="36855" spans="2:19" ht="12.75">
      <c r="B36855" s="346"/>
      <c r="C36855" s="346"/>
      <c r="D36855" s="407"/>
      <c r="P36855" s="344"/>
      <c r="Q36855" s="344"/>
      <c r="R36855" s="344"/>
      <c r="S36855" s="407"/>
    </row>
    <row r="36856" spans="2:19" ht="12.75">
      <c r="B36856" s="346"/>
      <c r="C36856" s="346"/>
      <c r="D36856" s="407"/>
      <c r="P36856" s="344"/>
      <c r="Q36856" s="344"/>
      <c r="R36856" s="344"/>
      <c r="S36856" s="407"/>
    </row>
    <row r="36857" spans="2:19" ht="12.75">
      <c r="B36857" s="346"/>
      <c r="C36857" s="346"/>
      <c r="D36857" s="407"/>
      <c r="P36857" s="344"/>
      <c r="Q36857" s="344"/>
      <c r="R36857" s="344"/>
      <c r="S36857" s="407"/>
    </row>
    <row r="36858" spans="2:19" ht="12.75">
      <c r="B36858" s="346"/>
      <c r="C36858" s="346"/>
      <c r="D36858" s="407"/>
      <c r="P36858" s="344"/>
      <c r="Q36858" s="344"/>
      <c r="R36858" s="344"/>
      <c r="S36858" s="407"/>
    </row>
    <row r="36859" spans="2:19" ht="12.75">
      <c r="B36859" s="346"/>
      <c r="C36859" s="346"/>
      <c r="D36859" s="407"/>
      <c r="P36859" s="344"/>
      <c r="Q36859" s="344"/>
      <c r="R36859" s="344"/>
      <c r="S36859" s="407"/>
    </row>
    <row r="36860" spans="2:19" ht="12.75">
      <c r="B36860" s="346"/>
      <c r="C36860" s="346"/>
      <c r="D36860" s="407"/>
      <c r="P36860" s="344"/>
      <c r="Q36860" s="344"/>
      <c r="R36860" s="344"/>
      <c r="S36860" s="407"/>
    </row>
    <row r="36861" spans="2:19" ht="12.75">
      <c r="B36861" s="346"/>
      <c r="C36861" s="346"/>
      <c r="D36861" s="407"/>
      <c r="P36861" s="344"/>
      <c r="Q36861" s="344"/>
      <c r="R36861" s="344"/>
      <c r="S36861" s="407"/>
    </row>
    <row r="36862" spans="2:19" ht="12.75">
      <c r="B36862" s="346"/>
      <c r="C36862" s="346"/>
      <c r="D36862" s="407"/>
      <c r="P36862" s="344"/>
      <c r="Q36862" s="344"/>
      <c r="R36862" s="344"/>
      <c r="S36862" s="407"/>
    </row>
    <row r="36863" spans="2:19" ht="12.75">
      <c r="B36863" s="346"/>
      <c r="C36863" s="346"/>
      <c r="D36863" s="407"/>
      <c r="P36863" s="344"/>
      <c r="Q36863" s="344"/>
      <c r="R36863" s="344"/>
      <c r="S36863" s="407"/>
    </row>
    <row r="36864" spans="2:19" ht="12.75">
      <c r="B36864" s="346"/>
      <c r="C36864" s="346"/>
      <c r="D36864" s="407"/>
      <c r="P36864" s="344"/>
      <c r="Q36864" s="344"/>
      <c r="R36864" s="344"/>
      <c r="S36864" s="407"/>
    </row>
    <row r="36865" spans="2:19" ht="12.75">
      <c r="B36865" s="346"/>
      <c r="C36865" s="346"/>
      <c r="D36865" s="407"/>
      <c r="P36865" s="344"/>
      <c r="Q36865" s="344"/>
      <c r="R36865" s="344"/>
      <c r="S36865" s="407"/>
    </row>
    <row r="36866" spans="2:19" ht="12.75">
      <c r="B36866" s="346"/>
      <c r="C36866" s="346"/>
      <c r="D36866" s="407"/>
      <c r="P36866" s="344"/>
      <c r="Q36866" s="344"/>
      <c r="R36866" s="344"/>
      <c r="S36866" s="407"/>
    </row>
    <row r="36867" spans="2:19" ht="12.75">
      <c r="B36867" s="346"/>
      <c r="C36867" s="346"/>
      <c r="D36867" s="407"/>
      <c r="P36867" s="344"/>
      <c r="Q36867" s="344"/>
      <c r="R36867" s="344"/>
      <c r="S36867" s="407"/>
    </row>
    <row r="36868" spans="2:19" ht="12.75">
      <c r="B36868" s="346"/>
      <c r="C36868" s="346"/>
      <c r="D36868" s="407"/>
      <c r="P36868" s="344"/>
      <c r="Q36868" s="344"/>
      <c r="R36868" s="344"/>
      <c r="S36868" s="407"/>
    </row>
    <row r="36869" spans="2:19" ht="12.75">
      <c r="B36869" s="346"/>
      <c r="C36869" s="346"/>
      <c r="D36869" s="407"/>
      <c r="P36869" s="344"/>
      <c r="Q36869" s="344"/>
      <c r="R36869" s="344"/>
      <c r="S36869" s="407"/>
    </row>
    <row r="36870" spans="2:19" ht="12.75">
      <c r="B36870" s="346"/>
      <c r="C36870" s="346"/>
      <c r="D36870" s="407"/>
      <c r="P36870" s="344"/>
      <c r="Q36870" s="344"/>
      <c r="R36870" s="344"/>
      <c r="S36870" s="407"/>
    </row>
    <row r="36871" spans="2:19" ht="12.75">
      <c r="B36871" s="346"/>
      <c r="C36871" s="346"/>
      <c r="D36871" s="407"/>
      <c r="P36871" s="344"/>
      <c r="Q36871" s="344"/>
      <c r="R36871" s="344"/>
      <c r="S36871" s="407"/>
    </row>
    <row r="36872" spans="2:19" ht="12.75">
      <c r="B36872" s="346"/>
      <c r="C36872" s="346"/>
      <c r="D36872" s="407"/>
      <c r="P36872" s="344"/>
      <c r="Q36872" s="344"/>
      <c r="R36872" s="344"/>
      <c r="S36872" s="407"/>
    </row>
    <row r="36873" spans="2:19" ht="12.75">
      <c r="B36873" s="346"/>
      <c r="C36873" s="346"/>
      <c r="D36873" s="407"/>
      <c r="P36873" s="344"/>
      <c r="Q36873" s="344"/>
      <c r="R36873" s="344"/>
      <c r="S36873" s="407"/>
    </row>
    <row r="36874" spans="2:19" ht="12.75">
      <c r="B36874" s="346"/>
      <c r="C36874" s="346"/>
      <c r="D36874" s="407"/>
      <c r="P36874" s="344"/>
      <c r="Q36874" s="344"/>
      <c r="R36874" s="344"/>
      <c r="S36874" s="407"/>
    </row>
    <row r="36875" spans="2:19" ht="12.75">
      <c r="B36875" s="346"/>
      <c r="C36875" s="346"/>
      <c r="D36875" s="407"/>
      <c r="P36875" s="344"/>
      <c r="Q36875" s="344"/>
      <c r="R36875" s="344"/>
      <c r="S36875" s="407"/>
    </row>
    <row r="36876" spans="2:19" ht="12.75">
      <c r="B36876" s="346"/>
      <c r="C36876" s="346"/>
      <c r="D36876" s="407"/>
      <c r="P36876" s="344"/>
      <c r="Q36876" s="344"/>
      <c r="R36876" s="344"/>
      <c r="S36876" s="407"/>
    </row>
    <row r="36877" spans="2:19" ht="12.75">
      <c r="B36877" s="346"/>
      <c r="C36877" s="346"/>
      <c r="D36877" s="407"/>
      <c r="P36877" s="344"/>
      <c r="Q36877" s="344"/>
      <c r="R36877" s="344"/>
      <c r="S36877" s="407"/>
    </row>
    <row r="36878" spans="2:19" ht="12.75">
      <c r="B36878" s="346"/>
      <c r="C36878" s="346"/>
      <c r="D36878" s="407"/>
      <c r="P36878" s="344"/>
      <c r="Q36878" s="344"/>
      <c r="R36878" s="344"/>
      <c r="S36878" s="407"/>
    </row>
    <row r="36879" spans="2:19" ht="12.75">
      <c r="B36879" s="346"/>
      <c r="C36879" s="346"/>
      <c r="D36879" s="407"/>
      <c r="P36879" s="344"/>
      <c r="Q36879" s="344"/>
      <c r="R36879" s="344"/>
      <c r="S36879" s="407"/>
    </row>
    <row r="36880" spans="2:19" ht="12.75">
      <c r="B36880" s="346"/>
      <c r="C36880" s="346"/>
      <c r="D36880" s="407"/>
      <c r="P36880" s="344"/>
      <c r="Q36880" s="344"/>
      <c r="R36880" s="344"/>
      <c r="S36880" s="407"/>
    </row>
    <row r="36881" spans="2:19" ht="12.75">
      <c r="B36881" s="346"/>
      <c r="C36881" s="346"/>
      <c r="D36881" s="407"/>
      <c r="P36881" s="344"/>
      <c r="Q36881" s="344"/>
      <c r="R36881" s="344"/>
      <c r="S36881" s="407"/>
    </row>
    <row r="36882" spans="2:19" ht="12.75">
      <c r="B36882" s="346"/>
      <c r="C36882" s="346"/>
      <c r="D36882" s="407"/>
      <c r="P36882" s="344"/>
      <c r="Q36882" s="344"/>
      <c r="R36882" s="344"/>
      <c r="S36882" s="407"/>
    </row>
    <row r="36883" spans="2:19" ht="12.75">
      <c r="B36883" s="346"/>
      <c r="C36883" s="346"/>
      <c r="D36883" s="407"/>
      <c r="P36883" s="344"/>
      <c r="Q36883" s="344"/>
      <c r="R36883" s="344"/>
      <c r="S36883" s="407"/>
    </row>
    <row r="36884" spans="2:19" ht="12.75">
      <c r="B36884" s="346"/>
      <c r="C36884" s="346"/>
      <c r="D36884" s="407"/>
      <c r="P36884" s="344"/>
      <c r="Q36884" s="344"/>
      <c r="R36884" s="344"/>
      <c r="S36884" s="407"/>
    </row>
    <row r="36885" spans="2:19" ht="12.75">
      <c r="B36885" s="346"/>
      <c r="C36885" s="346"/>
      <c r="D36885" s="407"/>
      <c r="P36885" s="344"/>
      <c r="Q36885" s="344"/>
      <c r="R36885" s="344"/>
      <c r="S36885" s="407"/>
    </row>
    <row r="36886" spans="2:19" ht="12.75">
      <c r="B36886" s="346"/>
      <c r="C36886" s="346"/>
      <c r="D36886" s="407"/>
      <c r="P36886" s="344"/>
      <c r="Q36886" s="344"/>
      <c r="R36886" s="344"/>
      <c r="S36886" s="407"/>
    </row>
    <row r="36887" spans="2:19" ht="12.75">
      <c r="B36887" s="346"/>
      <c r="C36887" s="346"/>
      <c r="D36887" s="407"/>
      <c r="P36887" s="344"/>
      <c r="Q36887" s="344"/>
      <c r="R36887" s="344"/>
      <c r="S36887" s="407"/>
    </row>
    <row r="36888" spans="2:19" ht="12.75">
      <c r="B36888" s="346"/>
      <c r="C36888" s="346"/>
      <c r="D36888" s="407"/>
      <c r="P36888" s="344"/>
      <c r="Q36888" s="344"/>
      <c r="R36888" s="344"/>
      <c r="S36888" s="407"/>
    </row>
    <row r="36889" spans="2:19" ht="12.75">
      <c r="B36889" s="346"/>
      <c r="C36889" s="346"/>
      <c r="D36889" s="407"/>
      <c r="P36889" s="344"/>
      <c r="Q36889" s="344"/>
      <c r="R36889" s="344"/>
      <c r="S36889" s="407"/>
    </row>
    <row r="36890" spans="2:19" ht="12.75">
      <c r="B36890" s="346"/>
      <c r="C36890" s="346"/>
      <c r="D36890" s="407"/>
      <c r="P36890" s="344"/>
      <c r="Q36890" s="344"/>
      <c r="R36890" s="344"/>
      <c r="S36890" s="407"/>
    </row>
    <row r="36891" spans="2:19" ht="12.75">
      <c r="B36891" s="346"/>
      <c r="C36891" s="346"/>
      <c r="D36891" s="407"/>
      <c r="P36891" s="344"/>
      <c r="Q36891" s="344"/>
      <c r="R36891" s="344"/>
      <c r="S36891" s="407"/>
    </row>
    <row r="36892" spans="2:19" ht="12.75">
      <c r="B36892" s="346"/>
      <c r="C36892" s="346"/>
      <c r="D36892" s="407"/>
      <c r="P36892" s="344"/>
      <c r="Q36892" s="344"/>
      <c r="R36892" s="344"/>
      <c r="S36892" s="407"/>
    </row>
    <row r="36893" spans="2:19" ht="12.75">
      <c r="B36893" s="346"/>
      <c r="C36893" s="346"/>
      <c r="D36893" s="407"/>
      <c r="P36893" s="344"/>
      <c r="Q36893" s="344"/>
      <c r="R36893" s="344"/>
      <c r="S36893" s="407"/>
    </row>
    <row r="36894" spans="2:19" ht="12.75">
      <c r="B36894" s="346"/>
      <c r="C36894" s="346"/>
      <c r="D36894" s="407"/>
      <c r="P36894" s="344"/>
      <c r="Q36894" s="344"/>
      <c r="R36894" s="344"/>
      <c r="S36894" s="407"/>
    </row>
    <row r="36895" spans="2:19" ht="12.75">
      <c r="B36895" s="346"/>
      <c r="C36895" s="346"/>
      <c r="D36895" s="407"/>
      <c r="P36895" s="344"/>
      <c r="Q36895" s="344"/>
      <c r="R36895" s="344"/>
      <c r="S36895" s="407"/>
    </row>
    <row r="36896" spans="2:19" ht="12.75">
      <c r="B36896" s="346"/>
      <c r="C36896" s="346"/>
      <c r="D36896" s="407"/>
      <c r="P36896" s="344"/>
      <c r="Q36896" s="344"/>
      <c r="R36896" s="344"/>
      <c r="S36896" s="407"/>
    </row>
    <row r="36897" spans="2:19" ht="12.75">
      <c r="B36897" s="346"/>
      <c r="C36897" s="346"/>
      <c r="D36897" s="407"/>
      <c r="P36897" s="344"/>
      <c r="Q36897" s="344"/>
      <c r="R36897" s="344"/>
      <c r="S36897" s="407"/>
    </row>
    <row r="36898" spans="2:19" ht="12.75">
      <c r="B36898" s="346"/>
      <c r="C36898" s="346"/>
      <c r="D36898" s="407"/>
      <c r="P36898" s="344"/>
      <c r="Q36898" s="344"/>
      <c r="R36898" s="344"/>
      <c r="S36898" s="407"/>
    </row>
    <row r="36899" spans="2:19" ht="12.75">
      <c r="B36899" s="346"/>
      <c r="C36899" s="346"/>
      <c r="D36899" s="407"/>
      <c r="P36899" s="344"/>
      <c r="Q36899" s="344"/>
      <c r="R36899" s="344"/>
      <c r="S36899" s="407"/>
    </row>
    <row r="36900" spans="2:19" ht="12.75">
      <c r="B36900" s="346"/>
      <c r="C36900" s="346"/>
      <c r="D36900" s="407"/>
      <c r="P36900" s="344"/>
      <c r="Q36900" s="344"/>
      <c r="R36900" s="344"/>
      <c r="S36900" s="407"/>
    </row>
    <row r="36901" spans="2:19" ht="12.75">
      <c r="B36901" s="346"/>
      <c r="C36901" s="346"/>
      <c r="D36901" s="407"/>
      <c r="P36901" s="344"/>
      <c r="Q36901" s="344"/>
      <c r="R36901" s="344"/>
      <c r="S36901" s="407"/>
    </row>
    <row r="36902" spans="2:19" ht="12.75">
      <c r="B36902" s="346"/>
      <c r="C36902" s="346"/>
      <c r="D36902" s="407"/>
      <c r="P36902" s="344"/>
      <c r="Q36902" s="344"/>
      <c r="R36902" s="344"/>
      <c r="S36902" s="407"/>
    </row>
    <row r="36903" spans="2:19" ht="12.75">
      <c r="B36903" s="346"/>
      <c r="C36903" s="346"/>
      <c r="D36903" s="407"/>
      <c r="P36903" s="344"/>
      <c r="Q36903" s="344"/>
      <c r="R36903" s="344"/>
      <c r="S36903" s="407"/>
    </row>
    <row r="36904" spans="2:19" ht="12.75">
      <c r="B36904" s="346"/>
      <c r="C36904" s="346"/>
      <c r="D36904" s="407"/>
      <c r="P36904" s="344"/>
      <c r="Q36904" s="344"/>
      <c r="R36904" s="344"/>
      <c r="S36904" s="407"/>
    </row>
    <row r="36905" spans="2:19" ht="12.75">
      <c r="B36905" s="346"/>
      <c r="C36905" s="346"/>
      <c r="D36905" s="407"/>
      <c r="P36905" s="344"/>
      <c r="Q36905" s="344"/>
      <c r="R36905" s="344"/>
      <c r="S36905" s="407"/>
    </row>
    <row r="36906" spans="2:19" ht="12.75">
      <c r="B36906" s="346"/>
      <c r="C36906" s="346"/>
      <c r="D36906" s="407"/>
      <c r="P36906" s="344"/>
      <c r="Q36906" s="344"/>
      <c r="R36906" s="344"/>
      <c r="S36906" s="407"/>
    </row>
    <row r="36907" spans="2:19" ht="12.75">
      <c r="B36907" s="346"/>
      <c r="C36907" s="346"/>
      <c r="D36907" s="407"/>
      <c r="P36907" s="344"/>
      <c r="Q36907" s="344"/>
      <c r="R36907" s="344"/>
      <c r="S36907" s="407"/>
    </row>
    <row r="36908" spans="2:19" ht="12.75">
      <c r="B36908" s="346"/>
      <c r="C36908" s="346"/>
      <c r="D36908" s="407"/>
      <c r="P36908" s="344"/>
      <c r="Q36908" s="344"/>
      <c r="R36908" s="344"/>
      <c r="S36908" s="407"/>
    </row>
    <row r="36909" spans="2:19" ht="12.75">
      <c r="B36909" s="346"/>
      <c r="C36909" s="346"/>
      <c r="D36909" s="407"/>
      <c r="P36909" s="344"/>
      <c r="Q36909" s="344"/>
      <c r="R36909" s="344"/>
      <c r="S36909" s="407"/>
    </row>
    <row r="36910" spans="2:19" ht="12.75">
      <c r="B36910" s="346"/>
      <c r="C36910" s="346"/>
      <c r="D36910" s="407"/>
      <c r="P36910" s="344"/>
      <c r="Q36910" s="344"/>
      <c r="R36910" s="344"/>
      <c r="S36910" s="407"/>
    </row>
    <row r="36911" spans="2:19" ht="12.75">
      <c r="B36911" s="346"/>
      <c r="C36911" s="346"/>
      <c r="D36911" s="407"/>
      <c r="P36911" s="344"/>
      <c r="Q36911" s="344"/>
      <c r="R36911" s="344"/>
      <c r="S36911" s="407"/>
    </row>
    <row r="36912" spans="2:19" ht="12.75">
      <c r="B36912" s="346"/>
      <c r="C36912" s="346"/>
      <c r="D36912" s="407"/>
      <c r="P36912" s="344"/>
      <c r="Q36912" s="344"/>
      <c r="R36912" s="344"/>
      <c r="S36912" s="407"/>
    </row>
    <row r="36913" spans="2:19" ht="12.75">
      <c r="B36913" s="346"/>
      <c r="C36913" s="346"/>
      <c r="D36913" s="407"/>
      <c r="P36913" s="344"/>
      <c r="Q36913" s="344"/>
      <c r="R36913" s="344"/>
      <c r="S36913" s="407"/>
    </row>
    <row r="36914" spans="2:19" ht="12.75">
      <c r="B36914" s="346"/>
      <c r="C36914" s="346"/>
      <c r="D36914" s="407"/>
      <c r="P36914" s="344"/>
      <c r="Q36914" s="344"/>
      <c r="R36914" s="344"/>
      <c r="S36914" s="407"/>
    </row>
    <row r="36915" spans="2:19" ht="12.75">
      <c r="B36915" s="346"/>
      <c r="C36915" s="346"/>
      <c r="D36915" s="407"/>
      <c r="P36915" s="344"/>
      <c r="Q36915" s="344"/>
      <c r="R36915" s="344"/>
      <c r="S36915" s="407"/>
    </row>
    <row r="36916" spans="2:19" ht="12.75">
      <c r="B36916" s="346"/>
      <c r="C36916" s="346"/>
      <c r="D36916" s="407"/>
      <c r="P36916" s="344"/>
      <c r="Q36916" s="344"/>
      <c r="R36916" s="344"/>
      <c r="S36916" s="407"/>
    </row>
    <row r="36917" spans="2:19" ht="12.75">
      <c r="B36917" s="346"/>
      <c r="C36917" s="346"/>
      <c r="D36917" s="407"/>
      <c r="P36917" s="344"/>
      <c r="Q36917" s="344"/>
      <c r="R36917" s="344"/>
      <c r="S36917" s="407"/>
    </row>
    <row r="36918" spans="2:19" ht="12.75">
      <c r="B36918" s="346"/>
      <c r="C36918" s="346"/>
      <c r="D36918" s="407"/>
      <c r="P36918" s="344"/>
      <c r="Q36918" s="344"/>
      <c r="R36918" s="344"/>
      <c r="S36918" s="407"/>
    </row>
    <row r="36919" spans="2:19" ht="12.75">
      <c r="B36919" s="346"/>
      <c r="C36919" s="346"/>
      <c r="D36919" s="407"/>
      <c r="P36919" s="344"/>
      <c r="Q36919" s="344"/>
      <c r="R36919" s="344"/>
      <c r="S36919" s="407"/>
    </row>
    <row r="36920" spans="2:19" ht="12.75">
      <c r="B36920" s="346"/>
      <c r="C36920" s="346"/>
      <c r="D36920" s="407"/>
      <c r="P36920" s="344"/>
      <c r="Q36920" s="344"/>
      <c r="R36920" s="344"/>
      <c r="S36920" s="407"/>
    </row>
    <row r="36921" spans="2:19" ht="12.75">
      <c r="B36921" s="346"/>
      <c r="C36921" s="346"/>
      <c r="D36921" s="407"/>
      <c r="P36921" s="344"/>
      <c r="Q36921" s="344"/>
      <c r="R36921" s="344"/>
      <c r="S36921" s="407"/>
    </row>
    <row r="36922" spans="2:19" ht="12.75">
      <c r="B36922" s="346"/>
      <c r="C36922" s="346"/>
      <c r="D36922" s="407"/>
      <c r="P36922" s="344"/>
      <c r="Q36922" s="344"/>
      <c r="R36922" s="344"/>
      <c r="S36922" s="407"/>
    </row>
    <row r="36923" spans="2:19" ht="12.75">
      <c r="B36923" s="346"/>
      <c r="C36923" s="346"/>
      <c r="D36923" s="407"/>
      <c r="P36923" s="344"/>
      <c r="Q36923" s="344"/>
      <c r="R36923" s="344"/>
      <c r="S36923" s="407"/>
    </row>
    <row r="36924" spans="2:19" ht="12.75">
      <c r="B36924" s="346"/>
      <c r="C36924" s="346"/>
      <c r="D36924" s="407"/>
      <c r="P36924" s="344"/>
      <c r="Q36924" s="344"/>
      <c r="R36924" s="344"/>
      <c r="S36924" s="407"/>
    </row>
    <row r="36925" spans="2:19" ht="12.75">
      <c r="B36925" s="346"/>
      <c r="C36925" s="346"/>
      <c r="D36925" s="407"/>
      <c r="P36925" s="344"/>
      <c r="Q36925" s="344"/>
      <c r="R36925" s="344"/>
      <c r="S36925" s="407"/>
    </row>
    <row r="36926" spans="2:19" ht="12.75">
      <c r="B36926" s="346"/>
      <c r="C36926" s="346"/>
      <c r="D36926" s="407"/>
      <c r="P36926" s="344"/>
      <c r="Q36926" s="344"/>
      <c r="R36926" s="344"/>
      <c r="S36926" s="407"/>
    </row>
    <row r="36927" spans="2:19" ht="12.75">
      <c r="B36927" s="346"/>
      <c r="C36927" s="346"/>
      <c r="D36927" s="407"/>
      <c r="P36927" s="344"/>
      <c r="Q36927" s="344"/>
      <c r="R36927" s="344"/>
      <c r="S36927" s="407"/>
    </row>
    <row r="36928" spans="2:19" ht="12.75">
      <c r="B36928" s="346"/>
      <c r="C36928" s="346"/>
      <c r="D36928" s="407"/>
      <c r="P36928" s="344"/>
      <c r="Q36928" s="344"/>
      <c r="R36928" s="344"/>
      <c r="S36928" s="407"/>
    </row>
    <row r="36929" spans="2:19" ht="12.75">
      <c r="B36929" s="346"/>
      <c r="C36929" s="346"/>
      <c r="D36929" s="407"/>
      <c r="P36929" s="344"/>
      <c r="Q36929" s="344"/>
      <c r="R36929" s="344"/>
      <c r="S36929" s="407"/>
    </row>
    <row r="36930" spans="2:19" ht="12.75">
      <c r="B36930" s="346"/>
      <c r="C36930" s="346"/>
      <c r="D36930" s="407"/>
      <c r="P36930" s="344"/>
      <c r="Q36930" s="344"/>
      <c r="R36930" s="344"/>
      <c r="S36930" s="407"/>
    </row>
    <row r="36931" spans="2:19" ht="12.75">
      <c r="B36931" s="346"/>
      <c r="C36931" s="346"/>
      <c r="D36931" s="407"/>
      <c r="P36931" s="344"/>
      <c r="Q36931" s="344"/>
      <c r="R36931" s="344"/>
      <c r="S36931" s="407"/>
    </row>
    <row r="36932" spans="2:19" ht="12.75">
      <c r="B36932" s="346"/>
      <c r="C36932" s="346"/>
      <c r="D36932" s="407"/>
      <c r="P36932" s="344"/>
      <c r="Q36932" s="344"/>
      <c r="R36932" s="344"/>
      <c r="S36932" s="407"/>
    </row>
    <row r="36933" spans="2:19" ht="12.75">
      <c r="B36933" s="346"/>
      <c r="C36933" s="346"/>
      <c r="D36933" s="407"/>
      <c r="P36933" s="344"/>
      <c r="Q36933" s="344"/>
      <c r="R36933" s="344"/>
      <c r="S36933" s="407"/>
    </row>
    <row r="36934" spans="2:19" ht="12.75">
      <c r="B36934" s="346"/>
      <c r="C36934" s="346"/>
      <c r="D36934" s="407"/>
      <c r="P36934" s="344"/>
      <c r="Q36934" s="344"/>
      <c r="R36934" s="344"/>
      <c r="S36934" s="407"/>
    </row>
    <row r="36935" spans="2:19" ht="12.75">
      <c r="B36935" s="346"/>
      <c r="C36935" s="346"/>
      <c r="D36935" s="407"/>
      <c r="P36935" s="344"/>
      <c r="Q36935" s="344"/>
      <c r="R36935" s="344"/>
      <c r="S36935" s="407"/>
    </row>
    <row r="36936" spans="2:19" ht="12.75">
      <c r="B36936" s="346"/>
      <c r="C36936" s="346"/>
      <c r="D36936" s="407"/>
      <c r="P36936" s="344"/>
      <c r="Q36936" s="344"/>
      <c r="R36936" s="344"/>
      <c r="S36936" s="407"/>
    </row>
    <row r="36937" spans="2:19" ht="12.75">
      <c r="B36937" s="346"/>
      <c r="C36937" s="346"/>
      <c r="D36937" s="407"/>
      <c r="P36937" s="344"/>
      <c r="Q36937" s="344"/>
      <c r="R36937" s="344"/>
      <c r="S36937" s="407"/>
    </row>
    <row r="36938" spans="2:19" ht="12.75">
      <c r="B36938" s="346"/>
      <c r="C36938" s="346"/>
      <c r="D36938" s="407"/>
      <c r="P36938" s="344"/>
      <c r="Q36938" s="344"/>
      <c r="R36938" s="344"/>
      <c r="S36938" s="407"/>
    </row>
    <row r="36939" spans="2:19" ht="12.75">
      <c r="B36939" s="346"/>
      <c r="C36939" s="346"/>
      <c r="D36939" s="407"/>
      <c r="P36939" s="344"/>
      <c r="Q36939" s="344"/>
      <c r="R36939" s="344"/>
      <c r="S36939" s="407"/>
    </row>
    <row r="36940" spans="2:19" ht="12.75">
      <c r="B36940" s="346"/>
      <c r="C36940" s="346"/>
      <c r="D36940" s="407"/>
      <c r="P36940" s="344"/>
      <c r="Q36940" s="344"/>
      <c r="R36940" s="344"/>
      <c r="S36940" s="407"/>
    </row>
    <row r="36941" spans="2:19" ht="12.75">
      <c r="B36941" s="346"/>
      <c r="C36941" s="346"/>
      <c r="D36941" s="407"/>
      <c r="P36941" s="344"/>
      <c r="Q36941" s="344"/>
      <c r="R36941" s="344"/>
      <c r="S36941" s="407"/>
    </row>
    <row r="36942" spans="2:19" ht="12.75">
      <c r="B36942" s="346"/>
      <c r="C36942" s="346"/>
      <c r="D36942" s="407"/>
      <c r="P36942" s="344"/>
      <c r="Q36942" s="344"/>
      <c r="R36942" s="344"/>
      <c r="S36942" s="407"/>
    </row>
    <row r="36943" spans="2:19" ht="12.75">
      <c r="B36943" s="346"/>
      <c r="C36943" s="346"/>
      <c r="D36943" s="407"/>
      <c r="P36943" s="344"/>
      <c r="Q36943" s="344"/>
      <c r="R36943" s="344"/>
      <c r="S36943" s="407"/>
    </row>
    <row r="36944" spans="2:19" ht="12.75">
      <c r="B36944" s="346"/>
      <c r="C36944" s="346"/>
      <c r="D36944" s="407"/>
      <c r="P36944" s="344"/>
      <c r="Q36944" s="344"/>
      <c r="R36944" s="344"/>
      <c r="S36944" s="407"/>
    </row>
    <row r="36945" spans="2:19" ht="12.75">
      <c r="B36945" s="346"/>
      <c r="C36945" s="346"/>
      <c r="D36945" s="407"/>
      <c r="P36945" s="344"/>
      <c r="Q36945" s="344"/>
      <c r="R36945" s="344"/>
      <c r="S36945" s="407"/>
    </row>
    <row r="36946" spans="2:19" ht="12.75">
      <c r="B36946" s="346"/>
      <c r="C36946" s="346"/>
      <c r="D36946" s="407"/>
      <c r="P36946" s="344"/>
      <c r="Q36946" s="344"/>
      <c r="R36946" s="344"/>
      <c r="S36946" s="407"/>
    </row>
    <row r="36947" spans="2:19" ht="12.75">
      <c r="B36947" s="346"/>
      <c r="C36947" s="346"/>
      <c r="D36947" s="407"/>
      <c r="P36947" s="344"/>
      <c r="Q36947" s="344"/>
      <c r="R36947" s="344"/>
      <c r="S36947" s="407"/>
    </row>
    <row r="36948" spans="2:19" ht="12.75">
      <c r="B36948" s="346"/>
      <c r="C36948" s="346"/>
      <c r="D36948" s="407"/>
      <c r="P36948" s="344"/>
      <c r="Q36948" s="344"/>
      <c r="R36948" s="344"/>
      <c r="S36948" s="407"/>
    </row>
    <row r="36949" spans="2:19" ht="12.75">
      <c r="B36949" s="346"/>
      <c r="C36949" s="346"/>
      <c r="D36949" s="407"/>
      <c r="P36949" s="344"/>
      <c r="Q36949" s="344"/>
      <c r="R36949" s="344"/>
      <c r="S36949" s="407"/>
    </row>
    <row r="36950" spans="2:19" ht="12.75">
      <c r="B36950" s="346"/>
      <c r="C36950" s="346"/>
      <c r="D36950" s="407"/>
      <c r="P36950" s="344"/>
      <c r="Q36950" s="344"/>
      <c r="R36950" s="344"/>
      <c r="S36950" s="407"/>
    </row>
    <row r="36951" spans="2:19" ht="12.75">
      <c r="B36951" s="346"/>
      <c r="C36951" s="346"/>
      <c r="D36951" s="407"/>
      <c r="P36951" s="344"/>
      <c r="Q36951" s="344"/>
      <c r="R36951" s="344"/>
      <c r="S36951" s="407"/>
    </row>
    <row r="36952" spans="2:19" ht="12.75">
      <c r="B36952" s="346"/>
      <c r="C36952" s="346"/>
      <c r="D36952" s="407"/>
      <c r="P36952" s="344"/>
      <c r="Q36952" s="344"/>
      <c r="R36952" s="344"/>
      <c r="S36952" s="407"/>
    </row>
    <row r="36953" spans="2:19" ht="12.75">
      <c r="B36953" s="346"/>
      <c r="C36953" s="346"/>
      <c r="D36953" s="407"/>
      <c r="P36953" s="344"/>
      <c r="Q36953" s="344"/>
      <c r="R36953" s="344"/>
      <c r="S36953" s="407"/>
    </row>
    <row r="36954" spans="2:19" ht="12.75">
      <c r="B36954" s="346"/>
      <c r="C36954" s="346"/>
      <c r="D36954" s="407"/>
      <c r="P36954" s="344"/>
      <c r="Q36954" s="344"/>
      <c r="R36954" s="344"/>
      <c r="S36954" s="407"/>
    </row>
    <row r="36955" spans="2:19" ht="12.75">
      <c r="B36955" s="346"/>
      <c r="C36955" s="346"/>
      <c r="D36955" s="407"/>
      <c r="P36955" s="344"/>
      <c r="Q36955" s="344"/>
      <c r="R36955" s="344"/>
      <c r="S36955" s="407"/>
    </row>
    <row r="36956" spans="2:19" ht="12.75">
      <c r="B36956" s="346"/>
      <c r="C36956" s="346"/>
      <c r="D36956" s="407"/>
      <c r="P36956" s="344"/>
      <c r="Q36956" s="344"/>
      <c r="R36956" s="344"/>
      <c r="S36956" s="407"/>
    </row>
    <row r="36957" spans="2:19" ht="12.75">
      <c r="B36957" s="346"/>
      <c r="C36957" s="346"/>
      <c r="D36957" s="407"/>
      <c r="P36957" s="344"/>
      <c r="Q36957" s="344"/>
      <c r="R36957" s="344"/>
      <c r="S36957" s="407"/>
    </row>
    <row r="36958" spans="2:19" ht="12.75">
      <c r="B36958" s="346"/>
      <c r="C36958" s="346"/>
      <c r="D36958" s="407"/>
      <c r="P36958" s="344"/>
      <c r="Q36958" s="344"/>
      <c r="R36958" s="344"/>
      <c r="S36958" s="407"/>
    </row>
    <row r="36959" spans="2:19" ht="12.75">
      <c r="B36959" s="346"/>
      <c r="C36959" s="346"/>
      <c r="D36959" s="407"/>
      <c r="P36959" s="344"/>
      <c r="Q36959" s="344"/>
      <c r="R36959" s="344"/>
      <c r="S36959" s="407"/>
    </row>
    <row r="36960" spans="2:19" ht="12.75">
      <c r="B36960" s="346"/>
      <c r="C36960" s="346"/>
      <c r="D36960" s="407"/>
      <c r="P36960" s="344"/>
      <c r="Q36960" s="344"/>
      <c r="R36960" s="344"/>
      <c r="S36960" s="407"/>
    </row>
    <row r="36961" spans="2:19" ht="12.75">
      <c r="B36961" s="346"/>
      <c r="C36961" s="346"/>
      <c r="D36961" s="407"/>
      <c r="P36961" s="344"/>
      <c r="Q36961" s="344"/>
      <c r="R36961" s="344"/>
      <c r="S36961" s="407"/>
    </row>
    <row r="36962" spans="2:19" ht="12.75">
      <c r="B36962" s="346"/>
      <c r="C36962" s="346"/>
      <c r="D36962" s="407"/>
      <c r="P36962" s="344"/>
      <c r="Q36962" s="344"/>
      <c r="R36962" s="344"/>
      <c r="S36962" s="407"/>
    </row>
    <row r="36963" spans="2:19" ht="12.75">
      <c r="B36963" s="346"/>
      <c r="C36963" s="346"/>
      <c r="D36963" s="407"/>
      <c r="P36963" s="344"/>
      <c r="Q36963" s="344"/>
      <c r="R36963" s="344"/>
      <c r="S36963" s="407"/>
    </row>
    <row r="36964" spans="2:19" ht="12.75">
      <c r="B36964" s="346"/>
      <c r="C36964" s="346"/>
      <c r="D36964" s="407"/>
      <c r="P36964" s="344"/>
      <c r="Q36964" s="344"/>
      <c r="R36964" s="344"/>
      <c r="S36964" s="407"/>
    </row>
    <row r="36965" spans="2:19" ht="12.75">
      <c r="B36965" s="346"/>
      <c r="C36965" s="346"/>
      <c r="D36965" s="407"/>
      <c r="P36965" s="344"/>
      <c r="Q36965" s="344"/>
      <c r="R36965" s="344"/>
      <c r="S36965" s="407"/>
    </row>
    <row r="36966" spans="2:19" ht="12.75">
      <c r="B36966" s="346"/>
      <c r="C36966" s="346"/>
      <c r="D36966" s="407"/>
      <c r="P36966" s="344"/>
      <c r="Q36966" s="344"/>
      <c r="R36966" s="344"/>
      <c r="S36966" s="407"/>
    </row>
    <row r="36967" spans="2:19" ht="12.75">
      <c r="B36967" s="346"/>
      <c r="C36967" s="346"/>
      <c r="D36967" s="407"/>
      <c r="P36967" s="344"/>
      <c r="Q36967" s="344"/>
      <c r="R36967" s="344"/>
      <c r="S36967" s="407"/>
    </row>
    <row r="36968" spans="2:19" ht="12.75">
      <c r="B36968" s="346"/>
      <c r="C36968" s="346"/>
      <c r="D36968" s="407"/>
      <c r="P36968" s="344"/>
      <c r="Q36968" s="344"/>
      <c r="R36968" s="344"/>
      <c r="S36968" s="407"/>
    </row>
    <row r="36969" spans="2:19" ht="12.75">
      <c r="B36969" s="346"/>
      <c r="C36969" s="346"/>
      <c r="D36969" s="407"/>
      <c r="P36969" s="344"/>
      <c r="Q36969" s="344"/>
      <c r="R36969" s="344"/>
      <c r="S36969" s="407"/>
    </row>
    <row r="36970" spans="2:19" ht="12.75">
      <c r="B36970" s="346"/>
      <c r="C36970" s="346"/>
      <c r="D36970" s="407"/>
      <c r="P36970" s="344"/>
      <c r="Q36970" s="344"/>
      <c r="R36970" s="344"/>
      <c r="S36970" s="407"/>
    </row>
    <row r="36971" spans="2:19" ht="12.75">
      <c r="B36971" s="346"/>
      <c r="C36971" s="346"/>
      <c r="D36971" s="407"/>
      <c r="P36971" s="344"/>
      <c r="Q36971" s="344"/>
      <c r="R36971" s="344"/>
      <c r="S36971" s="407"/>
    </row>
    <row r="36972" spans="2:19" ht="12.75">
      <c r="B36972" s="346"/>
      <c r="C36972" s="346"/>
      <c r="D36972" s="407"/>
      <c r="P36972" s="344"/>
      <c r="Q36972" s="344"/>
      <c r="R36972" s="344"/>
      <c r="S36972" s="407"/>
    </row>
    <row r="36973" spans="2:19" ht="12.75">
      <c r="B36973" s="346"/>
      <c r="C36973" s="346"/>
      <c r="D36973" s="407"/>
      <c r="P36973" s="344"/>
      <c r="Q36973" s="344"/>
      <c r="R36973" s="344"/>
      <c r="S36973" s="407"/>
    </row>
    <row r="36974" spans="2:19" ht="12.75">
      <c r="B36974" s="346"/>
      <c r="C36974" s="346"/>
      <c r="D36974" s="407"/>
      <c r="P36974" s="344"/>
      <c r="Q36974" s="344"/>
      <c r="R36974" s="344"/>
      <c r="S36974" s="407"/>
    </row>
    <row r="36975" spans="2:19" ht="12.75">
      <c r="B36975" s="346"/>
      <c r="C36975" s="346"/>
      <c r="D36975" s="407"/>
      <c r="P36975" s="344"/>
      <c r="Q36975" s="344"/>
      <c r="R36975" s="344"/>
      <c r="S36975" s="407"/>
    </row>
    <row r="36976" spans="2:19" ht="12.75">
      <c r="B36976" s="346"/>
      <c r="C36976" s="346"/>
      <c r="D36976" s="407"/>
      <c r="P36976" s="344"/>
      <c r="Q36976" s="344"/>
      <c r="R36976" s="344"/>
      <c r="S36976" s="407"/>
    </row>
    <row r="36977" spans="2:19" ht="12.75">
      <c r="B36977" s="346"/>
      <c r="C36977" s="346"/>
      <c r="D36977" s="407"/>
      <c r="P36977" s="344"/>
      <c r="Q36977" s="344"/>
      <c r="R36977" s="344"/>
      <c r="S36977" s="407"/>
    </row>
    <row r="36978" spans="2:19" ht="12.75">
      <c r="B36978" s="346"/>
      <c r="C36978" s="346"/>
      <c r="D36978" s="407"/>
      <c r="P36978" s="344"/>
      <c r="Q36978" s="344"/>
      <c r="R36978" s="344"/>
      <c r="S36978" s="407"/>
    </row>
    <row r="36979" spans="2:19" ht="12.75">
      <c r="B36979" s="346"/>
      <c r="C36979" s="346"/>
      <c r="D36979" s="407"/>
      <c r="P36979" s="344"/>
      <c r="Q36979" s="344"/>
      <c r="R36979" s="344"/>
      <c r="S36979" s="407"/>
    </row>
    <row r="36980" spans="2:19" ht="12.75">
      <c r="B36980" s="346"/>
      <c r="C36980" s="346"/>
      <c r="D36980" s="407"/>
      <c r="P36980" s="344"/>
      <c r="Q36980" s="344"/>
      <c r="R36980" s="344"/>
      <c r="S36980" s="407"/>
    </row>
    <row r="36981" spans="2:19" ht="12.75">
      <c r="B36981" s="346"/>
      <c r="C36981" s="346"/>
      <c r="D36981" s="407"/>
      <c r="P36981" s="344"/>
      <c r="Q36981" s="344"/>
      <c r="R36981" s="344"/>
      <c r="S36981" s="407"/>
    </row>
    <row r="36982" spans="2:19" ht="12.75">
      <c r="B36982" s="346"/>
      <c r="C36982" s="346"/>
      <c r="D36982" s="407"/>
      <c r="P36982" s="344"/>
      <c r="Q36982" s="344"/>
      <c r="R36982" s="344"/>
      <c r="S36982" s="407"/>
    </row>
    <row r="36983" spans="2:19" ht="12.75">
      <c r="B36983" s="346"/>
      <c r="C36983" s="346"/>
      <c r="D36983" s="407"/>
      <c r="P36983" s="344"/>
      <c r="Q36983" s="344"/>
      <c r="R36983" s="344"/>
      <c r="S36983" s="407"/>
    </row>
    <row r="36984" spans="2:19" ht="12.75">
      <c r="B36984" s="346"/>
      <c r="C36984" s="346"/>
      <c r="D36984" s="407"/>
      <c r="P36984" s="344"/>
      <c r="Q36984" s="344"/>
      <c r="R36984" s="344"/>
      <c r="S36984" s="407"/>
    </row>
    <row r="36985" spans="2:19" ht="12.75">
      <c r="B36985" s="346"/>
      <c r="C36985" s="346"/>
      <c r="D36985" s="407"/>
      <c r="P36985" s="344"/>
      <c r="Q36985" s="344"/>
      <c r="R36985" s="344"/>
      <c r="S36985" s="407"/>
    </row>
    <row r="36986" spans="2:19" ht="12.75">
      <c r="B36986" s="346"/>
      <c r="C36986" s="346"/>
      <c r="D36986" s="407"/>
      <c r="P36986" s="344"/>
      <c r="Q36986" s="344"/>
      <c r="R36986" s="344"/>
      <c r="S36986" s="407"/>
    </row>
    <row r="36987" spans="2:19" ht="12.75">
      <c r="B36987" s="346"/>
      <c r="C36987" s="346"/>
      <c r="D36987" s="407"/>
      <c r="P36987" s="344"/>
      <c r="Q36987" s="344"/>
      <c r="R36987" s="344"/>
      <c r="S36987" s="407"/>
    </row>
    <row r="36988" spans="2:19" ht="12.75">
      <c r="B36988" s="346"/>
      <c r="C36988" s="346"/>
      <c r="D36988" s="407"/>
      <c r="P36988" s="344"/>
      <c r="Q36988" s="344"/>
      <c r="R36988" s="344"/>
      <c r="S36988" s="407"/>
    </row>
    <row r="36989" spans="2:19" ht="12.75">
      <c r="B36989" s="346"/>
      <c r="C36989" s="346"/>
      <c r="D36989" s="407"/>
      <c r="P36989" s="344"/>
      <c r="Q36989" s="344"/>
      <c r="R36989" s="344"/>
      <c r="S36989" s="407"/>
    </row>
    <row r="36990" spans="2:19" ht="12.75">
      <c r="B36990" s="346"/>
      <c r="C36990" s="346"/>
      <c r="D36990" s="407"/>
      <c r="P36990" s="344"/>
      <c r="Q36990" s="344"/>
      <c r="R36990" s="344"/>
      <c r="S36990" s="407"/>
    </row>
    <row r="36991" spans="2:19" ht="12.75">
      <c r="B36991" s="346"/>
      <c r="C36991" s="346"/>
      <c r="D36991" s="407"/>
      <c r="P36991" s="344"/>
      <c r="Q36991" s="344"/>
      <c r="R36991" s="344"/>
      <c r="S36991" s="407"/>
    </row>
    <row r="36992" spans="2:19" ht="12.75">
      <c r="B36992" s="346"/>
      <c r="C36992" s="346"/>
      <c r="D36992" s="407"/>
      <c r="P36992" s="344"/>
      <c r="Q36992" s="344"/>
      <c r="R36992" s="344"/>
      <c r="S36992" s="407"/>
    </row>
    <row r="36993" spans="2:19" ht="12.75">
      <c r="B36993" s="346"/>
      <c r="C36993" s="346"/>
      <c r="D36993" s="407"/>
      <c r="P36993" s="344"/>
      <c r="Q36993" s="344"/>
      <c r="R36993" s="344"/>
      <c r="S36993" s="407"/>
    </row>
    <row r="36994" spans="2:19" ht="12.75">
      <c r="B36994" s="346"/>
      <c r="C36994" s="346"/>
      <c r="D36994" s="407"/>
      <c r="P36994" s="344"/>
      <c r="Q36994" s="344"/>
      <c r="R36994" s="344"/>
      <c r="S36994" s="407"/>
    </row>
    <row r="36995" spans="2:19" ht="12.75">
      <c r="B36995" s="346"/>
      <c r="C36995" s="346"/>
      <c r="D36995" s="407"/>
      <c r="P36995" s="344"/>
      <c r="Q36995" s="344"/>
      <c r="R36995" s="344"/>
      <c r="S36995" s="407"/>
    </row>
    <row r="36996" spans="2:19" ht="12.75">
      <c r="B36996" s="346"/>
      <c r="C36996" s="346"/>
      <c r="D36996" s="407"/>
      <c r="P36996" s="344"/>
      <c r="Q36996" s="344"/>
      <c r="R36996" s="344"/>
      <c r="S36996" s="407"/>
    </row>
    <row r="36997" spans="2:19" ht="12.75">
      <c r="B36997" s="346"/>
      <c r="C36997" s="346"/>
      <c r="D36997" s="407"/>
      <c r="P36997" s="344"/>
      <c r="Q36997" s="344"/>
      <c r="R36997" s="344"/>
      <c r="S36997" s="407"/>
    </row>
    <row r="36998" spans="2:19" ht="12.75">
      <c r="B36998" s="346"/>
      <c r="C36998" s="346"/>
      <c r="D36998" s="407"/>
      <c r="P36998" s="344"/>
      <c r="Q36998" s="344"/>
      <c r="R36998" s="344"/>
      <c r="S36998" s="407"/>
    </row>
    <row r="36999" spans="2:19" ht="12.75">
      <c r="B36999" s="346"/>
      <c r="C36999" s="346"/>
      <c r="D36999" s="407"/>
      <c r="P36999" s="344"/>
      <c r="Q36999" s="344"/>
      <c r="R36999" s="344"/>
      <c r="S36999" s="407"/>
    </row>
    <row r="37000" spans="2:19" ht="12.75">
      <c r="B37000" s="346"/>
      <c r="C37000" s="346"/>
      <c r="D37000" s="407"/>
      <c r="P37000" s="344"/>
      <c r="Q37000" s="344"/>
      <c r="R37000" s="344"/>
      <c r="S37000" s="407"/>
    </row>
    <row r="37001" spans="2:19" ht="12.75">
      <c r="B37001" s="346"/>
      <c r="C37001" s="346"/>
      <c r="D37001" s="407"/>
      <c r="P37001" s="344"/>
      <c r="Q37001" s="344"/>
      <c r="R37001" s="344"/>
      <c r="S37001" s="407"/>
    </row>
    <row r="37002" spans="2:19" ht="12.75">
      <c r="B37002" s="346"/>
      <c r="C37002" s="346"/>
      <c r="D37002" s="407"/>
      <c r="P37002" s="344"/>
      <c r="Q37002" s="344"/>
      <c r="R37002" s="344"/>
      <c r="S37002" s="407"/>
    </row>
    <row r="37003" spans="2:19" ht="12.75">
      <c r="B37003" s="346"/>
      <c r="C37003" s="346"/>
      <c r="D37003" s="407"/>
      <c r="P37003" s="344"/>
      <c r="Q37003" s="344"/>
      <c r="R37003" s="344"/>
      <c r="S37003" s="407"/>
    </row>
    <row r="37004" spans="2:19" ht="12.75">
      <c r="B37004" s="346"/>
      <c r="C37004" s="346"/>
      <c r="D37004" s="407"/>
      <c r="P37004" s="344"/>
      <c r="Q37004" s="344"/>
      <c r="R37004" s="344"/>
      <c r="S37004" s="407"/>
    </row>
    <row r="37005" spans="2:19" ht="12.75">
      <c r="B37005" s="346"/>
      <c r="C37005" s="346"/>
      <c r="D37005" s="407"/>
      <c r="P37005" s="344"/>
      <c r="Q37005" s="344"/>
      <c r="R37005" s="344"/>
      <c r="S37005" s="407"/>
    </row>
    <row r="37006" spans="2:19" ht="12.75">
      <c r="B37006" s="346"/>
      <c r="C37006" s="346"/>
      <c r="D37006" s="407"/>
      <c r="P37006" s="344"/>
      <c r="Q37006" s="344"/>
      <c r="R37006" s="344"/>
      <c r="S37006" s="407"/>
    </row>
    <row r="37007" spans="2:19" ht="12.75">
      <c r="B37007" s="346"/>
      <c r="C37007" s="346"/>
      <c r="D37007" s="407"/>
      <c r="P37007" s="344"/>
      <c r="Q37007" s="344"/>
      <c r="R37007" s="344"/>
      <c r="S37007" s="407"/>
    </row>
    <row r="37008" spans="2:19" ht="12.75">
      <c r="B37008" s="346"/>
      <c r="C37008" s="346"/>
      <c r="D37008" s="407"/>
      <c r="P37008" s="344"/>
      <c r="Q37008" s="344"/>
      <c r="R37008" s="344"/>
      <c r="S37008" s="407"/>
    </row>
    <row r="37009" spans="2:19" ht="12.75">
      <c r="B37009" s="346"/>
      <c r="C37009" s="346"/>
      <c r="D37009" s="407"/>
      <c r="P37009" s="344"/>
      <c r="Q37009" s="344"/>
      <c r="R37009" s="344"/>
      <c r="S37009" s="407"/>
    </row>
    <row r="37010" spans="2:19" ht="12.75">
      <c r="B37010" s="346"/>
      <c r="C37010" s="346"/>
      <c r="D37010" s="407"/>
      <c r="P37010" s="344"/>
      <c r="Q37010" s="344"/>
      <c r="R37010" s="344"/>
      <c r="S37010" s="407"/>
    </row>
    <row r="37011" spans="2:19" ht="12.75">
      <c r="B37011" s="346"/>
      <c r="C37011" s="346"/>
      <c r="D37011" s="407"/>
      <c r="P37011" s="344"/>
      <c r="Q37011" s="344"/>
      <c r="R37011" s="344"/>
      <c r="S37011" s="407"/>
    </row>
    <row r="37012" spans="2:19" ht="12.75">
      <c r="B37012" s="346"/>
      <c r="C37012" s="346"/>
      <c r="D37012" s="407"/>
      <c r="P37012" s="344"/>
      <c r="Q37012" s="344"/>
      <c r="R37012" s="344"/>
      <c r="S37012" s="407"/>
    </row>
    <row r="37013" spans="2:19" ht="12.75">
      <c r="B37013" s="346"/>
      <c r="C37013" s="346"/>
      <c r="D37013" s="407"/>
      <c r="P37013" s="344"/>
      <c r="Q37013" s="344"/>
      <c r="R37013" s="344"/>
      <c r="S37013" s="407"/>
    </row>
    <row r="37014" spans="2:19" ht="12.75">
      <c r="B37014" s="346"/>
      <c r="C37014" s="346"/>
      <c r="D37014" s="407"/>
      <c r="P37014" s="344"/>
      <c r="Q37014" s="344"/>
      <c r="R37014" s="344"/>
      <c r="S37014" s="407"/>
    </row>
    <row r="37015" spans="2:19" ht="12.75">
      <c r="B37015" s="346"/>
      <c r="C37015" s="346"/>
      <c r="D37015" s="407"/>
      <c r="P37015" s="344"/>
      <c r="Q37015" s="344"/>
      <c r="R37015" s="344"/>
      <c r="S37015" s="407"/>
    </row>
    <row r="37016" spans="2:19" ht="12.75">
      <c r="B37016" s="346"/>
      <c r="C37016" s="346"/>
      <c r="D37016" s="407"/>
      <c r="P37016" s="344"/>
      <c r="Q37016" s="344"/>
      <c r="R37016" s="344"/>
      <c r="S37016" s="407"/>
    </row>
    <row r="37017" spans="2:19" ht="12.75">
      <c r="B37017" s="346"/>
      <c r="C37017" s="346"/>
      <c r="D37017" s="407"/>
      <c r="P37017" s="344"/>
      <c r="Q37017" s="344"/>
      <c r="R37017" s="344"/>
      <c r="S37017" s="407"/>
    </row>
    <row r="37018" spans="2:19" ht="12.75">
      <c r="B37018" s="346"/>
      <c r="C37018" s="346"/>
      <c r="D37018" s="407"/>
      <c r="P37018" s="344"/>
      <c r="Q37018" s="344"/>
      <c r="R37018" s="344"/>
      <c r="S37018" s="407"/>
    </row>
    <row r="37019" spans="2:19" ht="12.75">
      <c r="B37019" s="346"/>
      <c r="C37019" s="346"/>
      <c r="D37019" s="407"/>
      <c r="P37019" s="344"/>
      <c r="Q37019" s="344"/>
      <c r="R37019" s="344"/>
      <c r="S37019" s="407"/>
    </row>
    <row r="37020" spans="2:19" ht="12.75">
      <c r="B37020" s="346"/>
      <c r="C37020" s="346"/>
      <c r="D37020" s="407"/>
      <c r="P37020" s="344"/>
      <c r="Q37020" s="344"/>
      <c r="R37020" s="344"/>
      <c r="S37020" s="407"/>
    </row>
    <row r="37021" spans="2:19" ht="12.75">
      <c r="B37021" s="346"/>
      <c r="C37021" s="346"/>
      <c r="D37021" s="407"/>
      <c r="P37021" s="344"/>
      <c r="Q37021" s="344"/>
      <c r="R37021" s="344"/>
      <c r="S37021" s="407"/>
    </row>
    <row r="37022" spans="2:19" ht="12.75">
      <c r="B37022" s="346"/>
      <c r="C37022" s="346"/>
      <c r="D37022" s="407"/>
      <c r="P37022" s="344"/>
      <c r="Q37022" s="344"/>
      <c r="R37022" s="344"/>
      <c r="S37022" s="407"/>
    </row>
    <row r="37023" spans="2:19" ht="12.75">
      <c r="B37023" s="346"/>
      <c r="C37023" s="346"/>
      <c r="D37023" s="407"/>
      <c r="P37023" s="344"/>
      <c r="Q37023" s="344"/>
      <c r="R37023" s="344"/>
      <c r="S37023" s="407"/>
    </row>
    <row r="37024" spans="2:19" ht="12.75">
      <c r="B37024" s="346"/>
      <c r="C37024" s="346"/>
      <c r="D37024" s="407"/>
      <c r="P37024" s="344"/>
      <c r="Q37024" s="344"/>
      <c r="R37024" s="344"/>
      <c r="S37024" s="407"/>
    </row>
    <row r="37025" spans="2:19" ht="12.75">
      <c r="B37025" s="346"/>
      <c r="C37025" s="346"/>
      <c r="D37025" s="407"/>
      <c r="P37025" s="344"/>
      <c r="Q37025" s="344"/>
      <c r="R37025" s="344"/>
      <c r="S37025" s="407"/>
    </row>
    <row r="37026" spans="2:19" ht="12.75">
      <c r="B37026" s="346"/>
      <c r="C37026" s="346"/>
      <c r="D37026" s="407"/>
      <c r="P37026" s="344"/>
      <c r="Q37026" s="344"/>
      <c r="R37026" s="344"/>
      <c r="S37026" s="407"/>
    </row>
    <row r="37027" spans="2:19" ht="12.75">
      <c r="B37027" s="346"/>
      <c r="C37027" s="346"/>
      <c r="D37027" s="407"/>
      <c r="P37027" s="344"/>
      <c r="Q37027" s="344"/>
      <c r="R37027" s="344"/>
      <c r="S37027" s="407"/>
    </row>
    <row r="37028" spans="2:19" ht="12.75">
      <c r="B37028" s="346"/>
      <c r="C37028" s="346"/>
      <c r="D37028" s="407"/>
      <c r="P37028" s="344"/>
      <c r="Q37028" s="344"/>
      <c r="R37028" s="344"/>
      <c r="S37028" s="407"/>
    </row>
    <row r="37029" spans="2:19" ht="12.75">
      <c r="B37029" s="346"/>
      <c r="C37029" s="346"/>
      <c r="D37029" s="407"/>
      <c r="P37029" s="344"/>
      <c r="Q37029" s="344"/>
      <c r="R37029" s="344"/>
      <c r="S37029" s="407"/>
    </row>
    <row r="37030" spans="2:19" ht="12.75">
      <c r="B37030" s="346"/>
      <c r="C37030" s="346"/>
      <c r="D37030" s="407"/>
      <c r="P37030" s="344"/>
      <c r="Q37030" s="344"/>
      <c r="R37030" s="344"/>
      <c r="S37030" s="407"/>
    </row>
    <row r="37031" spans="2:19" ht="12.75">
      <c r="B37031" s="346"/>
      <c r="C37031" s="346"/>
      <c r="D37031" s="407"/>
      <c r="P37031" s="344"/>
      <c r="Q37031" s="344"/>
      <c r="R37031" s="344"/>
      <c r="S37031" s="407"/>
    </row>
    <row r="37032" spans="2:19" ht="12.75">
      <c r="B37032" s="346"/>
      <c r="C37032" s="346"/>
      <c r="D37032" s="407"/>
      <c r="P37032" s="344"/>
      <c r="Q37032" s="344"/>
      <c r="R37032" s="344"/>
      <c r="S37032" s="407"/>
    </row>
    <row r="37033" spans="2:19" ht="12.75">
      <c r="B37033" s="346"/>
      <c r="C37033" s="346"/>
      <c r="D37033" s="407"/>
      <c r="P37033" s="344"/>
      <c r="Q37033" s="344"/>
      <c r="R37033" s="344"/>
      <c r="S37033" s="407"/>
    </row>
    <row r="37034" spans="2:19" ht="12.75">
      <c r="B37034" s="346"/>
      <c r="C37034" s="346"/>
      <c r="D37034" s="407"/>
      <c r="P37034" s="344"/>
      <c r="Q37034" s="344"/>
      <c r="R37034" s="344"/>
      <c r="S37034" s="407"/>
    </row>
    <row r="37035" spans="2:19" ht="12.75">
      <c r="B37035" s="346"/>
      <c r="C37035" s="346"/>
      <c r="D37035" s="407"/>
      <c r="P37035" s="344"/>
      <c r="Q37035" s="344"/>
      <c r="R37035" s="344"/>
      <c r="S37035" s="407"/>
    </row>
    <row r="37036" spans="2:19" ht="12.75">
      <c r="B37036" s="346"/>
      <c r="C37036" s="346"/>
      <c r="D37036" s="407"/>
      <c r="P37036" s="344"/>
      <c r="Q37036" s="344"/>
      <c r="R37036" s="344"/>
      <c r="S37036" s="407"/>
    </row>
    <row r="37037" spans="2:19" ht="12.75">
      <c r="B37037" s="346"/>
      <c r="C37037" s="346"/>
      <c r="D37037" s="407"/>
      <c r="P37037" s="344"/>
      <c r="Q37037" s="344"/>
      <c r="R37037" s="344"/>
      <c r="S37037" s="407"/>
    </row>
    <row r="37038" spans="2:19" ht="12.75">
      <c r="B37038" s="346"/>
      <c r="C37038" s="346"/>
      <c r="D37038" s="407"/>
      <c r="P37038" s="344"/>
      <c r="Q37038" s="344"/>
      <c r="R37038" s="344"/>
      <c r="S37038" s="407"/>
    </row>
    <row r="37039" spans="2:19" ht="12.75">
      <c r="B37039" s="346"/>
      <c r="C37039" s="346"/>
      <c r="D37039" s="407"/>
      <c r="P37039" s="344"/>
      <c r="Q37039" s="344"/>
      <c r="R37039" s="344"/>
      <c r="S37039" s="407"/>
    </row>
    <row r="37040" spans="2:19" ht="12.75">
      <c r="B37040" s="346"/>
      <c r="C37040" s="346"/>
      <c r="D37040" s="407"/>
      <c r="P37040" s="344"/>
      <c r="Q37040" s="344"/>
      <c r="R37040" s="344"/>
      <c r="S37040" s="407"/>
    </row>
    <row r="37041" spans="2:19" ht="12.75">
      <c r="B37041" s="346"/>
      <c r="C37041" s="346"/>
      <c r="D37041" s="407"/>
      <c r="P37041" s="344"/>
      <c r="Q37041" s="344"/>
      <c r="R37041" s="344"/>
      <c r="S37041" s="407"/>
    </row>
    <row r="37042" spans="2:19" ht="12.75">
      <c r="B37042" s="346"/>
      <c r="C37042" s="346"/>
      <c r="D37042" s="407"/>
      <c r="P37042" s="344"/>
      <c r="Q37042" s="344"/>
      <c r="R37042" s="344"/>
      <c r="S37042" s="407"/>
    </row>
    <row r="37043" spans="2:19" ht="12.75">
      <c r="B37043" s="346"/>
      <c r="C37043" s="346"/>
      <c r="D37043" s="407"/>
      <c r="P37043" s="344"/>
      <c r="Q37043" s="344"/>
      <c r="R37043" s="344"/>
      <c r="S37043" s="407"/>
    </row>
    <row r="37044" spans="2:19" ht="12.75">
      <c r="B37044" s="346"/>
      <c r="C37044" s="346"/>
      <c r="D37044" s="407"/>
      <c r="P37044" s="344"/>
      <c r="Q37044" s="344"/>
      <c r="R37044" s="344"/>
      <c r="S37044" s="407"/>
    </row>
    <row r="37045" spans="2:19" ht="12.75">
      <c r="B37045" s="346"/>
      <c r="C37045" s="346"/>
      <c r="D37045" s="407"/>
      <c r="P37045" s="344"/>
      <c r="Q37045" s="344"/>
      <c r="R37045" s="344"/>
      <c r="S37045" s="407"/>
    </row>
    <row r="37046" spans="2:19" ht="12.75">
      <c r="B37046" s="346"/>
      <c r="C37046" s="346"/>
      <c r="D37046" s="407"/>
      <c r="P37046" s="344"/>
      <c r="Q37046" s="344"/>
      <c r="R37046" s="344"/>
      <c r="S37046" s="407"/>
    </row>
    <row r="37047" spans="2:19" ht="12.75">
      <c r="B37047" s="346"/>
      <c r="C37047" s="346"/>
      <c r="D37047" s="407"/>
      <c r="P37047" s="344"/>
      <c r="Q37047" s="344"/>
      <c r="R37047" s="344"/>
      <c r="S37047" s="407"/>
    </row>
    <row r="37048" spans="2:19" ht="12.75">
      <c r="B37048" s="346"/>
      <c r="C37048" s="346"/>
      <c r="D37048" s="407"/>
      <c r="P37048" s="344"/>
      <c r="Q37048" s="344"/>
      <c r="R37048" s="344"/>
      <c r="S37048" s="407"/>
    </row>
    <row r="37049" spans="2:19" ht="12.75">
      <c r="B37049" s="346"/>
      <c r="C37049" s="346"/>
      <c r="D37049" s="407"/>
      <c r="P37049" s="344"/>
      <c r="Q37049" s="344"/>
      <c r="R37049" s="344"/>
      <c r="S37049" s="407"/>
    </row>
    <row r="37050" spans="2:19" ht="12.75">
      <c r="B37050" s="346"/>
      <c r="C37050" s="346"/>
      <c r="D37050" s="407"/>
      <c r="P37050" s="344"/>
      <c r="Q37050" s="344"/>
      <c r="R37050" s="344"/>
      <c r="S37050" s="407"/>
    </row>
    <row r="37051" spans="2:19" ht="12.75">
      <c r="B37051" s="346"/>
      <c r="C37051" s="346"/>
      <c r="D37051" s="407"/>
      <c r="P37051" s="344"/>
      <c r="Q37051" s="344"/>
      <c r="R37051" s="344"/>
      <c r="S37051" s="407"/>
    </row>
    <row r="37052" spans="2:19" ht="12.75">
      <c r="B37052" s="346"/>
      <c r="C37052" s="346"/>
      <c r="D37052" s="407"/>
      <c r="P37052" s="344"/>
      <c r="Q37052" s="344"/>
      <c r="R37052" s="344"/>
      <c r="S37052" s="407"/>
    </row>
    <row r="37053" spans="2:19" ht="12.75">
      <c r="B37053" s="346"/>
      <c r="C37053" s="346"/>
      <c r="D37053" s="407"/>
      <c r="P37053" s="344"/>
      <c r="Q37053" s="344"/>
      <c r="R37053" s="344"/>
      <c r="S37053" s="407"/>
    </row>
    <row r="37054" spans="2:19" ht="12.75">
      <c r="B37054" s="346"/>
      <c r="C37054" s="346"/>
      <c r="D37054" s="407"/>
      <c r="P37054" s="344"/>
      <c r="Q37054" s="344"/>
      <c r="R37054" s="344"/>
      <c r="S37054" s="407"/>
    </row>
    <row r="37055" spans="2:19" ht="12.75">
      <c r="B37055" s="346"/>
      <c r="C37055" s="346"/>
      <c r="D37055" s="407"/>
      <c r="P37055" s="344"/>
      <c r="Q37055" s="344"/>
      <c r="R37055" s="344"/>
      <c r="S37055" s="407"/>
    </row>
    <row r="37056" spans="2:19" ht="12.75">
      <c r="B37056" s="346"/>
      <c r="C37056" s="346"/>
      <c r="D37056" s="407"/>
      <c r="P37056" s="344"/>
      <c r="Q37056" s="344"/>
      <c r="R37056" s="344"/>
      <c r="S37056" s="407"/>
    </row>
    <row r="37057" spans="2:19" ht="12.75">
      <c r="B37057" s="346"/>
      <c r="C37057" s="346"/>
      <c r="D37057" s="407"/>
      <c r="P37057" s="344"/>
      <c r="Q37057" s="344"/>
      <c r="R37057" s="344"/>
      <c r="S37057" s="407"/>
    </row>
    <row r="37058" spans="2:19" ht="12.75">
      <c r="B37058" s="346"/>
      <c r="C37058" s="346"/>
      <c r="D37058" s="407"/>
      <c r="P37058" s="344"/>
      <c r="Q37058" s="344"/>
      <c r="R37058" s="344"/>
      <c r="S37058" s="407"/>
    </row>
    <row r="37059" spans="2:19" ht="12.75">
      <c r="B37059" s="346"/>
      <c r="C37059" s="346"/>
      <c r="D37059" s="407"/>
      <c r="P37059" s="344"/>
      <c r="Q37059" s="344"/>
      <c r="R37059" s="344"/>
      <c r="S37059" s="407"/>
    </row>
    <row r="37060" spans="2:19" ht="12.75">
      <c r="B37060" s="346"/>
      <c r="C37060" s="346"/>
      <c r="D37060" s="407"/>
      <c r="P37060" s="344"/>
      <c r="Q37060" s="344"/>
      <c r="R37060" s="344"/>
      <c r="S37060" s="407"/>
    </row>
    <row r="37061" spans="2:19" ht="12.75">
      <c r="B37061" s="346"/>
      <c r="C37061" s="346"/>
      <c r="D37061" s="407"/>
      <c r="P37061" s="344"/>
      <c r="Q37061" s="344"/>
      <c r="R37061" s="344"/>
      <c r="S37061" s="407"/>
    </row>
    <row r="37062" spans="2:19" ht="12.75">
      <c r="B37062" s="346"/>
      <c r="C37062" s="346"/>
      <c r="D37062" s="407"/>
      <c r="P37062" s="344"/>
      <c r="Q37062" s="344"/>
      <c r="R37062" s="344"/>
      <c r="S37062" s="407"/>
    </row>
    <row r="37063" spans="2:19" ht="12.75">
      <c r="B37063" s="346"/>
      <c r="C37063" s="346"/>
      <c r="D37063" s="407"/>
      <c r="P37063" s="344"/>
      <c r="Q37063" s="344"/>
      <c r="R37063" s="344"/>
      <c r="S37063" s="407"/>
    </row>
    <row r="37064" spans="2:19" ht="12.75">
      <c r="B37064" s="346"/>
      <c r="C37064" s="346"/>
      <c r="D37064" s="407"/>
      <c r="P37064" s="344"/>
      <c r="Q37064" s="344"/>
      <c r="R37064" s="344"/>
      <c r="S37064" s="407"/>
    </row>
    <row r="37065" spans="2:19" ht="12.75">
      <c r="B37065" s="346"/>
      <c r="C37065" s="346"/>
      <c r="D37065" s="407"/>
      <c r="P37065" s="344"/>
      <c r="Q37065" s="344"/>
      <c r="R37065" s="344"/>
      <c r="S37065" s="407"/>
    </row>
    <row r="37066" spans="2:19" ht="12.75">
      <c r="B37066" s="346"/>
      <c r="C37066" s="346"/>
      <c r="D37066" s="407"/>
      <c r="P37066" s="344"/>
      <c r="Q37066" s="344"/>
      <c r="R37066" s="344"/>
      <c r="S37066" s="407"/>
    </row>
    <row r="37067" spans="2:19" ht="12.75">
      <c r="B37067" s="346"/>
      <c r="C37067" s="346"/>
      <c r="D37067" s="407"/>
      <c r="P37067" s="344"/>
      <c r="Q37067" s="344"/>
      <c r="R37067" s="344"/>
      <c r="S37067" s="407"/>
    </row>
    <row r="37068" spans="2:19" ht="12.75">
      <c r="B37068" s="346"/>
      <c r="C37068" s="346"/>
      <c r="D37068" s="407"/>
      <c r="P37068" s="344"/>
      <c r="Q37068" s="344"/>
      <c r="R37068" s="344"/>
      <c r="S37068" s="407"/>
    </row>
    <row r="37069" spans="2:19" ht="12.75">
      <c r="B37069" s="346"/>
      <c r="C37069" s="346"/>
      <c r="D37069" s="407"/>
      <c r="P37069" s="344"/>
      <c r="Q37069" s="344"/>
      <c r="R37069" s="344"/>
      <c r="S37069" s="407"/>
    </row>
    <row r="37070" spans="2:19" ht="12.75">
      <c r="B37070" s="346"/>
      <c r="C37070" s="346"/>
      <c r="D37070" s="407"/>
      <c r="P37070" s="344"/>
      <c r="Q37070" s="344"/>
      <c r="R37070" s="344"/>
      <c r="S37070" s="407"/>
    </row>
    <row r="37071" spans="2:19" ht="12.75">
      <c r="B37071" s="346"/>
      <c r="C37071" s="346"/>
      <c r="D37071" s="407"/>
      <c r="P37071" s="344"/>
      <c r="Q37071" s="344"/>
      <c r="R37071" s="344"/>
      <c r="S37071" s="407"/>
    </row>
    <row r="37072" spans="2:19" ht="12.75">
      <c r="B37072" s="346"/>
      <c r="C37072" s="346"/>
      <c r="D37072" s="407"/>
      <c r="P37072" s="344"/>
      <c r="Q37072" s="344"/>
      <c r="R37072" s="344"/>
      <c r="S37072" s="407"/>
    </row>
    <row r="37073" spans="2:19" ht="12.75">
      <c r="B37073" s="346"/>
      <c r="C37073" s="346"/>
      <c r="D37073" s="407"/>
      <c r="P37073" s="344"/>
      <c r="Q37073" s="344"/>
      <c r="R37073" s="344"/>
      <c r="S37073" s="407"/>
    </row>
    <row r="37074" spans="2:19" ht="12.75">
      <c r="B37074" s="346"/>
      <c r="C37074" s="346"/>
      <c r="D37074" s="407"/>
      <c r="P37074" s="344"/>
      <c r="Q37074" s="344"/>
      <c r="R37074" s="344"/>
      <c r="S37074" s="407"/>
    </row>
    <row r="37075" spans="2:19" ht="12.75">
      <c r="B37075" s="346"/>
      <c r="C37075" s="346"/>
      <c r="D37075" s="407"/>
      <c r="P37075" s="344"/>
      <c r="Q37075" s="344"/>
      <c r="R37075" s="344"/>
      <c r="S37075" s="407"/>
    </row>
    <row r="37076" spans="2:19" ht="12.75">
      <c r="B37076" s="346"/>
      <c r="C37076" s="346"/>
      <c r="D37076" s="407"/>
      <c r="P37076" s="344"/>
      <c r="Q37076" s="344"/>
      <c r="R37076" s="344"/>
      <c r="S37076" s="407"/>
    </row>
    <row r="37077" spans="2:19" ht="12.75">
      <c r="B37077" s="346"/>
      <c r="C37077" s="346"/>
      <c r="D37077" s="407"/>
      <c r="P37077" s="344"/>
      <c r="Q37077" s="344"/>
      <c r="R37077" s="344"/>
      <c r="S37077" s="407"/>
    </row>
    <row r="37078" spans="2:19" ht="12.75">
      <c r="B37078" s="346"/>
      <c r="C37078" s="346"/>
      <c r="D37078" s="407"/>
      <c r="P37078" s="344"/>
      <c r="Q37078" s="344"/>
      <c r="R37078" s="344"/>
      <c r="S37078" s="407"/>
    </row>
    <row r="37079" spans="2:19" ht="12.75">
      <c r="B37079" s="346"/>
      <c r="C37079" s="346"/>
      <c r="D37079" s="407"/>
      <c r="P37079" s="344"/>
      <c r="Q37079" s="344"/>
      <c r="R37079" s="344"/>
      <c r="S37079" s="407"/>
    </row>
    <row r="37080" spans="2:19" ht="12.75">
      <c r="B37080" s="346"/>
      <c r="C37080" s="346"/>
      <c r="D37080" s="407"/>
      <c r="P37080" s="344"/>
      <c r="Q37080" s="344"/>
      <c r="R37080" s="344"/>
      <c r="S37080" s="407"/>
    </row>
    <row r="37081" spans="2:19" ht="12.75">
      <c r="B37081" s="346"/>
      <c r="C37081" s="346"/>
      <c r="D37081" s="407"/>
      <c r="P37081" s="344"/>
      <c r="Q37081" s="344"/>
      <c r="R37081" s="344"/>
      <c r="S37081" s="407"/>
    </row>
    <row r="37082" spans="2:19" ht="12.75">
      <c r="B37082" s="346"/>
      <c r="C37082" s="346"/>
      <c r="D37082" s="407"/>
      <c r="P37082" s="344"/>
      <c r="Q37082" s="344"/>
      <c r="R37082" s="344"/>
      <c r="S37082" s="407"/>
    </row>
    <row r="37083" spans="2:19" ht="12.75">
      <c r="B37083" s="346"/>
      <c r="C37083" s="346"/>
      <c r="D37083" s="407"/>
      <c r="P37083" s="344"/>
      <c r="Q37083" s="344"/>
      <c r="R37083" s="344"/>
      <c r="S37083" s="407"/>
    </row>
    <row r="37084" spans="2:19" ht="12.75">
      <c r="B37084" s="346"/>
      <c r="C37084" s="346"/>
      <c r="D37084" s="407"/>
      <c r="P37084" s="344"/>
      <c r="Q37084" s="344"/>
      <c r="R37084" s="344"/>
      <c r="S37084" s="407"/>
    </row>
    <row r="37085" spans="2:19" ht="12.75">
      <c r="B37085" s="346"/>
      <c r="C37085" s="346"/>
      <c r="D37085" s="407"/>
      <c r="P37085" s="344"/>
      <c r="Q37085" s="344"/>
      <c r="R37085" s="344"/>
      <c r="S37085" s="407"/>
    </row>
    <row r="37086" spans="2:19" ht="12.75">
      <c r="B37086" s="346"/>
      <c r="C37086" s="346"/>
      <c r="D37086" s="407"/>
      <c r="P37086" s="344"/>
      <c r="Q37086" s="344"/>
      <c r="R37086" s="344"/>
      <c r="S37086" s="407"/>
    </row>
    <row r="37087" spans="2:19" ht="12.75">
      <c r="B37087" s="346"/>
      <c r="C37087" s="346"/>
      <c r="D37087" s="407"/>
      <c r="P37087" s="344"/>
      <c r="Q37087" s="344"/>
      <c r="R37087" s="344"/>
      <c r="S37087" s="407"/>
    </row>
    <row r="37088" spans="2:19" ht="12.75">
      <c r="B37088" s="346"/>
      <c r="C37088" s="346"/>
      <c r="D37088" s="407"/>
      <c r="P37088" s="344"/>
      <c r="Q37088" s="344"/>
      <c r="R37088" s="344"/>
      <c r="S37088" s="407"/>
    </row>
    <row r="37089" spans="2:19" ht="12.75">
      <c r="B37089" s="346"/>
      <c r="C37089" s="346"/>
      <c r="D37089" s="407"/>
      <c r="P37089" s="344"/>
      <c r="Q37089" s="344"/>
      <c r="R37089" s="344"/>
      <c r="S37089" s="407"/>
    </row>
    <row r="37090" spans="2:19" ht="12.75">
      <c r="B37090" s="346"/>
      <c r="C37090" s="346"/>
      <c r="D37090" s="407"/>
      <c r="P37090" s="344"/>
      <c r="Q37090" s="344"/>
      <c r="R37090" s="344"/>
      <c r="S37090" s="407"/>
    </row>
    <row r="37091" spans="2:19" ht="12.75">
      <c r="B37091" s="346"/>
      <c r="C37091" s="346"/>
      <c r="D37091" s="407"/>
      <c r="P37091" s="344"/>
      <c r="Q37091" s="344"/>
      <c r="R37091" s="344"/>
      <c r="S37091" s="407"/>
    </row>
    <row r="37092" spans="2:19" ht="12.75">
      <c r="B37092" s="346"/>
      <c r="C37092" s="346"/>
      <c r="D37092" s="407"/>
      <c r="P37092" s="344"/>
      <c r="Q37092" s="344"/>
      <c r="R37092" s="344"/>
      <c r="S37092" s="407"/>
    </row>
    <row r="37093" spans="2:19" ht="12.75">
      <c r="B37093" s="346"/>
      <c r="C37093" s="346"/>
      <c r="D37093" s="407"/>
      <c r="P37093" s="344"/>
      <c r="Q37093" s="344"/>
      <c r="R37093" s="344"/>
      <c r="S37093" s="407"/>
    </row>
    <row r="37094" spans="2:19" ht="12.75">
      <c r="B37094" s="346"/>
      <c r="C37094" s="346"/>
      <c r="D37094" s="407"/>
      <c r="P37094" s="344"/>
      <c r="Q37094" s="344"/>
      <c r="R37094" s="344"/>
      <c r="S37094" s="407"/>
    </row>
    <row r="37095" spans="2:19" ht="12.75">
      <c r="B37095" s="346"/>
      <c r="C37095" s="346"/>
      <c r="D37095" s="407"/>
      <c r="P37095" s="344"/>
      <c r="Q37095" s="344"/>
      <c r="R37095" s="344"/>
      <c r="S37095" s="407"/>
    </row>
    <row r="37096" spans="2:19" ht="12.75">
      <c r="B37096" s="346"/>
      <c r="C37096" s="346"/>
      <c r="D37096" s="407"/>
      <c r="P37096" s="344"/>
      <c r="Q37096" s="344"/>
      <c r="R37096" s="344"/>
      <c r="S37096" s="407"/>
    </row>
    <row r="37097" spans="2:19" ht="12.75">
      <c r="B37097" s="346"/>
      <c r="C37097" s="346"/>
      <c r="D37097" s="407"/>
      <c r="P37097" s="344"/>
      <c r="Q37097" s="344"/>
      <c r="R37097" s="344"/>
      <c r="S37097" s="407"/>
    </row>
    <row r="37098" spans="2:19" ht="12.75">
      <c r="B37098" s="346"/>
      <c r="C37098" s="346"/>
      <c r="D37098" s="407"/>
      <c r="P37098" s="344"/>
      <c r="Q37098" s="344"/>
      <c r="R37098" s="344"/>
      <c r="S37098" s="407"/>
    </row>
    <row r="37099" spans="2:19" ht="12.75">
      <c r="B37099" s="346"/>
      <c r="C37099" s="346"/>
      <c r="D37099" s="407"/>
      <c r="P37099" s="344"/>
      <c r="Q37099" s="344"/>
      <c r="R37099" s="344"/>
      <c r="S37099" s="407"/>
    </row>
    <row r="37100" spans="2:19" ht="12.75">
      <c r="B37100" s="346"/>
      <c r="C37100" s="346"/>
      <c r="D37100" s="407"/>
      <c r="P37100" s="344"/>
      <c r="Q37100" s="344"/>
      <c r="R37100" s="344"/>
      <c r="S37100" s="407"/>
    </row>
    <row r="37101" spans="2:19" ht="12.75">
      <c r="B37101" s="346"/>
      <c r="C37101" s="346"/>
      <c r="D37101" s="407"/>
      <c r="P37101" s="344"/>
      <c r="Q37101" s="344"/>
      <c r="R37101" s="344"/>
      <c r="S37101" s="407"/>
    </row>
    <row r="37102" spans="2:19" ht="12.75">
      <c r="B37102" s="346"/>
      <c r="C37102" s="346"/>
      <c r="D37102" s="407"/>
      <c r="P37102" s="344"/>
      <c r="Q37102" s="344"/>
      <c r="R37102" s="344"/>
      <c r="S37102" s="407"/>
    </row>
    <row r="37103" spans="2:19" ht="12.75">
      <c r="B37103" s="346"/>
      <c r="C37103" s="346"/>
      <c r="D37103" s="407"/>
      <c r="P37103" s="344"/>
      <c r="Q37103" s="344"/>
      <c r="R37103" s="344"/>
      <c r="S37103" s="407"/>
    </row>
    <row r="37104" spans="2:19" ht="12.75">
      <c r="B37104" s="346"/>
      <c r="C37104" s="346"/>
      <c r="D37104" s="407"/>
      <c r="P37104" s="344"/>
      <c r="Q37104" s="344"/>
      <c r="R37104" s="344"/>
      <c r="S37104" s="407"/>
    </row>
    <row r="37105" spans="2:19" ht="12.75">
      <c r="B37105" s="346"/>
      <c r="C37105" s="346"/>
      <c r="D37105" s="407"/>
      <c r="P37105" s="344"/>
      <c r="Q37105" s="344"/>
      <c r="R37105" s="344"/>
      <c r="S37105" s="407"/>
    </row>
    <row r="37106" spans="2:19" ht="12.75">
      <c r="B37106" s="346"/>
      <c r="C37106" s="346"/>
      <c r="D37106" s="407"/>
      <c r="P37106" s="344"/>
      <c r="Q37106" s="344"/>
      <c r="R37106" s="344"/>
      <c r="S37106" s="407"/>
    </row>
    <row r="37107" spans="2:19" ht="12.75">
      <c r="B37107" s="346"/>
      <c r="C37107" s="346"/>
      <c r="D37107" s="407"/>
      <c r="P37107" s="344"/>
      <c r="Q37107" s="344"/>
      <c r="R37107" s="344"/>
      <c r="S37107" s="407"/>
    </row>
    <row r="37108" spans="2:19" ht="12.75">
      <c r="B37108" s="346"/>
      <c r="C37108" s="346"/>
      <c r="D37108" s="407"/>
      <c r="P37108" s="344"/>
      <c r="Q37108" s="344"/>
      <c r="R37108" s="344"/>
      <c r="S37108" s="407"/>
    </row>
    <row r="37109" spans="2:19" ht="12.75">
      <c r="B37109" s="346"/>
      <c r="C37109" s="346"/>
      <c r="D37109" s="407"/>
      <c r="P37109" s="344"/>
      <c r="Q37109" s="344"/>
      <c r="R37109" s="344"/>
      <c r="S37109" s="407"/>
    </row>
    <row r="37110" spans="2:19" ht="12.75">
      <c r="B37110" s="346"/>
      <c r="C37110" s="346"/>
      <c r="D37110" s="407"/>
      <c r="P37110" s="344"/>
      <c r="Q37110" s="344"/>
      <c r="R37110" s="344"/>
      <c r="S37110" s="407"/>
    </row>
    <row r="37111" spans="2:19" ht="12.75">
      <c r="B37111" s="346"/>
      <c r="C37111" s="346"/>
      <c r="D37111" s="407"/>
      <c r="P37111" s="344"/>
      <c r="Q37111" s="344"/>
      <c r="R37111" s="344"/>
      <c r="S37111" s="407"/>
    </row>
    <row r="37112" spans="2:19" ht="12.75">
      <c r="B37112" s="346"/>
      <c r="C37112" s="346"/>
      <c r="D37112" s="407"/>
      <c r="P37112" s="344"/>
      <c r="Q37112" s="344"/>
      <c r="R37112" s="344"/>
      <c r="S37112" s="407"/>
    </row>
    <row r="37113" spans="2:19" ht="12.75">
      <c r="B37113" s="346"/>
      <c r="C37113" s="346"/>
      <c r="D37113" s="407"/>
      <c r="P37113" s="344"/>
      <c r="Q37113" s="344"/>
      <c r="R37113" s="344"/>
      <c r="S37113" s="407"/>
    </row>
    <row r="37114" spans="2:19" ht="12.75">
      <c r="B37114" s="346"/>
      <c r="C37114" s="346"/>
      <c r="D37114" s="407"/>
      <c r="P37114" s="344"/>
      <c r="Q37114" s="344"/>
      <c r="R37114" s="344"/>
      <c r="S37114" s="407"/>
    </row>
    <row r="37115" spans="2:19" ht="12.75">
      <c r="B37115" s="346"/>
      <c r="C37115" s="346"/>
      <c r="D37115" s="407"/>
      <c r="P37115" s="344"/>
      <c r="Q37115" s="344"/>
      <c r="R37115" s="344"/>
      <c r="S37115" s="407"/>
    </row>
    <row r="37116" spans="2:19" ht="12.75">
      <c r="B37116" s="346"/>
      <c r="C37116" s="346"/>
      <c r="D37116" s="407"/>
      <c r="P37116" s="344"/>
      <c r="Q37116" s="344"/>
      <c r="R37116" s="344"/>
      <c r="S37116" s="407"/>
    </row>
    <row r="37117" spans="2:19" ht="12.75">
      <c r="B37117" s="346"/>
      <c r="C37117" s="346"/>
      <c r="D37117" s="407"/>
      <c r="P37117" s="344"/>
      <c r="Q37117" s="344"/>
      <c r="R37117" s="344"/>
      <c r="S37117" s="407"/>
    </row>
    <row r="37118" spans="2:19" ht="12.75">
      <c r="B37118" s="346"/>
      <c r="C37118" s="346"/>
      <c r="D37118" s="407"/>
      <c r="P37118" s="344"/>
      <c r="Q37118" s="344"/>
      <c r="R37118" s="344"/>
      <c r="S37118" s="407"/>
    </row>
    <row r="37119" spans="2:19" ht="12.75">
      <c r="B37119" s="346"/>
      <c r="C37119" s="346"/>
      <c r="D37119" s="407"/>
      <c r="P37119" s="344"/>
      <c r="Q37119" s="344"/>
      <c r="R37119" s="344"/>
      <c r="S37119" s="407"/>
    </row>
    <row r="37120" spans="2:19" ht="12.75">
      <c r="B37120" s="346"/>
      <c r="C37120" s="346"/>
      <c r="D37120" s="407"/>
      <c r="P37120" s="344"/>
      <c r="Q37120" s="344"/>
      <c r="R37120" s="344"/>
      <c r="S37120" s="407"/>
    </row>
    <row r="37121" spans="2:19" ht="12.75">
      <c r="B37121" s="346"/>
      <c r="C37121" s="346"/>
      <c r="D37121" s="407"/>
      <c r="P37121" s="344"/>
      <c r="Q37121" s="344"/>
      <c r="R37121" s="344"/>
      <c r="S37121" s="407"/>
    </row>
    <row r="37122" spans="2:19" ht="12.75">
      <c r="B37122" s="346"/>
      <c r="C37122" s="346"/>
      <c r="D37122" s="407"/>
      <c r="P37122" s="344"/>
      <c r="Q37122" s="344"/>
      <c r="R37122" s="344"/>
      <c r="S37122" s="407"/>
    </row>
    <row r="37123" spans="2:19" ht="12.75">
      <c r="B37123" s="346"/>
      <c r="C37123" s="346"/>
      <c r="D37123" s="407"/>
      <c r="P37123" s="344"/>
      <c r="Q37123" s="344"/>
      <c r="R37123" s="344"/>
      <c r="S37123" s="407"/>
    </row>
    <row r="37124" spans="2:19" ht="12.75">
      <c r="B37124" s="346"/>
      <c r="C37124" s="346"/>
      <c r="D37124" s="407"/>
      <c r="P37124" s="344"/>
      <c r="Q37124" s="344"/>
      <c r="R37124" s="344"/>
      <c r="S37124" s="407"/>
    </row>
    <row r="37125" spans="2:19" ht="12.75">
      <c r="B37125" s="346"/>
      <c r="C37125" s="346"/>
      <c r="D37125" s="407"/>
      <c r="P37125" s="344"/>
      <c r="Q37125" s="344"/>
      <c r="R37125" s="344"/>
      <c r="S37125" s="407"/>
    </row>
    <row r="37126" spans="2:19" ht="12.75">
      <c r="B37126" s="346"/>
      <c r="C37126" s="346"/>
      <c r="D37126" s="407"/>
      <c r="P37126" s="344"/>
      <c r="Q37126" s="344"/>
      <c r="R37126" s="344"/>
      <c r="S37126" s="407"/>
    </row>
    <row r="37127" spans="2:19" ht="12.75">
      <c r="B37127" s="346"/>
      <c r="C37127" s="346"/>
      <c r="D37127" s="407"/>
      <c r="P37127" s="344"/>
      <c r="Q37127" s="344"/>
      <c r="R37127" s="344"/>
      <c r="S37127" s="407"/>
    </row>
    <row r="37128" spans="2:19" ht="12.75">
      <c r="B37128" s="346"/>
      <c r="C37128" s="346"/>
      <c r="D37128" s="407"/>
      <c r="P37128" s="344"/>
      <c r="Q37128" s="344"/>
      <c r="R37128" s="344"/>
      <c r="S37128" s="407"/>
    </row>
    <row r="37129" spans="2:19" ht="12.75">
      <c r="B37129" s="346"/>
      <c r="C37129" s="346"/>
      <c r="D37129" s="407"/>
      <c r="P37129" s="344"/>
      <c r="Q37129" s="344"/>
      <c r="R37129" s="344"/>
      <c r="S37129" s="407"/>
    </row>
    <row r="37130" spans="2:19" ht="12.75">
      <c r="B37130" s="346"/>
      <c r="C37130" s="346"/>
      <c r="D37130" s="407"/>
      <c r="P37130" s="344"/>
      <c r="Q37130" s="344"/>
      <c r="R37130" s="344"/>
      <c r="S37130" s="407"/>
    </row>
    <row r="37131" spans="2:19" ht="12.75">
      <c r="B37131" s="346"/>
      <c r="C37131" s="346"/>
      <c r="D37131" s="407"/>
      <c r="P37131" s="344"/>
      <c r="Q37131" s="344"/>
      <c r="R37131" s="344"/>
      <c r="S37131" s="407"/>
    </row>
    <row r="37132" spans="2:19" ht="12.75">
      <c r="B37132" s="346"/>
      <c r="C37132" s="346"/>
      <c r="D37132" s="407"/>
      <c r="P37132" s="344"/>
      <c r="Q37132" s="344"/>
      <c r="R37132" s="344"/>
      <c r="S37132" s="407"/>
    </row>
    <row r="37133" spans="2:19" ht="12.75">
      <c r="B37133" s="346"/>
      <c r="C37133" s="346"/>
      <c r="D37133" s="407"/>
      <c r="P37133" s="344"/>
      <c r="Q37133" s="344"/>
      <c r="R37133" s="344"/>
      <c r="S37133" s="407"/>
    </row>
    <row r="37134" spans="2:19" ht="12.75">
      <c r="B37134" s="346"/>
      <c r="C37134" s="346"/>
      <c r="D37134" s="407"/>
      <c r="P37134" s="344"/>
      <c r="Q37134" s="344"/>
      <c r="R37134" s="344"/>
      <c r="S37134" s="407"/>
    </row>
    <row r="37135" spans="2:19" ht="12.75">
      <c r="B37135" s="346"/>
      <c r="C37135" s="346"/>
      <c r="D37135" s="407"/>
      <c r="P37135" s="344"/>
      <c r="Q37135" s="344"/>
      <c r="R37135" s="344"/>
      <c r="S37135" s="407"/>
    </row>
    <row r="37136" spans="2:19" ht="12.75">
      <c r="B37136" s="346"/>
      <c r="C37136" s="346"/>
      <c r="D37136" s="407"/>
      <c r="P37136" s="344"/>
      <c r="Q37136" s="344"/>
      <c r="R37136" s="344"/>
      <c r="S37136" s="407"/>
    </row>
    <row r="37137" spans="2:19" ht="12.75">
      <c r="B37137" s="346"/>
      <c r="C37137" s="346"/>
      <c r="D37137" s="407"/>
      <c r="P37137" s="344"/>
      <c r="Q37137" s="344"/>
      <c r="R37137" s="344"/>
      <c r="S37137" s="407"/>
    </row>
    <row r="37138" spans="2:19" ht="12.75">
      <c r="B37138" s="346"/>
      <c r="C37138" s="346"/>
      <c r="D37138" s="407"/>
      <c r="P37138" s="344"/>
      <c r="Q37138" s="344"/>
      <c r="R37138" s="344"/>
      <c r="S37138" s="407"/>
    </row>
    <row r="37139" spans="2:19" ht="12.75">
      <c r="B37139" s="346"/>
      <c r="C37139" s="346"/>
      <c r="D37139" s="407"/>
      <c r="P37139" s="344"/>
      <c r="Q37139" s="344"/>
      <c r="R37139" s="344"/>
      <c r="S37139" s="407"/>
    </row>
    <row r="37140" spans="2:19" ht="12.75">
      <c r="B37140" s="346"/>
      <c r="C37140" s="346"/>
      <c r="D37140" s="407"/>
      <c r="P37140" s="344"/>
      <c r="Q37140" s="344"/>
      <c r="R37140" s="344"/>
      <c r="S37140" s="407"/>
    </row>
    <row r="37141" spans="2:19" ht="12.75">
      <c r="B37141" s="346"/>
      <c r="C37141" s="346"/>
      <c r="D37141" s="407"/>
      <c r="P37141" s="344"/>
      <c r="Q37141" s="344"/>
      <c r="R37141" s="344"/>
      <c r="S37141" s="407"/>
    </row>
    <row r="37142" spans="2:19" ht="12.75">
      <c r="B37142" s="346"/>
      <c r="C37142" s="346"/>
      <c r="D37142" s="407"/>
      <c r="P37142" s="344"/>
      <c r="Q37142" s="344"/>
      <c r="R37142" s="344"/>
      <c r="S37142" s="407"/>
    </row>
    <row r="37143" spans="2:19" ht="12.75">
      <c r="B37143" s="346"/>
      <c r="C37143" s="346"/>
      <c r="D37143" s="407"/>
      <c r="P37143" s="344"/>
      <c r="Q37143" s="344"/>
      <c r="R37143" s="344"/>
      <c r="S37143" s="407"/>
    </row>
    <row r="37144" spans="2:19" ht="12.75">
      <c r="B37144" s="346"/>
      <c r="C37144" s="346"/>
      <c r="D37144" s="407"/>
      <c r="P37144" s="344"/>
      <c r="Q37144" s="344"/>
      <c r="R37144" s="344"/>
      <c r="S37144" s="407"/>
    </row>
    <row r="37145" spans="2:19" ht="12.75">
      <c r="B37145" s="346"/>
      <c r="C37145" s="346"/>
      <c r="D37145" s="407"/>
      <c r="P37145" s="344"/>
      <c r="Q37145" s="344"/>
      <c r="R37145" s="344"/>
      <c r="S37145" s="407"/>
    </row>
    <row r="37146" spans="2:19" ht="12.75">
      <c r="B37146" s="346"/>
      <c r="C37146" s="346"/>
      <c r="D37146" s="407"/>
      <c r="P37146" s="344"/>
      <c r="Q37146" s="344"/>
      <c r="R37146" s="344"/>
      <c r="S37146" s="407"/>
    </row>
    <row r="37147" spans="2:19" ht="12.75">
      <c r="B37147" s="346"/>
      <c r="C37147" s="346"/>
      <c r="D37147" s="407"/>
      <c r="P37147" s="344"/>
      <c r="Q37147" s="344"/>
      <c r="R37147" s="344"/>
      <c r="S37147" s="407"/>
    </row>
    <row r="37148" spans="2:19" ht="12.75">
      <c r="B37148" s="346"/>
      <c r="C37148" s="346"/>
      <c r="D37148" s="407"/>
      <c r="P37148" s="344"/>
      <c r="Q37148" s="344"/>
      <c r="R37148" s="344"/>
      <c r="S37148" s="407"/>
    </row>
    <row r="37149" spans="2:19" ht="12.75">
      <c r="B37149" s="346"/>
      <c r="C37149" s="346"/>
      <c r="D37149" s="407"/>
      <c r="P37149" s="344"/>
      <c r="Q37149" s="344"/>
      <c r="R37149" s="344"/>
      <c r="S37149" s="407"/>
    </row>
    <row r="37150" spans="2:19" ht="12.75">
      <c r="B37150" s="346"/>
      <c r="C37150" s="346"/>
      <c r="D37150" s="407"/>
      <c r="P37150" s="344"/>
      <c r="Q37150" s="344"/>
      <c r="R37150" s="344"/>
      <c r="S37150" s="407"/>
    </row>
    <row r="37151" spans="2:19" ht="12.75">
      <c r="B37151" s="346"/>
      <c r="C37151" s="346"/>
      <c r="D37151" s="407"/>
      <c r="P37151" s="344"/>
      <c r="Q37151" s="344"/>
      <c r="R37151" s="344"/>
      <c r="S37151" s="407"/>
    </row>
    <row r="37152" spans="2:19" ht="12.75">
      <c r="B37152" s="346"/>
      <c r="C37152" s="346"/>
      <c r="D37152" s="407"/>
      <c r="P37152" s="344"/>
      <c r="Q37152" s="344"/>
      <c r="R37152" s="344"/>
      <c r="S37152" s="407"/>
    </row>
    <row r="37153" spans="2:19" ht="12.75">
      <c r="B37153" s="346"/>
      <c r="C37153" s="346"/>
      <c r="D37153" s="407"/>
      <c r="P37153" s="344"/>
      <c r="Q37153" s="344"/>
      <c r="R37153" s="344"/>
      <c r="S37153" s="407"/>
    </row>
    <row r="37154" spans="2:19" ht="12.75">
      <c r="B37154" s="346"/>
      <c r="C37154" s="346"/>
      <c r="D37154" s="407"/>
      <c r="P37154" s="344"/>
      <c r="Q37154" s="344"/>
      <c r="R37154" s="344"/>
      <c r="S37154" s="407"/>
    </row>
    <row r="37155" spans="2:19" ht="12.75">
      <c r="B37155" s="346"/>
      <c r="C37155" s="346"/>
      <c r="D37155" s="407"/>
      <c r="P37155" s="344"/>
      <c r="Q37155" s="344"/>
      <c r="R37155" s="344"/>
      <c r="S37155" s="407"/>
    </row>
    <row r="37156" spans="2:19" ht="12.75">
      <c r="B37156" s="346"/>
      <c r="C37156" s="346"/>
      <c r="D37156" s="407"/>
      <c r="P37156" s="344"/>
      <c r="Q37156" s="344"/>
      <c r="R37156" s="344"/>
      <c r="S37156" s="407"/>
    </row>
    <row r="37157" spans="2:19" ht="12.75">
      <c r="B37157" s="346"/>
      <c r="C37157" s="346"/>
      <c r="D37157" s="407"/>
      <c r="P37157" s="344"/>
      <c r="Q37157" s="344"/>
      <c r="R37157" s="344"/>
      <c r="S37157" s="407"/>
    </row>
    <row r="37158" spans="2:19" ht="12.75">
      <c r="B37158" s="346"/>
      <c r="C37158" s="346"/>
      <c r="D37158" s="407"/>
      <c r="P37158" s="344"/>
      <c r="Q37158" s="344"/>
      <c r="R37158" s="344"/>
      <c r="S37158" s="407"/>
    </row>
    <row r="37159" spans="2:19" ht="12.75">
      <c r="B37159" s="346"/>
      <c r="C37159" s="346"/>
      <c r="D37159" s="407"/>
      <c r="P37159" s="344"/>
      <c r="Q37159" s="344"/>
      <c r="R37159" s="344"/>
      <c r="S37159" s="407"/>
    </row>
    <row r="37160" spans="2:19" ht="12.75">
      <c r="B37160" s="346"/>
      <c r="C37160" s="346"/>
      <c r="D37160" s="407"/>
      <c r="P37160" s="344"/>
      <c r="Q37160" s="344"/>
      <c r="R37160" s="344"/>
      <c r="S37160" s="407"/>
    </row>
    <row r="37161" spans="2:19" ht="12.75">
      <c r="B37161" s="346"/>
      <c r="C37161" s="346"/>
      <c r="D37161" s="407"/>
      <c r="P37161" s="344"/>
      <c r="Q37161" s="344"/>
      <c r="R37161" s="344"/>
      <c r="S37161" s="407"/>
    </row>
    <row r="37162" spans="2:19" ht="12.75">
      <c r="B37162" s="346"/>
      <c r="C37162" s="346"/>
      <c r="D37162" s="407"/>
      <c r="P37162" s="344"/>
      <c r="Q37162" s="344"/>
      <c r="R37162" s="344"/>
      <c r="S37162" s="407"/>
    </row>
    <row r="37163" spans="2:19" ht="12.75">
      <c r="B37163" s="346"/>
      <c r="C37163" s="346"/>
      <c r="D37163" s="407"/>
      <c r="P37163" s="344"/>
      <c r="Q37163" s="344"/>
      <c r="R37163" s="344"/>
      <c r="S37163" s="407"/>
    </row>
    <row r="37164" spans="2:19" ht="12.75">
      <c r="B37164" s="346"/>
      <c r="C37164" s="346"/>
      <c r="D37164" s="407"/>
      <c r="P37164" s="344"/>
      <c r="Q37164" s="344"/>
      <c r="R37164" s="344"/>
      <c r="S37164" s="407"/>
    </row>
    <row r="37165" spans="2:19" ht="12.75">
      <c r="B37165" s="346"/>
      <c r="C37165" s="346"/>
      <c r="D37165" s="407"/>
      <c r="P37165" s="344"/>
      <c r="Q37165" s="344"/>
      <c r="R37165" s="344"/>
      <c r="S37165" s="407"/>
    </row>
    <row r="37166" spans="2:19" ht="12.75">
      <c r="B37166" s="346"/>
      <c r="C37166" s="346"/>
      <c r="D37166" s="407"/>
      <c r="P37166" s="344"/>
      <c r="Q37166" s="344"/>
      <c r="R37166" s="344"/>
      <c r="S37166" s="407"/>
    </row>
    <row r="37167" spans="2:19" ht="12.75">
      <c r="B37167" s="346"/>
      <c r="C37167" s="346"/>
      <c r="D37167" s="407"/>
      <c r="P37167" s="344"/>
      <c r="Q37167" s="344"/>
      <c r="R37167" s="344"/>
      <c r="S37167" s="407"/>
    </row>
    <row r="37168" spans="2:19" ht="12.75">
      <c r="B37168" s="346"/>
      <c r="C37168" s="346"/>
      <c r="D37168" s="407"/>
      <c r="P37168" s="344"/>
      <c r="Q37168" s="344"/>
      <c r="R37168" s="344"/>
      <c r="S37168" s="407"/>
    </row>
    <row r="37169" spans="2:19" ht="12.75">
      <c r="B37169" s="346"/>
      <c r="C37169" s="346"/>
      <c r="D37169" s="407"/>
      <c r="P37169" s="344"/>
      <c r="Q37169" s="344"/>
      <c r="R37169" s="344"/>
      <c r="S37169" s="407"/>
    </row>
    <row r="37170" spans="2:19" ht="12.75">
      <c r="B37170" s="346"/>
      <c r="C37170" s="346"/>
      <c r="D37170" s="407"/>
      <c r="P37170" s="344"/>
      <c r="Q37170" s="344"/>
      <c r="R37170" s="344"/>
      <c r="S37170" s="407"/>
    </row>
    <row r="37171" spans="2:19" ht="12.75">
      <c r="B37171" s="346"/>
      <c r="C37171" s="346"/>
      <c r="D37171" s="407"/>
      <c r="P37171" s="344"/>
      <c r="Q37171" s="344"/>
      <c r="R37171" s="344"/>
      <c r="S37171" s="407"/>
    </row>
    <row r="37172" spans="2:19" ht="12.75">
      <c r="B37172" s="346"/>
      <c r="C37172" s="346"/>
      <c r="D37172" s="407"/>
      <c r="P37172" s="344"/>
      <c r="Q37172" s="344"/>
      <c r="R37172" s="344"/>
      <c r="S37172" s="407"/>
    </row>
    <row r="37173" spans="2:19" ht="12.75">
      <c r="B37173" s="346"/>
      <c r="C37173" s="346"/>
      <c r="D37173" s="407"/>
      <c r="P37173" s="344"/>
      <c r="Q37173" s="344"/>
      <c r="R37173" s="344"/>
      <c r="S37173" s="407"/>
    </row>
    <row r="37174" spans="2:19" ht="12.75">
      <c r="B37174" s="346"/>
      <c r="C37174" s="346"/>
      <c r="D37174" s="407"/>
      <c r="P37174" s="344"/>
      <c r="Q37174" s="344"/>
      <c r="R37174" s="344"/>
      <c r="S37174" s="407"/>
    </row>
    <row r="37175" spans="2:19" ht="12.75">
      <c r="B37175" s="346"/>
      <c r="C37175" s="346"/>
      <c r="D37175" s="407"/>
      <c r="P37175" s="344"/>
      <c r="Q37175" s="344"/>
      <c r="R37175" s="344"/>
      <c r="S37175" s="407"/>
    </row>
    <row r="37176" spans="2:19" ht="12.75">
      <c r="B37176" s="346"/>
      <c r="C37176" s="346"/>
      <c r="D37176" s="407"/>
      <c r="P37176" s="344"/>
      <c r="Q37176" s="344"/>
      <c r="R37176" s="344"/>
      <c r="S37176" s="407"/>
    </row>
    <row r="37177" spans="2:19" ht="12.75">
      <c r="B37177" s="346"/>
      <c r="C37177" s="346"/>
      <c r="D37177" s="407"/>
      <c r="P37177" s="344"/>
      <c r="Q37177" s="344"/>
      <c r="R37177" s="344"/>
      <c r="S37177" s="407"/>
    </row>
    <row r="37178" spans="2:19" ht="12.75">
      <c r="B37178" s="346"/>
      <c r="C37178" s="346"/>
      <c r="D37178" s="407"/>
      <c r="P37178" s="344"/>
      <c r="Q37178" s="344"/>
      <c r="R37178" s="344"/>
      <c r="S37178" s="407"/>
    </row>
    <row r="37179" spans="2:19" ht="12.75">
      <c r="B37179" s="346"/>
      <c r="C37179" s="346"/>
      <c r="D37179" s="407"/>
      <c r="P37179" s="344"/>
      <c r="Q37179" s="344"/>
      <c r="R37179" s="344"/>
      <c r="S37179" s="407"/>
    </row>
    <row r="37180" spans="2:19" ht="12.75">
      <c r="B37180" s="346"/>
      <c r="C37180" s="346"/>
      <c r="D37180" s="407"/>
      <c r="P37180" s="344"/>
      <c r="Q37180" s="344"/>
      <c r="R37180" s="344"/>
      <c r="S37180" s="407"/>
    </row>
    <row r="37181" spans="2:19" ht="12.75">
      <c r="B37181" s="346"/>
      <c r="C37181" s="346"/>
      <c r="D37181" s="407"/>
      <c r="P37181" s="344"/>
      <c r="Q37181" s="344"/>
      <c r="R37181" s="344"/>
      <c r="S37181" s="407"/>
    </row>
    <row r="37182" spans="2:19" ht="12.75">
      <c r="B37182" s="346"/>
      <c r="C37182" s="346"/>
      <c r="D37182" s="407"/>
      <c r="P37182" s="344"/>
      <c r="Q37182" s="344"/>
      <c r="R37182" s="344"/>
      <c r="S37182" s="407"/>
    </row>
    <row r="37183" spans="2:19" ht="12.75">
      <c r="B37183" s="346"/>
      <c r="C37183" s="346"/>
      <c r="D37183" s="407"/>
      <c r="P37183" s="344"/>
      <c r="Q37183" s="344"/>
      <c r="R37183" s="344"/>
      <c r="S37183" s="407"/>
    </row>
    <row r="37184" spans="2:19" ht="12.75">
      <c r="B37184" s="346"/>
      <c r="C37184" s="346"/>
      <c r="D37184" s="407"/>
      <c r="P37184" s="344"/>
      <c r="Q37184" s="344"/>
      <c r="R37184" s="344"/>
      <c r="S37184" s="407"/>
    </row>
    <row r="37185" spans="2:19" ht="12.75">
      <c r="B37185" s="346"/>
      <c r="C37185" s="346"/>
      <c r="D37185" s="407"/>
      <c r="P37185" s="344"/>
      <c r="Q37185" s="344"/>
      <c r="R37185" s="344"/>
      <c r="S37185" s="407"/>
    </row>
    <row r="37186" spans="2:19" ht="12.75">
      <c r="B37186" s="346"/>
      <c r="C37186" s="346"/>
      <c r="D37186" s="407"/>
      <c r="P37186" s="344"/>
      <c r="Q37186" s="344"/>
      <c r="R37186" s="344"/>
      <c r="S37186" s="407"/>
    </row>
    <row r="37187" spans="2:19" ht="12.75">
      <c r="B37187" s="346"/>
      <c r="C37187" s="346"/>
      <c r="D37187" s="407"/>
      <c r="P37187" s="344"/>
      <c r="Q37187" s="344"/>
      <c r="R37187" s="344"/>
      <c r="S37187" s="407"/>
    </row>
    <row r="37188" spans="2:19" ht="12.75">
      <c r="B37188" s="346"/>
      <c r="C37188" s="346"/>
      <c r="D37188" s="407"/>
      <c r="P37188" s="344"/>
      <c r="Q37188" s="344"/>
      <c r="R37188" s="344"/>
      <c r="S37188" s="407"/>
    </row>
    <row r="37189" spans="2:19" ht="12.75">
      <c r="B37189" s="346"/>
      <c r="C37189" s="346"/>
      <c r="D37189" s="407"/>
      <c r="P37189" s="344"/>
      <c r="Q37189" s="344"/>
      <c r="R37189" s="344"/>
      <c r="S37189" s="407"/>
    </row>
    <row r="37190" spans="2:19" ht="12.75">
      <c r="B37190" s="346"/>
      <c r="C37190" s="346"/>
      <c r="D37190" s="407"/>
      <c r="P37190" s="344"/>
      <c r="Q37190" s="344"/>
      <c r="R37190" s="344"/>
      <c r="S37190" s="407"/>
    </row>
    <row r="37191" spans="2:19" ht="12.75">
      <c r="B37191" s="346"/>
      <c r="C37191" s="346"/>
      <c r="D37191" s="407"/>
      <c r="P37191" s="344"/>
      <c r="Q37191" s="344"/>
      <c r="R37191" s="344"/>
      <c r="S37191" s="407"/>
    </row>
    <row r="37192" spans="2:19" ht="12.75">
      <c r="B37192" s="346"/>
      <c r="C37192" s="346"/>
      <c r="D37192" s="407"/>
      <c r="P37192" s="344"/>
      <c r="Q37192" s="344"/>
      <c r="R37192" s="344"/>
      <c r="S37192" s="407"/>
    </row>
    <row r="37193" spans="2:19" ht="12.75">
      <c r="B37193" s="346"/>
      <c r="C37193" s="346"/>
      <c r="D37193" s="407"/>
      <c r="P37193" s="344"/>
      <c r="Q37193" s="344"/>
      <c r="R37193" s="344"/>
      <c r="S37193" s="407"/>
    </row>
    <row r="37194" spans="2:19" ht="12.75">
      <c r="B37194" s="346"/>
      <c r="C37194" s="346"/>
      <c r="D37194" s="407"/>
      <c r="P37194" s="344"/>
      <c r="Q37194" s="344"/>
      <c r="R37194" s="344"/>
      <c r="S37194" s="407"/>
    </row>
    <row r="37195" spans="2:19" ht="12.75">
      <c r="B37195" s="346"/>
      <c r="C37195" s="346"/>
      <c r="D37195" s="407"/>
      <c r="P37195" s="344"/>
      <c r="Q37195" s="344"/>
      <c r="R37195" s="344"/>
      <c r="S37195" s="407"/>
    </row>
    <row r="37196" spans="2:19" ht="12.75">
      <c r="B37196" s="346"/>
      <c r="C37196" s="346"/>
      <c r="D37196" s="407"/>
      <c r="P37196" s="344"/>
      <c r="Q37196" s="344"/>
      <c r="R37196" s="344"/>
      <c r="S37196" s="407"/>
    </row>
    <row r="37197" spans="2:19" ht="12.75">
      <c r="B37197" s="346"/>
      <c r="C37197" s="346"/>
      <c r="D37197" s="407"/>
      <c r="P37197" s="344"/>
      <c r="Q37197" s="344"/>
      <c r="R37197" s="344"/>
      <c r="S37197" s="407"/>
    </row>
    <row r="37198" spans="2:19" ht="12.75">
      <c r="B37198" s="346"/>
      <c r="C37198" s="346"/>
      <c r="D37198" s="407"/>
      <c r="P37198" s="344"/>
      <c r="Q37198" s="344"/>
      <c r="R37198" s="344"/>
      <c r="S37198" s="407"/>
    </row>
    <row r="37199" spans="2:19" ht="12.75">
      <c r="B37199" s="346"/>
      <c r="C37199" s="346"/>
      <c r="D37199" s="407"/>
      <c r="P37199" s="344"/>
      <c r="Q37199" s="344"/>
      <c r="R37199" s="344"/>
      <c r="S37199" s="407"/>
    </row>
    <row r="37200" spans="2:19" ht="12.75">
      <c r="B37200" s="346"/>
      <c r="C37200" s="346"/>
      <c r="D37200" s="407"/>
      <c r="P37200" s="344"/>
      <c r="Q37200" s="344"/>
      <c r="R37200" s="344"/>
      <c r="S37200" s="407"/>
    </row>
    <row r="37201" spans="2:19" ht="12.75">
      <c r="B37201" s="346"/>
      <c r="C37201" s="346"/>
      <c r="D37201" s="407"/>
      <c r="P37201" s="344"/>
      <c r="Q37201" s="344"/>
      <c r="R37201" s="344"/>
      <c r="S37201" s="407"/>
    </row>
    <row r="37202" spans="2:19" ht="12.75">
      <c r="B37202" s="346"/>
      <c r="C37202" s="346"/>
      <c r="D37202" s="407"/>
      <c r="P37202" s="344"/>
      <c r="Q37202" s="344"/>
      <c r="R37202" s="344"/>
      <c r="S37202" s="407"/>
    </row>
    <row r="37203" spans="2:19" ht="12.75">
      <c r="B37203" s="346"/>
      <c r="C37203" s="346"/>
      <c r="D37203" s="407"/>
      <c r="P37203" s="344"/>
      <c r="Q37203" s="344"/>
      <c r="R37203" s="344"/>
      <c r="S37203" s="407"/>
    </row>
    <row r="37204" spans="2:19" ht="12.75">
      <c r="B37204" s="346"/>
      <c r="C37204" s="346"/>
      <c r="D37204" s="407"/>
      <c r="P37204" s="344"/>
      <c r="Q37204" s="344"/>
      <c r="R37204" s="344"/>
      <c r="S37204" s="407"/>
    </row>
    <row r="37205" spans="2:19" ht="12.75">
      <c r="B37205" s="346"/>
      <c r="C37205" s="346"/>
      <c r="D37205" s="407"/>
      <c r="P37205" s="344"/>
      <c r="Q37205" s="344"/>
      <c r="R37205" s="344"/>
      <c r="S37205" s="407"/>
    </row>
    <row r="37206" spans="2:19" ht="12.75">
      <c r="B37206" s="346"/>
      <c r="C37206" s="346"/>
      <c r="D37206" s="407"/>
      <c r="P37206" s="344"/>
      <c r="Q37206" s="344"/>
      <c r="R37206" s="344"/>
      <c r="S37206" s="407"/>
    </row>
    <row r="37207" spans="2:19" ht="12.75">
      <c r="B37207" s="346"/>
      <c r="C37207" s="346"/>
      <c r="D37207" s="407"/>
      <c r="P37207" s="344"/>
      <c r="Q37207" s="344"/>
      <c r="R37207" s="344"/>
      <c r="S37207" s="407"/>
    </row>
    <row r="37208" spans="2:19" ht="12.75">
      <c r="B37208" s="346"/>
      <c r="C37208" s="346"/>
      <c r="D37208" s="407"/>
      <c r="P37208" s="344"/>
      <c r="Q37208" s="344"/>
      <c r="R37208" s="344"/>
      <c r="S37208" s="407"/>
    </row>
    <row r="37209" spans="2:19" ht="12.75">
      <c r="B37209" s="346"/>
      <c r="C37209" s="346"/>
      <c r="D37209" s="407"/>
      <c r="P37209" s="344"/>
      <c r="Q37209" s="344"/>
      <c r="R37209" s="344"/>
      <c r="S37209" s="407"/>
    </row>
    <row r="37210" spans="2:19" ht="12.75">
      <c r="B37210" s="346"/>
      <c r="C37210" s="346"/>
      <c r="D37210" s="407"/>
      <c r="P37210" s="344"/>
      <c r="Q37210" s="344"/>
      <c r="R37210" s="344"/>
      <c r="S37210" s="407"/>
    </row>
    <row r="37211" spans="2:19" ht="12.75">
      <c r="B37211" s="346"/>
      <c r="C37211" s="346"/>
      <c r="D37211" s="407"/>
      <c r="P37211" s="344"/>
      <c r="Q37211" s="344"/>
      <c r="R37211" s="344"/>
      <c r="S37211" s="407"/>
    </row>
    <row r="37212" spans="2:19" ht="12.75">
      <c r="B37212" s="346"/>
      <c r="C37212" s="346"/>
      <c r="D37212" s="407"/>
      <c r="P37212" s="344"/>
      <c r="Q37212" s="344"/>
      <c r="R37212" s="344"/>
      <c r="S37212" s="407"/>
    </row>
    <row r="37213" spans="2:19" ht="12.75">
      <c r="B37213" s="346"/>
      <c r="C37213" s="346"/>
      <c r="D37213" s="407"/>
      <c r="P37213" s="344"/>
      <c r="Q37213" s="344"/>
      <c r="R37213" s="344"/>
      <c r="S37213" s="407"/>
    </row>
    <row r="37214" spans="2:19" ht="12.75">
      <c r="B37214" s="346"/>
      <c r="C37214" s="346"/>
      <c r="D37214" s="407"/>
      <c r="P37214" s="344"/>
      <c r="Q37214" s="344"/>
      <c r="R37214" s="344"/>
      <c r="S37214" s="407"/>
    </row>
    <row r="37215" spans="2:19" ht="12.75">
      <c r="B37215" s="346"/>
      <c r="C37215" s="346"/>
      <c r="D37215" s="407"/>
      <c r="P37215" s="344"/>
      <c r="Q37215" s="344"/>
      <c r="R37215" s="344"/>
      <c r="S37215" s="407"/>
    </row>
    <row r="37216" spans="2:19" ht="12.75">
      <c r="B37216" s="346"/>
      <c r="C37216" s="346"/>
      <c r="D37216" s="407"/>
      <c r="P37216" s="344"/>
      <c r="Q37216" s="344"/>
      <c r="R37216" s="344"/>
      <c r="S37216" s="407"/>
    </row>
    <row r="37217" spans="2:19" ht="12.75">
      <c r="B37217" s="346"/>
      <c r="C37217" s="346"/>
      <c r="D37217" s="407"/>
      <c r="P37217" s="344"/>
      <c r="Q37217" s="344"/>
      <c r="R37217" s="344"/>
      <c r="S37217" s="407"/>
    </row>
    <row r="37218" spans="2:19" ht="12.75">
      <c r="B37218" s="346"/>
      <c r="C37218" s="346"/>
      <c r="D37218" s="407"/>
      <c r="P37218" s="344"/>
      <c r="Q37218" s="344"/>
      <c r="R37218" s="344"/>
      <c r="S37218" s="407"/>
    </row>
    <row r="37219" spans="2:19" ht="12.75">
      <c r="B37219" s="346"/>
      <c r="C37219" s="346"/>
      <c r="D37219" s="407"/>
      <c r="P37219" s="344"/>
      <c r="Q37219" s="344"/>
      <c r="R37219" s="344"/>
      <c r="S37219" s="407"/>
    </row>
    <row r="37220" spans="2:19" ht="12.75">
      <c r="B37220" s="346"/>
      <c r="C37220" s="346"/>
      <c r="D37220" s="407"/>
      <c r="P37220" s="344"/>
      <c r="Q37220" s="344"/>
      <c r="R37220" s="344"/>
      <c r="S37220" s="407"/>
    </row>
    <row r="37221" spans="2:19" ht="12.75">
      <c r="B37221" s="346"/>
      <c r="C37221" s="346"/>
      <c r="D37221" s="407"/>
      <c r="P37221" s="344"/>
      <c r="Q37221" s="344"/>
      <c r="R37221" s="344"/>
      <c r="S37221" s="407"/>
    </row>
    <row r="37222" spans="2:19" ht="12.75">
      <c r="B37222" s="346"/>
      <c r="C37222" s="346"/>
      <c r="D37222" s="407"/>
      <c r="P37222" s="344"/>
      <c r="Q37222" s="344"/>
      <c r="R37222" s="344"/>
      <c r="S37222" s="407"/>
    </row>
    <row r="37223" spans="2:19" ht="12.75">
      <c r="B37223" s="346"/>
      <c r="C37223" s="346"/>
      <c r="D37223" s="407"/>
      <c r="P37223" s="344"/>
      <c r="Q37223" s="344"/>
      <c r="R37223" s="344"/>
      <c r="S37223" s="407"/>
    </row>
    <row r="37224" spans="2:19" ht="12.75">
      <c r="B37224" s="346"/>
      <c r="C37224" s="346"/>
      <c r="D37224" s="407"/>
      <c r="P37224" s="344"/>
      <c r="Q37224" s="344"/>
      <c r="R37224" s="344"/>
      <c r="S37224" s="407"/>
    </row>
    <row r="37225" spans="2:19" ht="12.75">
      <c r="B37225" s="346"/>
      <c r="C37225" s="346"/>
      <c r="D37225" s="407"/>
      <c r="P37225" s="344"/>
      <c r="Q37225" s="344"/>
      <c r="R37225" s="344"/>
      <c r="S37225" s="407"/>
    </row>
    <row r="37226" spans="2:19" ht="12.75">
      <c r="B37226" s="346"/>
      <c r="C37226" s="346"/>
      <c r="D37226" s="407"/>
      <c r="P37226" s="344"/>
      <c r="Q37226" s="344"/>
      <c r="R37226" s="344"/>
      <c r="S37226" s="407"/>
    </row>
    <row r="37227" spans="2:19" ht="12.75">
      <c r="B37227" s="346"/>
      <c r="C37227" s="346"/>
      <c r="D37227" s="407"/>
      <c r="P37227" s="344"/>
      <c r="Q37227" s="344"/>
      <c r="R37227" s="344"/>
      <c r="S37227" s="407"/>
    </row>
    <row r="37228" spans="2:19" ht="12.75">
      <c r="B37228" s="346"/>
      <c r="C37228" s="346"/>
      <c r="D37228" s="407"/>
      <c r="P37228" s="344"/>
      <c r="Q37228" s="344"/>
      <c r="R37228" s="344"/>
      <c r="S37228" s="407"/>
    </row>
    <row r="37229" spans="2:19" ht="12.75">
      <c r="B37229" s="346"/>
      <c r="C37229" s="346"/>
      <c r="D37229" s="407"/>
      <c r="P37229" s="344"/>
      <c r="Q37229" s="344"/>
      <c r="R37229" s="344"/>
      <c r="S37229" s="407"/>
    </row>
    <row r="37230" spans="2:19" ht="12.75">
      <c r="B37230" s="346"/>
      <c r="C37230" s="346"/>
      <c r="D37230" s="407"/>
      <c r="P37230" s="344"/>
      <c r="Q37230" s="344"/>
      <c r="R37230" s="344"/>
      <c r="S37230" s="407"/>
    </row>
    <row r="37231" spans="2:19" ht="12.75">
      <c r="B37231" s="346"/>
      <c r="C37231" s="346"/>
      <c r="D37231" s="407"/>
      <c r="P37231" s="344"/>
      <c r="Q37231" s="344"/>
      <c r="R37231" s="344"/>
      <c r="S37231" s="407"/>
    </row>
    <row r="37232" spans="2:19" ht="12.75">
      <c r="B37232" s="346"/>
      <c r="C37232" s="346"/>
      <c r="D37232" s="407"/>
      <c r="P37232" s="344"/>
      <c r="Q37232" s="344"/>
      <c r="R37232" s="344"/>
      <c r="S37232" s="407"/>
    </row>
    <row r="37233" spans="2:19" ht="12.75">
      <c r="B37233" s="346"/>
      <c r="C37233" s="346"/>
      <c r="D37233" s="407"/>
      <c r="P37233" s="344"/>
      <c r="Q37233" s="344"/>
      <c r="R37233" s="344"/>
      <c r="S37233" s="407"/>
    </row>
    <row r="37234" spans="2:19" ht="12.75">
      <c r="B37234" s="346"/>
      <c r="C37234" s="346"/>
      <c r="D37234" s="407"/>
      <c r="P37234" s="344"/>
      <c r="Q37234" s="344"/>
      <c r="R37234" s="344"/>
      <c r="S37234" s="407"/>
    </row>
    <row r="37235" spans="2:19" ht="12.75">
      <c r="B37235" s="346"/>
      <c r="C37235" s="346"/>
      <c r="D37235" s="407"/>
      <c r="P37235" s="344"/>
      <c r="Q37235" s="344"/>
      <c r="R37235" s="344"/>
      <c r="S37235" s="407"/>
    </row>
    <row r="37236" spans="2:19" ht="12.75">
      <c r="B37236" s="346"/>
      <c r="C37236" s="346"/>
      <c r="D37236" s="407"/>
      <c r="P37236" s="344"/>
      <c r="Q37236" s="344"/>
      <c r="R37236" s="344"/>
      <c r="S37236" s="407"/>
    </row>
    <row r="37237" spans="2:19" ht="12.75">
      <c r="B37237" s="346"/>
      <c r="C37237" s="346"/>
      <c r="D37237" s="407"/>
      <c r="P37237" s="344"/>
      <c r="Q37237" s="344"/>
      <c r="R37237" s="344"/>
      <c r="S37237" s="407"/>
    </row>
    <row r="37238" spans="2:19" ht="12.75">
      <c r="B37238" s="346"/>
      <c r="C37238" s="346"/>
      <c r="D37238" s="407"/>
      <c r="P37238" s="344"/>
      <c r="Q37238" s="344"/>
      <c r="R37238" s="344"/>
      <c r="S37238" s="407"/>
    </row>
    <row r="37239" spans="2:19" ht="12.75">
      <c r="B37239" s="346"/>
      <c r="C37239" s="346"/>
      <c r="D37239" s="407"/>
      <c r="P37239" s="344"/>
      <c r="Q37239" s="344"/>
      <c r="R37239" s="344"/>
      <c r="S37239" s="407"/>
    </row>
    <row r="37240" spans="2:19" ht="12.75">
      <c r="B37240" s="346"/>
      <c r="C37240" s="346"/>
      <c r="D37240" s="407"/>
      <c r="P37240" s="344"/>
      <c r="Q37240" s="344"/>
      <c r="R37240" s="344"/>
      <c r="S37240" s="407"/>
    </row>
    <row r="37241" spans="2:19" ht="12.75">
      <c r="B37241" s="346"/>
      <c r="C37241" s="346"/>
      <c r="D37241" s="407"/>
      <c r="P37241" s="344"/>
      <c r="Q37241" s="344"/>
      <c r="R37241" s="344"/>
      <c r="S37241" s="407"/>
    </row>
    <row r="37242" spans="2:19" ht="12.75">
      <c r="B37242" s="346"/>
      <c r="C37242" s="346"/>
      <c r="D37242" s="407"/>
      <c r="P37242" s="344"/>
      <c r="Q37242" s="344"/>
      <c r="R37242" s="344"/>
      <c r="S37242" s="407"/>
    </row>
    <row r="37243" spans="2:19" ht="12.75">
      <c r="B37243" s="346"/>
      <c r="C37243" s="346"/>
      <c r="D37243" s="407"/>
      <c r="P37243" s="344"/>
      <c r="Q37243" s="344"/>
      <c r="R37243" s="344"/>
      <c r="S37243" s="407"/>
    </row>
    <row r="37244" spans="2:19" ht="12.75">
      <c r="B37244" s="346"/>
      <c r="C37244" s="346"/>
      <c r="D37244" s="407"/>
      <c r="P37244" s="344"/>
      <c r="Q37244" s="344"/>
      <c r="R37244" s="344"/>
      <c r="S37244" s="407"/>
    </row>
    <row r="37245" spans="2:19" ht="12.75">
      <c r="B37245" s="346"/>
      <c r="C37245" s="346"/>
      <c r="D37245" s="407"/>
      <c r="P37245" s="344"/>
      <c r="Q37245" s="344"/>
      <c r="R37245" s="344"/>
      <c r="S37245" s="407"/>
    </row>
    <row r="37246" spans="2:19" ht="12.75">
      <c r="B37246" s="346"/>
      <c r="C37246" s="346"/>
      <c r="D37246" s="407"/>
      <c r="P37246" s="344"/>
      <c r="Q37246" s="344"/>
      <c r="R37246" s="344"/>
      <c r="S37246" s="407"/>
    </row>
    <row r="37247" spans="2:19" ht="12.75">
      <c r="B37247" s="346"/>
      <c r="C37247" s="346"/>
      <c r="D37247" s="407"/>
      <c r="P37247" s="344"/>
      <c r="Q37247" s="344"/>
      <c r="R37247" s="344"/>
      <c r="S37247" s="407"/>
    </row>
    <row r="37248" spans="2:19" ht="12.75">
      <c r="B37248" s="346"/>
      <c r="C37248" s="346"/>
      <c r="D37248" s="407"/>
      <c r="P37248" s="344"/>
      <c r="Q37248" s="344"/>
      <c r="R37248" s="344"/>
      <c r="S37248" s="407"/>
    </row>
    <row r="37249" spans="2:19" ht="12.75">
      <c r="B37249" s="346"/>
      <c r="C37249" s="346"/>
      <c r="D37249" s="407"/>
      <c r="P37249" s="344"/>
      <c r="Q37249" s="344"/>
      <c r="R37249" s="344"/>
      <c r="S37249" s="407"/>
    </row>
    <row r="37250" spans="2:19" ht="12.75">
      <c r="B37250" s="346"/>
      <c r="C37250" s="346"/>
      <c r="D37250" s="407"/>
      <c r="P37250" s="344"/>
      <c r="Q37250" s="344"/>
      <c r="R37250" s="344"/>
      <c r="S37250" s="407"/>
    </row>
    <row r="37251" spans="2:19" ht="12.75">
      <c r="B37251" s="346"/>
      <c r="C37251" s="346"/>
      <c r="D37251" s="407"/>
      <c r="P37251" s="344"/>
      <c r="Q37251" s="344"/>
      <c r="R37251" s="344"/>
      <c r="S37251" s="407"/>
    </row>
    <row r="37252" spans="2:19" ht="12.75">
      <c r="B37252" s="346"/>
      <c r="C37252" s="346"/>
      <c r="D37252" s="407"/>
      <c r="P37252" s="344"/>
      <c r="Q37252" s="344"/>
      <c r="R37252" s="344"/>
      <c r="S37252" s="407"/>
    </row>
    <row r="37253" spans="2:19" ht="12.75">
      <c r="B37253" s="346"/>
      <c r="C37253" s="346"/>
      <c r="D37253" s="407"/>
      <c r="P37253" s="344"/>
      <c r="Q37253" s="344"/>
      <c r="R37253" s="344"/>
      <c r="S37253" s="407"/>
    </row>
    <row r="37254" spans="2:19" ht="12.75">
      <c r="B37254" s="346"/>
      <c r="C37254" s="346"/>
      <c r="D37254" s="407"/>
      <c r="P37254" s="344"/>
      <c r="Q37254" s="344"/>
      <c r="R37254" s="344"/>
      <c r="S37254" s="407"/>
    </row>
    <row r="37255" spans="2:19" ht="12.75">
      <c r="B37255" s="346"/>
      <c r="C37255" s="346"/>
      <c r="D37255" s="407"/>
      <c r="P37255" s="344"/>
      <c r="Q37255" s="344"/>
      <c r="R37255" s="344"/>
      <c r="S37255" s="407"/>
    </row>
    <row r="37256" spans="2:19" ht="12.75">
      <c r="B37256" s="346"/>
      <c r="C37256" s="346"/>
      <c r="D37256" s="407"/>
      <c r="P37256" s="344"/>
      <c r="Q37256" s="344"/>
      <c r="R37256" s="344"/>
      <c r="S37256" s="407"/>
    </row>
    <row r="37257" spans="2:19" ht="12.75">
      <c r="B37257" s="346"/>
      <c r="C37257" s="346"/>
      <c r="D37257" s="407"/>
      <c r="P37257" s="344"/>
      <c r="Q37257" s="344"/>
      <c r="R37257" s="344"/>
      <c r="S37257" s="407"/>
    </row>
    <row r="37258" spans="2:19" ht="12.75">
      <c r="B37258" s="346"/>
      <c r="C37258" s="346"/>
      <c r="D37258" s="407"/>
      <c r="P37258" s="344"/>
      <c r="Q37258" s="344"/>
      <c r="R37258" s="344"/>
      <c r="S37258" s="407"/>
    </row>
    <row r="37259" spans="2:19" ht="12.75">
      <c r="B37259" s="346"/>
      <c r="C37259" s="346"/>
      <c r="D37259" s="407"/>
      <c r="P37259" s="344"/>
      <c r="Q37259" s="344"/>
      <c r="R37259" s="344"/>
      <c r="S37259" s="407"/>
    </row>
    <row r="37260" spans="2:19" ht="12.75">
      <c r="B37260" s="346"/>
      <c r="C37260" s="346"/>
      <c r="D37260" s="407"/>
      <c r="P37260" s="344"/>
      <c r="Q37260" s="344"/>
      <c r="R37260" s="344"/>
      <c r="S37260" s="407"/>
    </row>
    <row r="37261" spans="2:19" ht="12.75">
      <c r="B37261" s="346"/>
      <c r="C37261" s="346"/>
      <c r="D37261" s="407"/>
      <c r="P37261" s="344"/>
      <c r="Q37261" s="344"/>
      <c r="R37261" s="344"/>
      <c r="S37261" s="407"/>
    </row>
    <row r="37262" spans="2:19" ht="12.75">
      <c r="B37262" s="346"/>
      <c r="C37262" s="346"/>
      <c r="D37262" s="407"/>
      <c r="P37262" s="344"/>
      <c r="Q37262" s="344"/>
      <c r="R37262" s="344"/>
      <c r="S37262" s="407"/>
    </row>
    <row r="37263" spans="2:19" ht="12.75">
      <c r="B37263" s="346"/>
      <c r="C37263" s="346"/>
      <c r="D37263" s="407"/>
      <c r="P37263" s="344"/>
      <c r="Q37263" s="344"/>
      <c r="R37263" s="344"/>
      <c r="S37263" s="407"/>
    </row>
    <row r="37264" spans="2:19" ht="12.75">
      <c r="B37264" s="346"/>
      <c r="C37264" s="346"/>
      <c r="D37264" s="407"/>
      <c r="P37264" s="344"/>
      <c r="Q37264" s="344"/>
      <c r="R37264" s="344"/>
      <c r="S37264" s="407"/>
    </row>
    <row r="37265" spans="2:19" ht="12.75">
      <c r="B37265" s="346"/>
      <c r="C37265" s="346"/>
      <c r="D37265" s="407"/>
      <c r="P37265" s="344"/>
      <c r="Q37265" s="344"/>
      <c r="R37265" s="344"/>
      <c r="S37265" s="407"/>
    </row>
    <row r="37266" spans="2:19" ht="12.75">
      <c r="B37266" s="346"/>
      <c r="C37266" s="346"/>
      <c r="D37266" s="407"/>
      <c r="P37266" s="344"/>
      <c r="Q37266" s="344"/>
      <c r="R37266" s="344"/>
      <c r="S37266" s="407"/>
    </row>
    <row r="37267" spans="2:19" ht="12.75">
      <c r="B37267" s="346"/>
      <c r="C37267" s="346"/>
      <c r="D37267" s="407"/>
      <c r="P37267" s="344"/>
      <c r="Q37267" s="344"/>
      <c r="R37267" s="344"/>
      <c r="S37267" s="407"/>
    </row>
    <row r="37268" spans="2:19" ht="12.75">
      <c r="B37268" s="346"/>
      <c r="C37268" s="346"/>
      <c r="D37268" s="407"/>
      <c r="P37268" s="344"/>
      <c r="Q37268" s="344"/>
      <c r="R37268" s="344"/>
      <c r="S37268" s="407"/>
    </row>
    <row r="37269" spans="2:19" ht="12.75">
      <c r="B37269" s="346"/>
      <c r="C37269" s="346"/>
      <c r="D37269" s="407"/>
      <c r="P37269" s="344"/>
      <c r="Q37269" s="344"/>
      <c r="R37269" s="344"/>
      <c r="S37269" s="407"/>
    </row>
    <row r="37270" spans="2:19" ht="12.75">
      <c r="B37270" s="346"/>
      <c r="C37270" s="346"/>
      <c r="D37270" s="407"/>
      <c r="P37270" s="344"/>
      <c r="Q37270" s="344"/>
      <c r="R37270" s="344"/>
      <c r="S37270" s="407"/>
    </row>
    <row r="37271" spans="2:19" ht="12.75">
      <c r="B37271" s="346"/>
      <c r="C37271" s="346"/>
      <c r="D37271" s="407"/>
      <c r="P37271" s="344"/>
      <c r="Q37271" s="344"/>
      <c r="R37271" s="344"/>
      <c r="S37271" s="407"/>
    </row>
    <row r="37272" spans="2:19" ht="12.75">
      <c r="B37272" s="346"/>
      <c r="C37272" s="346"/>
      <c r="D37272" s="407"/>
      <c r="P37272" s="344"/>
      <c r="Q37272" s="344"/>
      <c r="R37272" s="344"/>
      <c r="S37272" s="407"/>
    </row>
    <row r="37273" spans="2:19" ht="12.75">
      <c r="B37273" s="346"/>
      <c r="C37273" s="346"/>
      <c r="D37273" s="407"/>
      <c r="P37273" s="344"/>
      <c r="Q37273" s="344"/>
      <c r="R37273" s="344"/>
      <c r="S37273" s="407"/>
    </row>
    <row r="37274" spans="2:19" ht="12.75">
      <c r="B37274" s="346"/>
      <c r="C37274" s="346"/>
      <c r="D37274" s="407"/>
      <c r="P37274" s="344"/>
      <c r="Q37274" s="344"/>
      <c r="R37274" s="344"/>
      <c r="S37274" s="407"/>
    </row>
    <row r="37275" spans="2:19" ht="12.75">
      <c r="B37275" s="346"/>
      <c r="C37275" s="346"/>
      <c r="D37275" s="407"/>
      <c r="P37275" s="344"/>
      <c r="Q37275" s="344"/>
      <c r="R37275" s="344"/>
      <c r="S37275" s="407"/>
    </row>
    <row r="37276" spans="2:19" ht="12.75">
      <c r="B37276" s="346"/>
      <c r="C37276" s="346"/>
      <c r="D37276" s="407"/>
      <c r="P37276" s="344"/>
      <c r="Q37276" s="344"/>
      <c r="R37276" s="344"/>
      <c r="S37276" s="407"/>
    </row>
    <row r="37277" spans="2:19" ht="12.75">
      <c r="B37277" s="346"/>
      <c r="C37277" s="346"/>
      <c r="D37277" s="407"/>
      <c r="P37277" s="344"/>
      <c r="Q37277" s="344"/>
      <c r="R37277" s="344"/>
      <c r="S37277" s="407"/>
    </row>
    <row r="37278" spans="2:19" ht="12.75">
      <c r="B37278" s="346"/>
      <c r="C37278" s="346"/>
      <c r="D37278" s="407"/>
      <c r="P37278" s="344"/>
      <c r="Q37278" s="344"/>
      <c r="R37278" s="344"/>
      <c r="S37278" s="407"/>
    </row>
    <row r="37279" spans="2:19" ht="12.75">
      <c r="B37279" s="346"/>
      <c r="C37279" s="346"/>
      <c r="D37279" s="407"/>
      <c r="P37279" s="344"/>
      <c r="Q37279" s="344"/>
      <c r="R37279" s="344"/>
      <c r="S37279" s="407"/>
    </row>
    <row r="37280" spans="2:19" ht="12.75">
      <c r="B37280" s="346"/>
      <c r="C37280" s="346"/>
      <c r="D37280" s="407"/>
      <c r="P37280" s="344"/>
      <c r="Q37280" s="344"/>
      <c r="R37280" s="344"/>
      <c r="S37280" s="407"/>
    </row>
    <row r="37281" spans="2:19" ht="12.75">
      <c r="B37281" s="346"/>
      <c r="C37281" s="346"/>
      <c r="D37281" s="407"/>
      <c r="P37281" s="344"/>
      <c r="Q37281" s="344"/>
      <c r="R37281" s="344"/>
      <c r="S37281" s="407"/>
    </row>
    <row r="37282" spans="2:19" ht="12.75">
      <c r="B37282" s="346"/>
      <c r="C37282" s="346"/>
      <c r="D37282" s="407"/>
      <c r="P37282" s="344"/>
      <c r="Q37282" s="344"/>
      <c r="R37282" s="344"/>
      <c r="S37282" s="407"/>
    </row>
    <row r="37283" spans="2:19" ht="12.75">
      <c r="B37283" s="346"/>
      <c r="C37283" s="346"/>
      <c r="D37283" s="407"/>
      <c r="P37283" s="344"/>
      <c r="Q37283" s="344"/>
      <c r="R37283" s="344"/>
      <c r="S37283" s="407"/>
    </row>
    <row r="37284" spans="2:19" ht="12.75">
      <c r="B37284" s="346"/>
      <c r="C37284" s="346"/>
      <c r="D37284" s="407"/>
      <c r="P37284" s="344"/>
      <c r="Q37284" s="344"/>
      <c r="R37284" s="344"/>
      <c r="S37284" s="407"/>
    </row>
    <row r="37285" spans="2:19" ht="12.75">
      <c r="B37285" s="346"/>
      <c r="C37285" s="346"/>
      <c r="D37285" s="407"/>
      <c r="P37285" s="344"/>
      <c r="Q37285" s="344"/>
      <c r="R37285" s="344"/>
      <c r="S37285" s="407"/>
    </row>
    <row r="37286" spans="2:19" ht="12.75">
      <c r="B37286" s="346"/>
      <c r="C37286" s="346"/>
      <c r="D37286" s="407"/>
      <c r="P37286" s="344"/>
      <c r="Q37286" s="344"/>
      <c r="R37286" s="344"/>
      <c r="S37286" s="407"/>
    </row>
    <row r="37287" spans="2:19" ht="12.75">
      <c r="B37287" s="346"/>
      <c r="C37287" s="346"/>
      <c r="D37287" s="407"/>
      <c r="P37287" s="344"/>
      <c r="Q37287" s="344"/>
      <c r="R37287" s="344"/>
      <c r="S37287" s="407"/>
    </row>
    <row r="37288" spans="2:19" ht="12.75">
      <c r="B37288" s="346"/>
      <c r="C37288" s="346"/>
      <c r="D37288" s="407"/>
      <c r="P37288" s="344"/>
      <c r="Q37288" s="344"/>
      <c r="R37288" s="344"/>
      <c r="S37288" s="407"/>
    </row>
    <row r="37289" spans="2:19" ht="12.75">
      <c r="B37289" s="346"/>
      <c r="C37289" s="346"/>
      <c r="D37289" s="407"/>
      <c r="P37289" s="344"/>
      <c r="Q37289" s="344"/>
      <c r="R37289" s="344"/>
      <c r="S37289" s="407"/>
    </row>
    <row r="37290" spans="2:19" ht="12.75">
      <c r="B37290" s="346"/>
      <c r="C37290" s="346"/>
      <c r="D37290" s="407"/>
      <c r="P37290" s="344"/>
      <c r="Q37290" s="344"/>
      <c r="R37290" s="344"/>
      <c r="S37290" s="407"/>
    </row>
    <row r="37291" spans="2:19" ht="12.75">
      <c r="B37291" s="346"/>
      <c r="C37291" s="346"/>
      <c r="D37291" s="407"/>
      <c r="P37291" s="344"/>
      <c r="Q37291" s="344"/>
      <c r="R37291" s="344"/>
      <c r="S37291" s="407"/>
    </row>
    <row r="37292" spans="2:19" ht="12.75">
      <c r="B37292" s="346"/>
      <c r="C37292" s="346"/>
      <c r="D37292" s="407"/>
      <c r="P37292" s="344"/>
      <c r="Q37292" s="344"/>
      <c r="R37292" s="344"/>
      <c r="S37292" s="407"/>
    </row>
    <row r="37293" spans="2:19" ht="12.75">
      <c r="B37293" s="346"/>
      <c r="C37293" s="346"/>
      <c r="D37293" s="407"/>
      <c r="P37293" s="344"/>
      <c r="Q37293" s="344"/>
      <c r="R37293" s="344"/>
      <c r="S37293" s="407"/>
    </row>
    <row r="37294" spans="2:19" ht="12.75">
      <c r="B37294" s="346"/>
      <c r="C37294" s="346"/>
      <c r="D37294" s="407"/>
      <c r="P37294" s="344"/>
      <c r="Q37294" s="344"/>
      <c r="R37294" s="344"/>
      <c r="S37294" s="407"/>
    </row>
    <row r="37295" spans="2:19" ht="12.75">
      <c r="B37295" s="346"/>
      <c r="C37295" s="346"/>
      <c r="D37295" s="407"/>
      <c r="P37295" s="344"/>
      <c r="Q37295" s="344"/>
      <c r="R37295" s="344"/>
      <c r="S37295" s="407"/>
    </row>
    <row r="37296" spans="2:19" ht="12.75">
      <c r="B37296" s="346"/>
      <c r="C37296" s="346"/>
      <c r="D37296" s="407"/>
      <c r="P37296" s="344"/>
      <c r="Q37296" s="344"/>
      <c r="R37296" s="344"/>
      <c r="S37296" s="407"/>
    </row>
    <row r="37297" spans="2:19" ht="12.75">
      <c r="B37297" s="346"/>
      <c r="C37297" s="346"/>
      <c r="D37297" s="407"/>
      <c r="P37297" s="344"/>
      <c r="Q37297" s="344"/>
      <c r="R37297" s="344"/>
      <c r="S37297" s="407"/>
    </row>
    <row r="37298" spans="2:19" ht="12.75">
      <c r="B37298" s="346"/>
      <c r="C37298" s="346"/>
      <c r="D37298" s="407"/>
      <c r="P37298" s="344"/>
      <c r="Q37298" s="344"/>
      <c r="R37298" s="344"/>
      <c r="S37298" s="407"/>
    </row>
    <row r="37299" spans="2:19" ht="12.75">
      <c r="B37299" s="346"/>
      <c r="C37299" s="346"/>
      <c r="D37299" s="407"/>
      <c r="P37299" s="344"/>
      <c r="Q37299" s="344"/>
      <c r="R37299" s="344"/>
      <c r="S37299" s="407"/>
    </row>
    <row r="37300" spans="2:19" ht="12.75">
      <c r="B37300" s="346"/>
      <c r="C37300" s="346"/>
      <c r="D37300" s="407"/>
      <c r="P37300" s="344"/>
      <c r="Q37300" s="344"/>
      <c r="R37300" s="344"/>
      <c r="S37300" s="407"/>
    </row>
    <row r="37301" spans="2:19" ht="12.75">
      <c r="B37301" s="346"/>
      <c r="C37301" s="346"/>
      <c r="D37301" s="407"/>
      <c r="P37301" s="344"/>
      <c r="Q37301" s="344"/>
      <c r="R37301" s="344"/>
      <c r="S37301" s="407"/>
    </row>
    <row r="37302" spans="2:19" ht="12.75">
      <c r="B37302" s="346"/>
      <c r="C37302" s="346"/>
      <c r="D37302" s="407"/>
      <c r="P37302" s="344"/>
      <c r="Q37302" s="344"/>
      <c r="R37302" s="344"/>
      <c r="S37302" s="407"/>
    </row>
    <row r="37303" spans="2:19" ht="12.75">
      <c r="B37303" s="346"/>
      <c r="C37303" s="346"/>
      <c r="D37303" s="407"/>
      <c r="P37303" s="344"/>
      <c r="Q37303" s="344"/>
      <c r="R37303" s="344"/>
      <c r="S37303" s="407"/>
    </row>
    <row r="37304" spans="2:19" ht="12.75">
      <c r="B37304" s="346"/>
      <c r="C37304" s="346"/>
      <c r="D37304" s="407"/>
      <c r="P37304" s="344"/>
      <c r="Q37304" s="344"/>
      <c r="R37304" s="344"/>
      <c r="S37304" s="407"/>
    </row>
    <row r="37305" spans="2:19" ht="12.75">
      <c r="B37305" s="346"/>
      <c r="C37305" s="346"/>
      <c r="D37305" s="407"/>
      <c r="P37305" s="344"/>
      <c r="Q37305" s="344"/>
      <c r="R37305" s="344"/>
      <c r="S37305" s="407"/>
    </row>
    <row r="37306" spans="2:19" ht="12.75">
      <c r="B37306" s="346"/>
      <c r="C37306" s="346"/>
      <c r="D37306" s="407"/>
      <c r="P37306" s="344"/>
      <c r="Q37306" s="344"/>
      <c r="R37306" s="344"/>
      <c r="S37306" s="407"/>
    </row>
    <row r="37307" spans="2:19" ht="12.75">
      <c r="B37307" s="346"/>
      <c r="C37307" s="346"/>
      <c r="D37307" s="407"/>
      <c r="P37307" s="344"/>
      <c r="Q37307" s="344"/>
      <c r="R37307" s="344"/>
      <c r="S37307" s="407"/>
    </row>
    <row r="37308" spans="2:19" ht="12.75">
      <c r="B37308" s="346"/>
      <c r="C37308" s="346"/>
      <c r="D37308" s="407"/>
      <c r="P37308" s="344"/>
      <c r="Q37308" s="344"/>
      <c r="R37308" s="344"/>
      <c r="S37308" s="407"/>
    </row>
    <row r="37309" spans="2:19" ht="12.75">
      <c r="B37309" s="346"/>
      <c r="C37309" s="346"/>
      <c r="D37309" s="407"/>
      <c r="P37309" s="344"/>
      <c r="Q37309" s="344"/>
      <c r="R37309" s="344"/>
      <c r="S37309" s="407"/>
    </row>
    <row r="37310" spans="2:19" ht="12.75">
      <c r="B37310" s="346"/>
      <c r="C37310" s="346"/>
      <c r="D37310" s="407"/>
      <c r="P37310" s="344"/>
      <c r="Q37310" s="344"/>
      <c r="R37310" s="344"/>
      <c r="S37310" s="407"/>
    </row>
    <row r="37311" spans="2:19" ht="12.75">
      <c r="B37311" s="346"/>
      <c r="C37311" s="346"/>
      <c r="D37311" s="407"/>
      <c r="P37311" s="344"/>
      <c r="Q37311" s="344"/>
      <c r="R37311" s="344"/>
      <c r="S37311" s="407"/>
    </row>
    <row r="37312" spans="2:19" ht="12.75">
      <c r="B37312" s="346"/>
      <c r="C37312" s="346"/>
      <c r="D37312" s="407"/>
      <c r="P37312" s="344"/>
      <c r="Q37312" s="344"/>
      <c r="R37312" s="344"/>
      <c r="S37312" s="407"/>
    </row>
    <row r="37313" spans="2:19" ht="12.75">
      <c r="B37313" s="346"/>
      <c r="C37313" s="346"/>
      <c r="D37313" s="407"/>
      <c r="P37313" s="344"/>
      <c r="Q37313" s="344"/>
      <c r="R37313" s="344"/>
      <c r="S37313" s="407"/>
    </row>
    <row r="37314" spans="2:19" ht="12.75">
      <c r="B37314" s="346"/>
      <c r="C37314" s="346"/>
      <c r="D37314" s="407"/>
      <c r="P37314" s="344"/>
      <c r="Q37314" s="344"/>
      <c r="R37314" s="344"/>
      <c r="S37314" s="407"/>
    </row>
    <row r="37315" spans="2:19" ht="12.75">
      <c r="B37315" s="346"/>
      <c r="C37315" s="346"/>
      <c r="D37315" s="407"/>
      <c r="P37315" s="344"/>
      <c r="Q37315" s="344"/>
      <c r="R37315" s="344"/>
      <c r="S37315" s="407"/>
    </row>
    <row r="37316" spans="2:19" ht="12.75">
      <c r="B37316" s="346"/>
      <c r="C37316" s="346"/>
      <c r="D37316" s="407"/>
      <c r="P37316" s="344"/>
      <c r="Q37316" s="344"/>
      <c r="R37316" s="344"/>
      <c r="S37316" s="407"/>
    </row>
    <row r="37317" spans="2:19" ht="12.75">
      <c r="B37317" s="346"/>
      <c r="C37317" s="346"/>
      <c r="D37317" s="407"/>
      <c r="P37317" s="344"/>
      <c r="Q37317" s="344"/>
      <c r="R37317" s="344"/>
      <c r="S37317" s="407"/>
    </row>
    <row r="37318" spans="2:19" ht="12.75">
      <c r="B37318" s="346"/>
      <c r="C37318" s="346"/>
      <c r="D37318" s="407"/>
      <c r="P37318" s="344"/>
      <c r="Q37318" s="344"/>
      <c r="R37318" s="344"/>
      <c r="S37318" s="407"/>
    </row>
    <row r="37319" spans="2:19" ht="12.75">
      <c r="B37319" s="346"/>
      <c r="C37319" s="346"/>
      <c r="D37319" s="407"/>
      <c r="P37319" s="344"/>
      <c r="Q37319" s="344"/>
      <c r="R37319" s="344"/>
      <c r="S37319" s="407"/>
    </row>
    <row r="37320" spans="2:19" ht="12.75">
      <c r="B37320" s="346"/>
      <c r="C37320" s="346"/>
      <c r="D37320" s="407"/>
      <c r="P37320" s="344"/>
      <c r="Q37320" s="344"/>
      <c r="R37320" s="344"/>
      <c r="S37320" s="407"/>
    </row>
    <row r="37321" spans="2:19" ht="12.75">
      <c r="B37321" s="346"/>
      <c r="C37321" s="346"/>
      <c r="D37321" s="407"/>
      <c r="P37321" s="344"/>
      <c r="Q37321" s="344"/>
      <c r="R37321" s="344"/>
      <c r="S37321" s="407"/>
    </row>
    <row r="37322" spans="2:19" ht="12.75">
      <c r="B37322" s="346"/>
      <c r="C37322" s="346"/>
      <c r="D37322" s="407"/>
      <c r="P37322" s="344"/>
      <c r="Q37322" s="344"/>
      <c r="R37322" s="344"/>
      <c r="S37322" s="407"/>
    </row>
    <row r="37323" spans="2:19" ht="12.75">
      <c r="B37323" s="346"/>
      <c r="C37323" s="346"/>
      <c r="D37323" s="407"/>
      <c r="P37323" s="344"/>
      <c r="Q37323" s="344"/>
      <c r="R37323" s="344"/>
      <c r="S37323" s="407"/>
    </row>
    <row r="37324" spans="2:19" ht="12.75">
      <c r="B37324" s="346"/>
      <c r="C37324" s="346"/>
      <c r="D37324" s="407"/>
      <c r="P37324" s="344"/>
      <c r="Q37324" s="344"/>
      <c r="R37324" s="344"/>
      <c r="S37324" s="407"/>
    </row>
    <row r="37325" spans="2:19" ht="12.75">
      <c r="B37325" s="346"/>
      <c r="C37325" s="346"/>
      <c r="D37325" s="407"/>
      <c r="P37325" s="344"/>
      <c r="Q37325" s="344"/>
      <c r="R37325" s="344"/>
      <c r="S37325" s="407"/>
    </row>
    <row r="37326" spans="2:19" ht="12.75">
      <c r="B37326" s="346"/>
      <c r="C37326" s="346"/>
      <c r="D37326" s="407"/>
      <c r="P37326" s="344"/>
      <c r="Q37326" s="344"/>
      <c r="R37326" s="344"/>
      <c r="S37326" s="407"/>
    </row>
    <row r="37327" spans="2:19" ht="12.75">
      <c r="B37327" s="346"/>
      <c r="C37327" s="346"/>
      <c r="D37327" s="407"/>
      <c r="P37327" s="344"/>
      <c r="Q37327" s="344"/>
      <c r="R37327" s="344"/>
      <c r="S37327" s="407"/>
    </row>
    <row r="37328" spans="2:19" ht="12.75">
      <c r="B37328" s="346"/>
      <c r="C37328" s="346"/>
      <c r="D37328" s="407"/>
      <c r="P37328" s="344"/>
      <c r="Q37328" s="344"/>
      <c r="R37328" s="344"/>
      <c r="S37328" s="407"/>
    </row>
    <row r="37329" spans="2:19" ht="12.75">
      <c r="B37329" s="346"/>
      <c r="C37329" s="346"/>
      <c r="D37329" s="407"/>
      <c r="P37329" s="344"/>
      <c r="Q37329" s="344"/>
      <c r="R37329" s="344"/>
      <c r="S37329" s="407"/>
    </row>
    <row r="37330" spans="2:19" ht="12.75">
      <c r="B37330" s="346"/>
      <c r="C37330" s="346"/>
      <c r="D37330" s="407"/>
      <c r="P37330" s="344"/>
      <c r="Q37330" s="344"/>
      <c r="R37330" s="344"/>
      <c r="S37330" s="407"/>
    </row>
    <row r="37331" spans="2:19" ht="12.75">
      <c r="B37331" s="346"/>
      <c r="C37331" s="346"/>
      <c r="D37331" s="407"/>
      <c r="P37331" s="344"/>
      <c r="Q37331" s="344"/>
      <c r="R37331" s="344"/>
      <c r="S37331" s="407"/>
    </row>
    <row r="37332" spans="2:19" ht="12.75">
      <c r="B37332" s="346"/>
      <c r="C37332" s="346"/>
      <c r="D37332" s="407"/>
      <c r="P37332" s="344"/>
      <c r="Q37332" s="344"/>
      <c r="R37332" s="344"/>
      <c r="S37332" s="407"/>
    </row>
    <row r="37333" spans="2:19" ht="12.75">
      <c r="B37333" s="346"/>
      <c r="C37333" s="346"/>
      <c r="D37333" s="407"/>
      <c r="P37333" s="344"/>
      <c r="Q37333" s="344"/>
      <c r="R37333" s="344"/>
      <c r="S37333" s="407"/>
    </row>
    <row r="37334" spans="2:19" ht="12.75">
      <c r="B37334" s="346"/>
      <c r="C37334" s="346"/>
      <c r="D37334" s="407"/>
      <c r="P37334" s="344"/>
      <c r="Q37334" s="344"/>
      <c r="R37334" s="344"/>
      <c r="S37334" s="407"/>
    </row>
    <row r="37335" spans="2:19" ht="12.75">
      <c r="B37335" s="346"/>
      <c r="C37335" s="346"/>
      <c r="D37335" s="407"/>
      <c r="P37335" s="344"/>
      <c r="Q37335" s="344"/>
      <c r="R37335" s="344"/>
      <c r="S37335" s="407"/>
    </row>
    <row r="37336" spans="2:19" ht="12.75">
      <c r="B37336" s="346"/>
      <c r="C37336" s="346"/>
      <c r="D37336" s="407"/>
      <c r="P37336" s="344"/>
      <c r="Q37336" s="344"/>
      <c r="R37336" s="344"/>
      <c r="S37336" s="407"/>
    </row>
    <row r="37337" spans="2:19" ht="12.75">
      <c r="B37337" s="346"/>
      <c r="C37337" s="346"/>
      <c r="D37337" s="407"/>
      <c r="P37337" s="344"/>
      <c r="Q37337" s="344"/>
      <c r="R37337" s="344"/>
      <c r="S37337" s="407"/>
    </row>
    <row r="37338" spans="2:19" ht="12.75">
      <c r="B37338" s="346"/>
      <c r="C37338" s="346"/>
      <c r="D37338" s="407"/>
      <c r="P37338" s="344"/>
      <c r="Q37338" s="344"/>
      <c r="R37338" s="344"/>
      <c r="S37338" s="407"/>
    </row>
    <row r="37339" spans="2:19" ht="12.75">
      <c r="B37339" s="346"/>
      <c r="C37339" s="346"/>
      <c r="D37339" s="407"/>
      <c r="P37339" s="344"/>
      <c r="Q37339" s="344"/>
      <c r="R37339" s="344"/>
      <c r="S37339" s="407"/>
    </row>
    <row r="37340" spans="2:19" ht="12.75">
      <c r="B37340" s="346"/>
      <c r="C37340" s="346"/>
      <c r="D37340" s="407"/>
      <c r="P37340" s="344"/>
      <c r="Q37340" s="344"/>
      <c r="R37340" s="344"/>
      <c r="S37340" s="407"/>
    </row>
    <row r="37341" spans="2:19" ht="12.75">
      <c r="B37341" s="346"/>
      <c r="C37341" s="346"/>
      <c r="D37341" s="407"/>
      <c r="P37341" s="344"/>
      <c r="Q37341" s="344"/>
      <c r="R37341" s="344"/>
      <c r="S37341" s="407"/>
    </row>
    <row r="37342" spans="2:19" ht="12.75">
      <c r="B37342" s="346"/>
      <c r="C37342" s="346"/>
      <c r="D37342" s="407"/>
      <c r="P37342" s="344"/>
      <c r="Q37342" s="344"/>
      <c r="R37342" s="344"/>
      <c r="S37342" s="407"/>
    </row>
    <row r="37343" spans="2:19" ht="12.75">
      <c r="B37343" s="346"/>
      <c r="C37343" s="346"/>
      <c r="D37343" s="407"/>
      <c r="P37343" s="344"/>
      <c r="Q37343" s="344"/>
      <c r="R37343" s="344"/>
      <c r="S37343" s="407"/>
    </row>
    <row r="37344" spans="2:19" ht="12.75">
      <c r="B37344" s="346"/>
      <c r="C37344" s="346"/>
      <c r="D37344" s="407"/>
      <c r="P37344" s="344"/>
      <c r="Q37344" s="344"/>
      <c r="R37344" s="344"/>
      <c r="S37344" s="407"/>
    </row>
    <row r="37345" spans="2:19" ht="12.75">
      <c r="B37345" s="346"/>
      <c r="C37345" s="346"/>
      <c r="D37345" s="407"/>
      <c r="P37345" s="344"/>
      <c r="Q37345" s="344"/>
      <c r="R37345" s="344"/>
      <c r="S37345" s="407"/>
    </row>
    <row r="37346" spans="2:19" ht="12.75">
      <c r="B37346" s="346"/>
      <c r="C37346" s="346"/>
      <c r="D37346" s="407"/>
      <c r="P37346" s="344"/>
      <c r="Q37346" s="344"/>
      <c r="R37346" s="344"/>
      <c r="S37346" s="407"/>
    </row>
    <row r="37347" spans="2:19" ht="12.75">
      <c r="B37347" s="346"/>
      <c r="C37347" s="346"/>
      <c r="D37347" s="407"/>
      <c r="P37347" s="344"/>
      <c r="Q37347" s="344"/>
      <c r="R37347" s="344"/>
      <c r="S37347" s="407"/>
    </row>
    <row r="37348" spans="2:19" ht="12.75">
      <c r="B37348" s="346"/>
      <c r="C37348" s="346"/>
      <c r="D37348" s="407"/>
      <c r="P37348" s="344"/>
      <c r="Q37348" s="344"/>
      <c r="R37348" s="344"/>
      <c r="S37348" s="407"/>
    </row>
    <row r="37349" spans="2:19" ht="12.75">
      <c r="B37349" s="346"/>
      <c r="C37349" s="346"/>
      <c r="D37349" s="407"/>
      <c r="P37349" s="344"/>
      <c r="Q37349" s="344"/>
      <c r="R37349" s="344"/>
      <c r="S37349" s="407"/>
    </row>
    <row r="37350" spans="2:19" ht="12.75">
      <c r="B37350" s="346"/>
      <c r="C37350" s="346"/>
      <c r="D37350" s="407"/>
      <c r="P37350" s="344"/>
      <c r="Q37350" s="344"/>
      <c r="R37350" s="344"/>
      <c r="S37350" s="407"/>
    </row>
    <row r="37351" spans="2:19" ht="12.75">
      <c r="B37351" s="346"/>
      <c r="C37351" s="346"/>
      <c r="D37351" s="407"/>
      <c r="P37351" s="344"/>
      <c r="Q37351" s="344"/>
      <c r="R37351" s="344"/>
      <c r="S37351" s="407"/>
    </row>
    <row r="37352" spans="2:19" ht="12.75">
      <c r="B37352" s="346"/>
      <c r="C37352" s="346"/>
      <c r="D37352" s="407"/>
      <c r="P37352" s="344"/>
      <c r="Q37352" s="344"/>
      <c r="R37352" s="344"/>
      <c r="S37352" s="407"/>
    </row>
    <row r="37353" spans="2:19" ht="12.75">
      <c r="B37353" s="346"/>
      <c r="C37353" s="346"/>
      <c r="D37353" s="407"/>
      <c r="P37353" s="344"/>
      <c r="Q37353" s="344"/>
      <c r="R37353" s="344"/>
      <c r="S37353" s="407"/>
    </row>
    <row r="37354" spans="2:19" ht="12.75">
      <c r="B37354" s="346"/>
      <c r="C37354" s="346"/>
      <c r="D37354" s="407"/>
      <c r="P37354" s="344"/>
      <c r="Q37354" s="344"/>
      <c r="R37354" s="344"/>
      <c r="S37354" s="407"/>
    </row>
    <row r="37355" spans="2:19" ht="12.75">
      <c r="B37355" s="346"/>
      <c r="C37355" s="346"/>
      <c r="D37355" s="407"/>
      <c r="P37355" s="344"/>
      <c r="Q37355" s="344"/>
      <c r="R37355" s="344"/>
      <c r="S37355" s="407"/>
    </row>
    <row r="37356" spans="2:19" ht="12.75">
      <c r="B37356" s="346"/>
      <c r="C37356" s="346"/>
      <c r="D37356" s="407"/>
      <c r="P37356" s="344"/>
      <c r="Q37356" s="344"/>
      <c r="R37356" s="344"/>
      <c r="S37356" s="407"/>
    </row>
    <row r="37357" spans="2:19" ht="12.75">
      <c r="B37357" s="346"/>
      <c r="C37357" s="346"/>
      <c r="D37357" s="407"/>
      <c r="P37357" s="344"/>
      <c r="Q37357" s="344"/>
      <c r="R37357" s="344"/>
      <c r="S37357" s="407"/>
    </row>
    <row r="37358" spans="2:19" ht="12.75">
      <c r="B37358" s="346"/>
      <c r="C37358" s="346"/>
      <c r="D37358" s="407"/>
      <c r="P37358" s="344"/>
      <c r="Q37358" s="344"/>
      <c r="R37358" s="344"/>
      <c r="S37358" s="407"/>
    </row>
    <row r="37359" spans="2:19" ht="12.75">
      <c r="B37359" s="346"/>
      <c r="C37359" s="346"/>
      <c r="D37359" s="407"/>
      <c r="P37359" s="344"/>
      <c r="Q37359" s="344"/>
      <c r="R37359" s="344"/>
      <c r="S37359" s="407"/>
    </row>
    <row r="37360" spans="2:19" ht="12.75">
      <c r="B37360" s="346"/>
      <c r="C37360" s="346"/>
      <c r="D37360" s="407"/>
      <c r="P37360" s="344"/>
      <c r="Q37360" s="344"/>
      <c r="R37360" s="344"/>
      <c r="S37360" s="407"/>
    </row>
    <row r="37361" spans="2:19" ht="12.75">
      <c r="B37361" s="346"/>
      <c r="C37361" s="346"/>
      <c r="D37361" s="407"/>
      <c r="P37361" s="344"/>
      <c r="Q37361" s="344"/>
      <c r="R37361" s="344"/>
      <c r="S37361" s="407"/>
    </row>
    <row r="37362" spans="2:19" ht="12.75">
      <c r="B37362" s="346"/>
      <c r="C37362" s="346"/>
      <c r="D37362" s="407"/>
      <c r="P37362" s="344"/>
      <c r="Q37362" s="344"/>
      <c r="R37362" s="344"/>
      <c r="S37362" s="407"/>
    </row>
    <row r="37363" spans="2:19" ht="12.75">
      <c r="B37363" s="346"/>
      <c r="C37363" s="346"/>
      <c r="D37363" s="407"/>
      <c r="P37363" s="344"/>
      <c r="Q37363" s="344"/>
      <c r="R37363" s="344"/>
      <c r="S37363" s="407"/>
    </row>
    <row r="37364" spans="2:19" ht="12.75">
      <c r="B37364" s="346"/>
      <c r="C37364" s="346"/>
      <c r="D37364" s="407"/>
      <c r="P37364" s="344"/>
      <c r="Q37364" s="344"/>
      <c r="R37364" s="344"/>
      <c r="S37364" s="407"/>
    </row>
    <row r="37365" spans="2:19" ht="12.75">
      <c r="B37365" s="346"/>
      <c r="C37365" s="346"/>
      <c r="D37365" s="407"/>
      <c r="P37365" s="344"/>
      <c r="Q37365" s="344"/>
      <c r="R37365" s="344"/>
      <c r="S37365" s="407"/>
    </row>
    <row r="37366" spans="2:19" ht="12.75">
      <c r="B37366" s="346"/>
      <c r="C37366" s="346"/>
      <c r="D37366" s="407"/>
      <c r="P37366" s="344"/>
      <c r="Q37366" s="344"/>
      <c r="R37366" s="344"/>
      <c r="S37366" s="407"/>
    </row>
    <row r="37367" spans="2:19" ht="12.75">
      <c r="B37367" s="346"/>
      <c r="C37367" s="346"/>
      <c r="D37367" s="407"/>
      <c r="P37367" s="344"/>
      <c r="Q37367" s="344"/>
      <c r="R37367" s="344"/>
      <c r="S37367" s="407"/>
    </row>
    <row r="37368" spans="2:19" ht="12.75">
      <c r="B37368" s="346"/>
      <c r="C37368" s="346"/>
      <c r="D37368" s="407"/>
      <c r="P37368" s="344"/>
      <c r="Q37368" s="344"/>
      <c r="R37368" s="344"/>
      <c r="S37368" s="407"/>
    </row>
    <row r="37369" spans="2:19" ht="12.75">
      <c r="B37369" s="346"/>
      <c r="C37369" s="346"/>
      <c r="D37369" s="407"/>
      <c r="P37369" s="344"/>
      <c r="Q37369" s="344"/>
      <c r="R37369" s="344"/>
      <c r="S37369" s="407"/>
    </row>
    <row r="37370" spans="2:19" ht="12.75">
      <c r="B37370" s="346"/>
      <c r="C37370" s="346"/>
      <c r="D37370" s="407"/>
      <c r="P37370" s="344"/>
      <c r="Q37370" s="344"/>
      <c r="R37370" s="344"/>
      <c r="S37370" s="407"/>
    </row>
    <row r="37371" spans="2:19" ht="12.75">
      <c r="B37371" s="346"/>
      <c r="C37371" s="346"/>
      <c r="D37371" s="407"/>
      <c r="P37371" s="344"/>
      <c r="Q37371" s="344"/>
      <c r="R37371" s="344"/>
      <c r="S37371" s="407"/>
    </row>
    <row r="37372" spans="2:19" ht="12.75">
      <c r="B37372" s="346"/>
      <c r="C37372" s="346"/>
      <c r="D37372" s="407"/>
      <c r="P37372" s="344"/>
      <c r="Q37372" s="344"/>
      <c r="R37372" s="344"/>
      <c r="S37372" s="407"/>
    </row>
    <row r="37373" spans="2:19" ht="12.75">
      <c r="B37373" s="346"/>
      <c r="C37373" s="346"/>
      <c r="D37373" s="407"/>
      <c r="P37373" s="344"/>
      <c r="Q37373" s="344"/>
      <c r="R37373" s="344"/>
      <c r="S37373" s="407"/>
    </row>
    <row r="37374" spans="2:19" ht="12.75">
      <c r="B37374" s="346"/>
      <c r="C37374" s="346"/>
      <c r="D37374" s="407"/>
      <c r="P37374" s="344"/>
      <c r="Q37374" s="344"/>
      <c r="R37374" s="344"/>
      <c r="S37374" s="407"/>
    </row>
    <row r="37375" spans="2:19" ht="12.75">
      <c r="B37375" s="346"/>
      <c r="C37375" s="346"/>
      <c r="D37375" s="407"/>
      <c r="P37375" s="344"/>
      <c r="Q37375" s="344"/>
      <c r="R37375" s="344"/>
      <c r="S37375" s="407"/>
    </row>
    <row r="37376" spans="2:19" ht="12.75">
      <c r="B37376" s="346"/>
      <c r="C37376" s="346"/>
      <c r="D37376" s="407"/>
      <c r="P37376" s="344"/>
      <c r="Q37376" s="344"/>
      <c r="R37376" s="344"/>
      <c r="S37376" s="407"/>
    </row>
    <row r="37377" spans="2:19" ht="12.75">
      <c r="B37377" s="346"/>
      <c r="C37377" s="346"/>
      <c r="D37377" s="407"/>
      <c r="P37377" s="344"/>
      <c r="Q37377" s="344"/>
      <c r="R37377" s="344"/>
      <c r="S37377" s="407"/>
    </row>
    <row r="37378" spans="2:19" ht="12.75">
      <c r="B37378" s="346"/>
      <c r="C37378" s="346"/>
      <c r="D37378" s="407"/>
      <c r="P37378" s="344"/>
      <c r="Q37378" s="344"/>
      <c r="R37378" s="344"/>
      <c r="S37378" s="407"/>
    </row>
    <row r="37379" spans="2:19" ht="12.75">
      <c r="B37379" s="346"/>
      <c r="C37379" s="346"/>
      <c r="D37379" s="407"/>
      <c r="P37379" s="344"/>
      <c r="Q37379" s="344"/>
      <c r="R37379" s="344"/>
      <c r="S37379" s="407"/>
    </row>
    <row r="37380" spans="2:19" ht="12.75">
      <c r="B37380" s="346"/>
      <c r="C37380" s="346"/>
      <c r="D37380" s="407"/>
      <c r="P37380" s="344"/>
      <c r="Q37380" s="344"/>
      <c r="R37380" s="344"/>
      <c r="S37380" s="407"/>
    </row>
    <row r="37381" spans="2:19" ht="12.75">
      <c r="B37381" s="346"/>
      <c r="C37381" s="346"/>
      <c r="D37381" s="407"/>
      <c r="P37381" s="344"/>
      <c r="Q37381" s="344"/>
      <c r="R37381" s="344"/>
      <c r="S37381" s="407"/>
    </row>
    <row r="37382" spans="2:19" ht="12.75">
      <c r="B37382" s="346"/>
      <c r="C37382" s="346"/>
      <c r="D37382" s="407"/>
      <c r="P37382" s="344"/>
      <c r="Q37382" s="344"/>
      <c r="R37382" s="344"/>
      <c r="S37382" s="407"/>
    </row>
    <row r="37383" spans="2:19" ht="12.75">
      <c r="B37383" s="346"/>
      <c r="C37383" s="346"/>
      <c r="D37383" s="407"/>
      <c r="P37383" s="344"/>
      <c r="Q37383" s="344"/>
      <c r="R37383" s="344"/>
      <c r="S37383" s="407"/>
    </row>
    <row r="37384" spans="2:19" ht="12.75">
      <c r="B37384" s="346"/>
      <c r="C37384" s="346"/>
      <c r="D37384" s="407"/>
      <c r="P37384" s="344"/>
      <c r="Q37384" s="344"/>
      <c r="R37384" s="344"/>
      <c r="S37384" s="407"/>
    </row>
    <row r="37385" spans="2:19" ht="12.75">
      <c r="B37385" s="346"/>
      <c r="C37385" s="346"/>
      <c r="D37385" s="407"/>
      <c r="P37385" s="344"/>
      <c r="Q37385" s="344"/>
      <c r="R37385" s="344"/>
      <c r="S37385" s="407"/>
    </row>
    <row r="37386" spans="2:19" ht="12.75">
      <c r="B37386" s="346"/>
      <c r="C37386" s="346"/>
      <c r="D37386" s="407"/>
      <c r="P37386" s="344"/>
      <c r="Q37386" s="344"/>
      <c r="R37386" s="344"/>
      <c r="S37386" s="407"/>
    </row>
    <row r="37387" spans="2:19" ht="12.75">
      <c r="B37387" s="346"/>
      <c r="C37387" s="346"/>
      <c r="D37387" s="407"/>
      <c r="P37387" s="344"/>
      <c r="Q37387" s="344"/>
      <c r="R37387" s="344"/>
      <c r="S37387" s="407"/>
    </row>
    <row r="37388" spans="2:19" ht="12.75">
      <c r="B37388" s="346"/>
      <c r="C37388" s="346"/>
      <c r="D37388" s="407"/>
      <c r="P37388" s="344"/>
      <c r="Q37388" s="344"/>
      <c r="R37388" s="344"/>
      <c r="S37388" s="407"/>
    </row>
    <row r="37389" spans="2:19" ht="12.75">
      <c r="B37389" s="346"/>
      <c r="C37389" s="346"/>
      <c r="D37389" s="407"/>
      <c r="P37389" s="344"/>
      <c r="Q37389" s="344"/>
      <c r="R37389" s="344"/>
      <c r="S37389" s="407"/>
    </row>
    <row r="37390" spans="2:19" ht="12.75">
      <c r="B37390" s="346"/>
      <c r="C37390" s="346"/>
      <c r="D37390" s="407"/>
      <c r="P37390" s="344"/>
      <c r="Q37390" s="344"/>
      <c r="R37390" s="344"/>
      <c r="S37390" s="407"/>
    </row>
    <row r="37391" spans="2:19" ht="12.75">
      <c r="B37391" s="346"/>
      <c r="C37391" s="346"/>
      <c r="D37391" s="407"/>
      <c r="P37391" s="344"/>
      <c r="Q37391" s="344"/>
      <c r="R37391" s="344"/>
      <c r="S37391" s="407"/>
    </row>
    <row r="37392" spans="2:19" ht="12.75">
      <c r="B37392" s="346"/>
      <c r="C37392" s="346"/>
      <c r="D37392" s="407"/>
      <c r="P37392" s="344"/>
      <c r="Q37392" s="344"/>
      <c r="R37392" s="344"/>
      <c r="S37392" s="407"/>
    </row>
    <row r="37393" spans="2:19" ht="12.75">
      <c r="B37393" s="346"/>
      <c r="C37393" s="346"/>
      <c r="D37393" s="407"/>
      <c r="P37393" s="344"/>
      <c r="Q37393" s="344"/>
      <c r="R37393" s="344"/>
      <c r="S37393" s="407"/>
    </row>
    <row r="37394" spans="2:19" ht="12.75">
      <c r="B37394" s="346"/>
      <c r="C37394" s="346"/>
      <c r="D37394" s="407"/>
      <c r="P37394" s="344"/>
      <c r="Q37394" s="344"/>
      <c r="R37394" s="344"/>
      <c r="S37394" s="407"/>
    </row>
    <row r="37395" spans="2:19" ht="12.75">
      <c r="B37395" s="346"/>
      <c r="C37395" s="346"/>
      <c r="D37395" s="407"/>
      <c r="P37395" s="344"/>
      <c r="Q37395" s="344"/>
      <c r="R37395" s="344"/>
      <c r="S37395" s="407"/>
    </row>
    <row r="37396" spans="2:19" ht="12.75">
      <c r="B37396" s="346"/>
      <c r="C37396" s="346"/>
      <c r="D37396" s="407"/>
      <c r="P37396" s="344"/>
      <c r="Q37396" s="344"/>
      <c r="R37396" s="344"/>
      <c r="S37396" s="407"/>
    </row>
    <row r="37397" spans="2:19" ht="12.75">
      <c r="B37397" s="346"/>
      <c r="C37397" s="346"/>
      <c r="D37397" s="407"/>
      <c r="P37397" s="344"/>
      <c r="Q37397" s="344"/>
      <c r="R37397" s="344"/>
      <c r="S37397" s="407"/>
    </row>
    <row r="37398" spans="2:19" ht="12.75">
      <c r="B37398" s="346"/>
      <c r="C37398" s="346"/>
      <c r="D37398" s="407"/>
      <c r="P37398" s="344"/>
      <c r="Q37398" s="344"/>
      <c r="R37398" s="344"/>
      <c r="S37398" s="407"/>
    </row>
    <row r="37399" spans="2:19" ht="12.75">
      <c r="B37399" s="346"/>
      <c r="C37399" s="346"/>
      <c r="D37399" s="407"/>
      <c r="P37399" s="344"/>
      <c r="Q37399" s="344"/>
      <c r="R37399" s="344"/>
      <c r="S37399" s="407"/>
    </row>
    <row r="37400" spans="2:19" ht="12.75">
      <c r="B37400" s="346"/>
      <c r="C37400" s="346"/>
      <c r="D37400" s="407"/>
      <c r="P37400" s="344"/>
      <c r="Q37400" s="344"/>
      <c r="R37400" s="344"/>
      <c r="S37400" s="407"/>
    </row>
    <row r="37401" spans="2:19" ht="12.75">
      <c r="B37401" s="346"/>
      <c r="C37401" s="346"/>
      <c r="D37401" s="407"/>
      <c r="P37401" s="344"/>
      <c r="Q37401" s="344"/>
      <c r="R37401" s="344"/>
      <c r="S37401" s="407"/>
    </row>
    <row r="37402" spans="2:19" ht="12.75">
      <c r="B37402" s="346"/>
      <c r="C37402" s="346"/>
      <c r="D37402" s="407"/>
      <c r="P37402" s="344"/>
      <c r="Q37402" s="344"/>
      <c r="R37402" s="344"/>
      <c r="S37402" s="407"/>
    </row>
    <row r="37403" spans="2:19" ht="12.75">
      <c r="B37403" s="346"/>
      <c r="C37403" s="346"/>
      <c r="D37403" s="407"/>
      <c r="P37403" s="344"/>
      <c r="Q37403" s="344"/>
      <c r="R37403" s="344"/>
      <c r="S37403" s="407"/>
    </row>
    <row r="37404" spans="2:19" ht="12.75">
      <c r="B37404" s="346"/>
      <c r="C37404" s="346"/>
      <c r="D37404" s="407"/>
      <c r="P37404" s="344"/>
      <c r="Q37404" s="344"/>
      <c r="R37404" s="344"/>
      <c r="S37404" s="407"/>
    </row>
    <row r="37405" spans="2:19" ht="12.75">
      <c r="B37405" s="346"/>
      <c r="C37405" s="346"/>
      <c r="D37405" s="407"/>
      <c r="P37405" s="344"/>
      <c r="Q37405" s="344"/>
      <c r="R37405" s="344"/>
      <c r="S37405" s="407"/>
    </row>
    <row r="37406" spans="2:19" ht="12.75">
      <c r="B37406" s="346"/>
      <c r="C37406" s="346"/>
      <c r="D37406" s="407"/>
      <c r="P37406" s="344"/>
      <c r="Q37406" s="344"/>
      <c r="R37406" s="344"/>
      <c r="S37406" s="407"/>
    </row>
    <row r="37407" spans="2:19" ht="12.75">
      <c r="B37407" s="346"/>
      <c r="C37407" s="346"/>
      <c r="D37407" s="407"/>
      <c r="P37407" s="344"/>
      <c r="Q37407" s="344"/>
      <c r="R37407" s="344"/>
      <c r="S37407" s="407"/>
    </row>
    <row r="37408" spans="2:19" ht="12.75">
      <c r="B37408" s="346"/>
      <c r="C37408" s="346"/>
      <c r="D37408" s="407"/>
      <c r="P37408" s="344"/>
      <c r="Q37408" s="344"/>
      <c r="R37408" s="344"/>
      <c r="S37408" s="407"/>
    </row>
    <row r="37409" spans="2:19" ht="12.75">
      <c r="B37409" s="346"/>
      <c r="C37409" s="346"/>
      <c r="D37409" s="407"/>
      <c r="P37409" s="344"/>
      <c r="Q37409" s="344"/>
      <c r="R37409" s="344"/>
      <c r="S37409" s="407"/>
    </row>
    <row r="37410" spans="2:19" ht="12.75">
      <c r="B37410" s="346"/>
      <c r="C37410" s="346"/>
      <c r="D37410" s="407"/>
      <c r="P37410" s="344"/>
      <c r="Q37410" s="344"/>
      <c r="R37410" s="344"/>
      <c r="S37410" s="407"/>
    </row>
    <row r="37411" spans="2:19" ht="12.75">
      <c r="B37411" s="346"/>
      <c r="C37411" s="346"/>
      <c r="D37411" s="407"/>
      <c r="P37411" s="344"/>
      <c r="Q37411" s="344"/>
      <c r="R37411" s="344"/>
      <c r="S37411" s="407"/>
    </row>
    <row r="37412" spans="2:19" ht="12.75">
      <c r="B37412" s="346"/>
      <c r="C37412" s="346"/>
      <c r="D37412" s="407"/>
      <c r="P37412" s="344"/>
      <c r="Q37412" s="344"/>
      <c r="R37412" s="344"/>
      <c r="S37412" s="407"/>
    </row>
    <row r="37413" spans="2:19" ht="12.75">
      <c r="B37413" s="346"/>
      <c r="C37413" s="346"/>
      <c r="D37413" s="407"/>
      <c r="P37413" s="344"/>
      <c r="Q37413" s="344"/>
      <c r="R37413" s="344"/>
      <c r="S37413" s="407"/>
    </row>
    <row r="37414" spans="2:19" ht="12.75">
      <c r="B37414" s="346"/>
      <c r="C37414" s="346"/>
      <c r="D37414" s="407"/>
      <c r="P37414" s="344"/>
      <c r="Q37414" s="344"/>
      <c r="R37414" s="344"/>
      <c r="S37414" s="407"/>
    </row>
    <row r="37415" spans="2:19" ht="12.75">
      <c r="B37415" s="346"/>
      <c r="C37415" s="346"/>
      <c r="D37415" s="407"/>
      <c r="P37415" s="344"/>
      <c r="Q37415" s="344"/>
      <c r="R37415" s="344"/>
      <c r="S37415" s="407"/>
    </row>
    <row r="37416" spans="2:19" ht="12.75">
      <c r="B37416" s="346"/>
      <c r="C37416" s="346"/>
      <c r="D37416" s="407"/>
      <c r="P37416" s="344"/>
      <c r="Q37416" s="344"/>
      <c r="R37416" s="344"/>
      <c r="S37416" s="407"/>
    </row>
    <row r="37417" spans="2:19" ht="12.75">
      <c r="B37417" s="346"/>
      <c r="C37417" s="346"/>
      <c r="D37417" s="407"/>
      <c r="P37417" s="344"/>
      <c r="Q37417" s="344"/>
      <c r="R37417" s="344"/>
      <c r="S37417" s="407"/>
    </row>
    <row r="37418" spans="2:19" ht="12.75">
      <c r="B37418" s="346"/>
      <c r="C37418" s="346"/>
      <c r="D37418" s="407"/>
      <c r="P37418" s="344"/>
      <c r="Q37418" s="344"/>
      <c r="R37418" s="344"/>
      <c r="S37418" s="407"/>
    </row>
    <row r="37419" spans="2:19" ht="12.75">
      <c r="B37419" s="346"/>
      <c r="C37419" s="346"/>
      <c r="D37419" s="407"/>
      <c r="P37419" s="344"/>
      <c r="Q37419" s="344"/>
      <c r="R37419" s="344"/>
      <c r="S37419" s="407"/>
    </row>
    <row r="37420" spans="2:19" ht="12.75">
      <c r="B37420" s="346"/>
      <c r="C37420" s="346"/>
      <c r="D37420" s="407"/>
      <c r="P37420" s="344"/>
      <c r="Q37420" s="344"/>
      <c r="R37420" s="344"/>
      <c r="S37420" s="407"/>
    </row>
    <row r="37421" spans="2:19" ht="12.75">
      <c r="B37421" s="346"/>
      <c r="C37421" s="346"/>
      <c r="D37421" s="407"/>
      <c r="P37421" s="344"/>
      <c r="Q37421" s="344"/>
      <c r="R37421" s="344"/>
      <c r="S37421" s="407"/>
    </row>
    <row r="37422" spans="2:19" ht="12.75">
      <c r="B37422" s="346"/>
      <c r="C37422" s="346"/>
      <c r="D37422" s="407"/>
      <c r="P37422" s="344"/>
      <c r="Q37422" s="344"/>
      <c r="R37422" s="344"/>
      <c r="S37422" s="407"/>
    </row>
    <row r="37423" spans="2:19" ht="12.75">
      <c r="B37423" s="346"/>
      <c r="C37423" s="346"/>
      <c r="D37423" s="407"/>
      <c r="P37423" s="344"/>
      <c r="Q37423" s="344"/>
      <c r="R37423" s="344"/>
      <c r="S37423" s="407"/>
    </row>
    <row r="37424" spans="2:19" ht="12.75">
      <c r="B37424" s="346"/>
      <c r="C37424" s="346"/>
      <c r="D37424" s="407"/>
      <c r="P37424" s="344"/>
      <c r="Q37424" s="344"/>
      <c r="R37424" s="344"/>
      <c r="S37424" s="407"/>
    </row>
    <row r="37425" spans="2:19" ht="12.75">
      <c r="B37425" s="346"/>
      <c r="C37425" s="346"/>
      <c r="D37425" s="407"/>
      <c r="P37425" s="344"/>
      <c r="Q37425" s="344"/>
      <c r="R37425" s="344"/>
      <c r="S37425" s="407"/>
    </row>
    <row r="37426" spans="2:19" ht="12.75">
      <c r="B37426" s="346"/>
      <c r="C37426" s="346"/>
      <c r="D37426" s="407"/>
      <c r="P37426" s="344"/>
      <c r="Q37426" s="344"/>
      <c r="R37426" s="344"/>
      <c r="S37426" s="407"/>
    </row>
    <row r="37427" spans="2:19" ht="12.75">
      <c r="B37427" s="346"/>
      <c r="C37427" s="346"/>
      <c r="D37427" s="407"/>
      <c r="P37427" s="344"/>
      <c r="Q37427" s="344"/>
      <c r="R37427" s="344"/>
      <c r="S37427" s="407"/>
    </row>
    <row r="37428" spans="2:19" ht="12.75">
      <c r="B37428" s="346"/>
      <c r="C37428" s="346"/>
      <c r="D37428" s="407"/>
      <c r="P37428" s="344"/>
      <c r="Q37428" s="344"/>
      <c r="R37428" s="344"/>
      <c r="S37428" s="407"/>
    </row>
    <row r="37429" spans="2:19" ht="12.75">
      <c r="B37429" s="346"/>
      <c r="C37429" s="346"/>
      <c r="D37429" s="407"/>
      <c r="P37429" s="344"/>
      <c r="Q37429" s="344"/>
      <c r="R37429" s="344"/>
      <c r="S37429" s="407"/>
    </row>
    <row r="37430" spans="2:19" ht="12.75">
      <c r="B37430" s="346"/>
      <c r="C37430" s="346"/>
      <c r="D37430" s="407"/>
      <c r="P37430" s="344"/>
      <c r="Q37430" s="344"/>
      <c r="R37430" s="344"/>
      <c r="S37430" s="407"/>
    </row>
    <row r="37431" spans="2:19" ht="12.75">
      <c r="B37431" s="346"/>
      <c r="C37431" s="346"/>
      <c r="D37431" s="407"/>
      <c r="P37431" s="344"/>
      <c r="Q37431" s="344"/>
      <c r="R37431" s="344"/>
      <c r="S37431" s="407"/>
    </row>
    <row r="37432" spans="2:19" ht="12.75">
      <c r="B37432" s="346"/>
      <c r="C37432" s="346"/>
      <c r="D37432" s="407"/>
      <c r="P37432" s="344"/>
      <c r="Q37432" s="344"/>
      <c r="R37432" s="344"/>
      <c r="S37432" s="407"/>
    </row>
    <row r="37433" spans="2:19" ht="12.75">
      <c r="B37433" s="346"/>
      <c r="C37433" s="346"/>
      <c r="D37433" s="407"/>
      <c r="P37433" s="344"/>
      <c r="Q37433" s="344"/>
      <c r="R37433" s="344"/>
      <c r="S37433" s="407"/>
    </row>
    <row r="37434" spans="2:19" ht="12.75">
      <c r="B37434" s="346"/>
      <c r="C37434" s="346"/>
      <c r="D37434" s="407"/>
      <c r="P37434" s="344"/>
      <c r="Q37434" s="344"/>
      <c r="R37434" s="344"/>
      <c r="S37434" s="407"/>
    </row>
    <row r="37435" spans="2:19" ht="12.75">
      <c r="B37435" s="346"/>
      <c r="C37435" s="346"/>
      <c r="D37435" s="407"/>
      <c r="P37435" s="344"/>
      <c r="Q37435" s="344"/>
      <c r="R37435" s="344"/>
      <c r="S37435" s="407"/>
    </row>
    <row r="37436" spans="2:19" ht="12.75">
      <c r="B37436" s="346"/>
      <c r="C37436" s="346"/>
      <c r="D37436" s="407"/>
      <c r="P37436" s="344"/>
      <c r="Q37436" s="344"/>
      <c r="R37436" s="344"/>
      <c r="S37436" s="407"/>
    </row>
    <row r="37437" spans="2:19" ht="12.75">
      <c r="B37437" s="346"/>
      <c r="C37437" s="346"/>
      <c r="D37437" s="407"/>
      <c r="P37437" s="344"/>
      <c r="Q37437" s="344"/>
      <c r="R37437" s="344"/>
      <c r="S37437" s="407"/>
    </row>
    <row r="37438" spans="2:19" ht="12.75">
      <c r="B37438" s="346"/>
      <c r="C37438" s="346"/>
      <c r="D37438" s="407"/>
      <c r="P37438" s="344"/>
      <c r="Q37438" s="344"/>
      <c r="R37438" s="344"/>
      <c r="S37438" s="407"/>
    </row>
    <row r="37439" spans="2:19" ht="12.75">
      <c r="B37439" s="346"/>
      <c r="C37439" s="346"/>
      <c r="D37439" s="407"/>
      <c r="P37439" s="344"/>
      <c r="Q37439" s="344"/>
      <c r="R37439" s="344"/>
      <c r="S37439" s="407"/>
    </row>
    <row r="37440" spans="2:19" ht="12.75">
      <c r="B37440" s="346"/>
      <c r="C37440" s="346"/>
      <c r="D37440" s="407"/>
      <c r="P37440" s="344"/>
      <c r="Q37440" s="344"/>
      <c r="R37440" s="344"/>
      <c r="S37440" s="407"/>
    </row>
    <row r="37441" spans="2:19" ht="12.75">
      <c r="B37441" s="346"/>
      <c r="C37441" s="346"/>
      <c r="D37441" s="407"/>
      <c r="P37441" s="344"/>
      <c r="Q37441" s="344"/>
      <c r="R37441" s="344"/>
      <c r="S37441" s="407"/>
    </row>
    <row r="37442" spans="2:19" ht="12.75">
      <c r="B37442" s="346"/>
      <c r="C37442" s="346"/>
      <c r="D37442" s="407"/>
      <c r="P37442" s="344"/>
      <c r="Q37442" s="344"/>
      <c r="R37442" s="344"/>
      <c r="S37442" s="407"/>
    </row>
    <row r="37443" spans="2:19" ht="12.75">
      <c r="B37443" s="346"/>
      <c r="C37443" s="346"/>
      <c r="D37443" s="407"/>
      <c r="P37443" s="344"/>
      <c r="Q37443" s="344"/>
      <c r="R37443" s="344"/>
      <c r="S37443" s="407"/>
    </row>
    <row r="37444" spans="2:19" ht="12.75">
      <c r="B37444" s="346"/>
      <c r="C37444" s="346"/>
      <c r="D37444" s="407"/>
      <c r="P37444" s="344"/>
      <c r="Q37444" s="344"/>
      <c r="R37444" s="344"/>
      <c r="S37444" s="407"/>
    </row>
    <row r="37445" spans="2:19" ht="12.75">
      <c r="B37445" s="346"/>
      <c r="C37445" s="346"/>
      <c r="D37445" s="407"/>
      <c r="P37445" s="344"/>
      <c r="Q37445" s="344"/>
      <c r="R37445" s="344"/>
      <c r="S37445" s="407"/>
    </row>
    <row r="37446" spans="2:19" ht="12.75">
      <c r="B37446" s="346"/>
      <c r="C37446" s="346"/>
      <c r="D37446" s="407"/>
      <c r="P37446" s="344"/>
      <c r="Q37446" s="344"/>
      <c r="R37446" s="344"/>
      <c r="S37446" s="407"/>
    </row>
    <row r="37447" spans="2:19" ht="12.75">
      <c r="B37447" s="346"/>
      <c r="C37447" s="346"/>
      <c r="D37447" s="407"/>
      <c r="P37447" s="344"/>
      <c r="Q37447" s="344"/>
      <c r="R37447" s="344"/>
      <c r="S37447" s="407"/>
    </row>
    <row r="37448" spans="2:19" ht="12.75">
      <c r="B37448" s="346"/>
      <c r="C37448" s="346"/>
      <c r="D37448" s="407"/>
      <c r="P37448" s="344"/>
      <c r="Q37448" s="344"/>
      <c r="R37448" s="344"/>
      <c r="S37448" s="407"/>
    </row>
    <row r="37449" spans="2:19" ht="12.75">
      <c r="B37449" s="346"/>
      <c r="C37449" s="346"/>
      <c r="D37449" s="407"/>
      <c r="P37449" s="344"/>
      <c r="Q37449" s="344"/>
      <c r="R37449" s="344"/>
      <c r="S37449" s="407"/>
    </row>
    <row r="37450" spans="2:19" ht="12.75">
      <c r="B37450" s="346"/>
      <c r="C37450" s="346"/>
      <c r="D37450" s="407"/>
      <c r="P37450" s="344"/>
      <c r="Q37450" s="344"/>
      <c r="R37450" s="344"/>
      <c r="S37450" s="407"/>
    </row>
    <row r="37451" spans="2:19" ht="12.75">
      <c r="B37451" s="346"/>
      <c r="C37451" s="346"/>
      <c r="D37451" s="407"/>
      <c r="P37451" s="344"/>
      <c r="Q37451" s="344"/>
      <c r="R37451" s="344"/>
      <c r="S37451" s="407"/>
    </row>
    <row r="37452" spans="2:19" ht="12.75">
      <c r="B37452" s="346"/>
      <c r="C37452" s="346"/>
      <c r="D37452" s="407"/>
      <c r="P37452" s="344"/>
      <c r="Q37452" s="344"/>
      <c r="R37452" s="344"/>
      <c r="S37452" s="407"/>
    </row>
    <row r="37453" spans="2:19" ht="12.75">
      <c r="B37453" s="346"/>
      <c r="C37453" s="346"/>
      <c r="D37453" s="407"/>
      <c r="P37453" s="344"/>
      <c r="Q37453" s="344"/>
      <c r="R37453" s="344"/>
      <c r="S37453" s="407"/>
    </row>
    <row r="37454" spans="2:19" ht="12.75">
      <c r="B37454" s="346"/>
      <c r="C37454" s="346"/>
      <c r="D37454" s="407"/>
      <c r="P37454" s="344"/>
      <c r="Q37454" s="344"/>
      <c r="R37454" s="344"/>
      <c r="S37454" s="407"/>
    </row>
    <row r="37455" spans="2:19" ht="12.75">
      <c r="B37455" s="346"/>
      <c r="C37455" s="346"/>
      <c r="D37455" s="407"/>
      <c r="P37455" s="344"/>
      <c r="Q37455" s="344"/>
      <c r="R37455" s="344"/>
      <c r="S37455" s="407"/>
    </row>
    <row r="37456" spans="2:19" ht="12.75">
      <c r="B37456" s="346"/>
      <c r="C37456" s="346"/>
      <c r="D37456" s="407"/>
      <c r="P37456" s="344"/>
      <c r="Q37456" s="344"/>
      <c r="R37456" s="344"/>
      <c r="S37456" s="407"/>
    </row>
    <row r="37457" spans="2:19" ht="12.75">
      <c r="B37457" s="346"/>
      <c r="C37457" s="346"/>
      <c r="D37457" s="407"/>
      <c r="P37457" s="344"/>
      <c r="Q37457" s="344"/>
      <c r="R37457" s="344"/>
      <c r="S37457" s="407"/>
    </row>
    <row r="37458" spans="2:19" ht="12.75">
      <c r="B37458" s="346"/>
      <c r="C37458" s="346"/>
      <c r="D37458" s="407"/>
      <c r="P37458" s="344"/>
      <c r="Q37458" s="344"/>
      <c r="R37458" s="344"/>
      <c r="S37458" s="407"/>
    </row>
    <row r="37459" spans="2:19" ht="12.75">
      <c r="B37459" s="346"/>
      <c r="C37459" s="346"/>
      <c r="D37459" s="407"/>
      <c r="P37459" s="344"/>
      <c r="Q37459" s="344"/>
      <c r="R37459" s="344"/>
      <c r="S37459" s="407"/>
    </row>
    <row r="37460" spans="2:19" ht="12.75">
      <c r="B37460" s="346"/>
      <c r="C37460" s="346"/>
      <c r="D37460" s="407"/>
      <c r="P37460" s="344"/>
      <c r="Q37460" s="344"/>
      <c r="R37460" s="344"/>
      <c r="S37460" s="407"/>
    </row>
    <row r="37461" spans="2:19" ht="12.75">
      <c r="B37461" s="346"/>
      <c r="C37461" s="346"/>
      <c r="D37461" s="407"/>
      <c r="P37461" s="344"/>
      <c r="Q37461" s="344"/>
      <c r="R37461" s="344"/>
      <c r="S37461" s="407"/>
    </row>
    <row r="37462" spans="2:19" ht="12.75">
      <c r="B37462" s="346"/>
      <c r="C37462" s="346"/>
      <c r="D37462" s="407"/>
      <c r="P37462" s="344"/>
      <c r="Q37462" s="344"/>
      <c r="R37462" s="344"/>
      <c r="S37462" s="407"/>
    </row>
    <row r="37463" spans="2:19" ht="12.75">
      <c r="B37463" s="346"/>
      <c r="C37463" s="346"/>
      <c r="D37463" s="407"/>
      <c r="P37463" s="344"/>
      <c r="Q37463" s="344"/>
      <c r="R37463" s="344"/>
      <c r="S37463" s="407"/>
    </row>
    <row r="37464" spans="2:19" ht="12.75">
      <c r="B37464" s="346"/>
      <c r="C37464" s="346"/>
      <c r="D37464" s="407"/>
      <c r="P37464" s="344"/>
      <c r="Q37464" s="344"/>
      <c r="R37464" s="344"/>
      <c r="S37464" s="407"/>
    </row>
    <row r="37465" spans="2:19" ht="12.75">
      <c r="B37465" s="346"/>
      <c r="C37465" s="346"/>
      <c r="D37465" s="407"/>
      <c r="P37465" s="344"/>
      <c r="Q37465" s="344"/>
      <c r="R37465" s="344"/>
      <c r="S37465" s="407"/>
    </row>
    <row r="37466" spans="2:19" ht="12.75">
      <c r="B37466" s="346"/>
      <c r="C37466" s="346"/>
      <c r="D37466" s="407"/>
      <c r="P37466" s="344"/>
      <c r="Q37466" s="344"/>
      <c r="R37466" s="344"/>
      <c r="S37466" s="407"/>
    </row>
    <row r="37467" spans="2:19" ht="12.75">
      <c r="B37467" s="346"/>
      <c r="C37467" s="346"/>
      <c r="D37467" s="407"/>
      <c r="P37467" s="344"/>
      <c r="Q37467" s="344"/>
      <c r="R37467" s="344"/>
      <c r="S37467" s="407"/>
    </row>
    <row r="37468" spans="2:19" ht="12.75">
      <c r="B37468" s="346"/>
      <c r="C37468" s="346"/>
      <c r="D37468" s="407"/>
      <c r="P37468" s="344"/>
      <c r="Q37468" s="344"/>
      <c r="R37468" s="344"/>
      <c r="S37468" s="407"/>
    </row>
    <row r="37469" spans="2:19" ht="12.75">
      <c r="B37469" s="346"/>
      <c r="C37469" s="346"/>
      <c r="D37469" s="407"/>
      <c r="P37469" s="344"/>
      <c r="Q37469" s="344"/>
      <c r="R37469" s="344"/>
      <c r="S37469" s="407"/>
    </row>
    <row r="37470" spans="2:19" ht="12.75">
      <c r="B37470" s="346"/>
      <c r="C37470" s="346"/>
      <c r="D37470" s="407"/>
      <c r="P37470" s="344"/>
      <c r="Q37470" s="344"/>
      <c r="R37470" s="344"/>
      <c r="S37470" s="407"/>
    </row>
    <row r="37471" spans="2:19" ht="12.75">
      <c r="B37471" s="346"/>
      <c r="C37471" s="346"/>
      <c r="D37471" s="407"/>
      <c r="P37471" s="344"/>
      <c r="Q37471" s="344"/>
      <c r="R37471" s="344"/>
      <c r="S37471" s="407"/>
    </row>
    <row r="37472" spans="2:19" ht="12.75">
      <c r="B37472" s="346"/>
      <c r="C37472" s="346"/>
      <c r="D37472" s="407"/>
      <c r="P37472" s="344"/>
      <c r="Q37472" s="344"/>
      <c r="R37472" s="344"/>
      <c r="S37472" s="407"/>
    </row>
    <row r="37473" spans="2:19" ht="12.75">
      <c r="B37473" s="346"/>
      <c r="C37473" s="346"/>
      <c r="D37473" s="407"/>
      <c r="P37473" s="344"/>
      <c r="Q37473" s="344"/>
      <c r="R37473" s="344"/>
      <c r="S37473" s="407"/>
    </row>
    <row r="37474" spans="2:19" ht="12.75">
      <c r="B37474" s="346"/>
      <c r="C37474" s="346"/>
      <c r="D37474" s="407"/>
      <c r="P37474" s="344"/>
      <c r="Q37474" s="344"/>
      <c r="R37474" s="344"/>
      <c r="S37474" s="407"/>
    </row>
    <row r="37475" spans="2:19" ht="12.75">
      <c r="B37475" s="346"/>
      <c r="C37475" s="346"/>
      <c r="D37475" s="407"/>
      <c r="P37475" s="344"/>
      <c r="Q37475" s="344"/>
      <c r="R37475" s="344"/>
      <c r="S37475" s="407"/>
    </row>
    <row r="37476" spans="2:19" ht="12.75">
      <c r="B37476" s="346"/>
      <c r="C37476" s="346"/>
      <c r="D37476" s="407"/>
      <c r="P37476" s="344"/>
      <c r="Q37476" s="344"/>
      <c r="R37476" s="344"/>
      <c r="S37476" s="407"/>
    </row>
    <row r="37477" spans="2:19" ht="12.75">
      <c r="B37477" s="346"/>
      <c r="C37477" s="346"/>
      <c r="D37477" s="407"/>
      <c r="P37477" s="344"/>
      <c r="Q37477" s="344"/>
      <c r="R37477" s="344"/>
      <c r="S37477" s="407"/>
    </row>
    <row r="37478" spans="2:19" ht="12.75">
      <c r="B37478" s="346"/>
      <c r="C37478" s="346"/>
      <c r="D37478" s="407"/>
      <c r="P37478" s="344"/>
      <c r="Q37478" s="344"/>
      <c r="R37478" s="344"/>
      <c r="S37478" s="407"/>
    </row>
    <row r="37479" spans="2:19" ht="12.75">
      <c r="B37479" s="346"/>
      <c r="C37479" s="346"/>
      <c r="D37479" s="407"/>
      <c r="P37479" s="344"/>
      <c r="Q37479" s="344"/>
      <c r="R37479" s="344"/>
      <c r="S37479" s="407"/>
    </row>
    <row r="37480" spans="2:19" ht="12.75">
      <c r="B37480" s="346"/>
      <c r="C37480" s="346"/>
      <c r="D37480" s="407"/>
      <c r="P37480" s="344"/>
      <c r="Q37480" s="344"/>
      <c r="R37480" s="344"/>
      <c r="S37480" s="407"/>
    </row>
    <row r="37481" spans="2:19" ht="12.75">
      <c r="B37481" s="346"/>
      <c r="C37481" s="346"/>
      <c r="D37481" s="407"/>
      <c r="P37481" s="344"/>
      <c r="Q37481" s="344"/>
      <c r="R37481" s="344"/>
      <c r="S37481" s="407"/>
    </row>
    <row r="37482" spans="2:19" ht="12.75">
      <c r="B37482" s="346"/>
      <c r="C37482" s="346"/>
      <c r="D37482" s="407"/>
      <c r="P37482" s="344"/>
      <c r="Q37482" s="344"/>
      <c r="R37482" s="344"/>
      <c r="S37482" s="407"/>
    </row>
    <row r="37483" spans="2:19" ht="12.75">
      <c r="B37483" s="346"/>
      <c r="C37483" s="346"/>
      <c r="D37483" s="407"/>
      <c r="P37483" s="344"/>
      <c r="Q37483" s="344"/>
      <c r="R37483" s="344"/>
      <c r="S37483" s="407"/>
    </row>
    <row r="37484" spans="2:19" ht="12.75">
      <c r="B37484" s="346"/>
      <c r="C37484" s="346"/>
      <c r="D37484" s="407"/>
      <c r="P37484" s="344"/>
      <c r="Q37484" s="344"/>
      <c r="R37484" s="344"/>
      <c r="S37484" s="407"/>
    </row>
    <row r="37485" spans="2:19" ht="12.75">
      <c r="B37485" s="346"/>
      <c r="C37485" s="346"/>
      <c r="D37485" s="407"/>
      <c r="P37485" s="344"/>
      <c r="Q37485" s="344"/>
      <c r="R37485" s="344"/>
      <c r="S37485" s="407"/>
    </row>
    <row r="37486" spans="2:19" ht="12.75">
      <c r="B37486" s="346"/>
      <c r="C37486" s="346"/>
      <c r="D37486" s="407"/>
      <c r="P37486" s="344"/>
      <c r="Q37486" s="344"/>
      <c r="R37486" s="344"/>
      <c r="S37486" s="407"/>
    </row>
    <row r="37487" spans="2:19" ht="12.75">
      <c r="B37487" s="346"/>
      <c r="C37487" s="346"/>
      <c r="D37487" s="407"/>
      <c r="P37487" s="344"/>
      <c r="Q37487" s="344"/>
      <c r="R37487" s="344"/>
      <c r="S37487" s="407"/>
    </row>
    <row r="37488" spans="2:19" ht="12.75">
      <c r="B37488" s="346"/>
      <c r="C37488" s="346"/>
      <c r="D37488" s="407"/>
      <c r="P37488" s="344"/>
      <c r="Q37488" s="344"/>
      <c r="R37488" s="344"/>
      <c r="S37488" s="407"/>
    </row>
    <row r="37489" spans="2:19" ht="12.75">
      <c r="B37489" s="346"/>
      <c r="C37489" s="346"/>
      <c r="D37489" s="407"/>
      <c r="P37489" s="344"/>
      <c r="Q37489" s="344"/>
      <c r="R37489" s="344"/>
      <c r="S37489" s="407"/>
    </row>
    <row r="37490" spans="2:19" ht="12.75">
      <c r="B37490" s="346"/>
      <c r="C37490" s="346"/>
      <c r="D37490" s="407"/>
      <c r="P37490" s="344"/>
      <c r="Q37490" s="344"/>
      <c r="R37490" s="344"/>
      <c r="S37490" s="407"/>
    </row>
    <row r="37491" spans="2:19" ht="12.75">
      <c r="B37491" s="346"/>
      <c r="C37491" s="346"/>
      <c r="D37491" s="407"/>
      <c r="P37491" s="344"/>
      <c r="Q37491" s="344"/>
      <c r="R37491" s="344"/>
      <c r="S37491" s="407"/>
    </row>
    <row r="37492" spans="2:19" ht="12.75">
      <c r="B37492" s="346"/>
      <c r="C37492" s="346"/>
      <c r="D37492" s="407"/>
      <c r="P37492" s="344"/>
      <c r="Q37492" s="344"/>
      <c r="R37492" s="344"/>
      <c r="S37492" s="407"/>
    </row>
    <row r="37493" spans="2:19" ht="12.75">
      <c r="B37493" s="346"/>
      <c r="C37493" s="346"/>
      <c r="D37493" s="407"/>
      <c r="P37493" s="344"/>
      <c r="Q37493" s="344"/>
      <c r="R37493" s="344"/>
      <c r="S37493" s="407"/>
    </row>
    <row r="37494" spans="2:19" ht="12.75">
      <c r="B37494" s="346"/>
      <c r="C37494" s="346"/>
      <c r="D37494" s="407"/>
      <c r="P37494" s="344"/>
      <c r="Q37494" s="344"/>
      <c r="R37494" s="344"/>
      <c r="S37494" s="407"/>
    </row>
    <row r="37495" spans="2:19" ht="12.75">
      <c r="B37495" s="346"/>
      <c r="C37495" s="346"/>
      <c r="D37495" s="407"/>
      <c r="P37495" s="344"/>
      <c r="Q37495" s="344"/>
      <c r="R37495" s="344"/>
      <c r="S37495" s="407"/>
    </row>
    <row r="37496" spans="2:19" ht="12.75">
      <c r="B37496" s="346"/>
      <c r="C37496" s="346"/>
      <c r="D37496" s="407"/>
      <c r="P37496" s="344"/>
      <c r="Q37496" s="344"/>
      <c r="R37496" s="344"/>
      <c r="S37496" s="407"/>
    </row>
    <row r="37497" spans="2:19" ht="12.75">
      <c r="B37497" s="346"/>
      <c r="C37497" s="346"/>
      <c r="D37497" s="407"/>
      <c r="P37497" s="344"/>
      <c r="Q37497" s="344"/>
      <c r="R37497" s="344"/>
      <c r="S37497" s="407"/>
    </row>
    <row r="37498" spans="2:19" ht="12.75">
      <c r="B37498" s="346"/>
      <c r="C37498" s="346"/>
      <c r="D37498" s="407"/>
      <c r="P37498" s="344"/>
      <c r="Q37498" s="344"/>
      <c r="R37498" s="344"/>
      <c r="S37498" s="407"/>
    </row>
    <row r="37499" spans="2:19" ht="12.75">
      <c r="B37499" s="346"/>
      <c r="C37499" s="346"/>
      <c r="D37499" s="407"/>
      <c r="P37499" s="344"/>
      <c r="Q37499" s="344"/>
      <c r="R37499" s="344"/>
      <c r="S37499" s="407"/>
    </row>
    <row r="37500" spans="2:19" ht="12.75">
      <c r="B37500" s="346"/>
      <c r="C37500" s="346"/>
      <c r="D37500" s="407"/>
      <c r="P37500" s="344"/>
      <c r="Q37500" s="344"/>
      <c r="R37500" s="344"/>
      <c r="S37500" s="407"/>
    </row>
    <row r="37501" spans="2:19" ht="12.75">
      <c r="B37501" s="346"/>
      <c r="C37501" s="346"/>
      <c r="D37501" s="407"/>
      <c r="P37501" s="344"/>
      <c r="Q37501" s="344"/>
      <c r="R37501" s="344"/>
      <c r="S37501" s="407"/>
    </row>
    <row r="37502" spans="2:19" ht="12.75">
      <c r="B37502" s="346"/>
      <c r="C37502" s="346"/>
      <c r="D37502" s="407"/>
      <c r="P37502" s="344"/>
      <c r="Q37502" s="344"/>
      <c r="R37502" s="344"/>
      <c r="S37502" s="407"/>
    </row>
    <row r="37503" spans="2:19" ht="12.75">
      <c r="B37503" s="346"/>
      <c r="C37503" s="346"/>
      <c r="D37503" s="407"/>
      <c r="P37503" s="344"/>
      <c r="Q37503" s="344"/>
      <c r="R37503" s="344"/>
      <c r="S37503" s="407"/>
    </row>
    <row r="37504" spans="2:19" ht="12.75">
      <c r="B37504" s="346"/>
      <c r="C37504" s="346"/>
      <c r="D37504" s="407"/>
      <c r="P37504" s="344"/>
      <c r="Q37504" s="344"/>
      <c r="R37504" s="344"/>
      <c r="S37504" s="407"/>
    </row>
    <row r="37505" spans="2:19" ht="12.75">
      <c r="B37505" s="346"/>
      <c r="C37505" s="346"/>
      <c r="D37505" s="407"/>
      <c r="P37505" s="344"/>
      <c r="Q37505" s="344"/>
      <c r="R37505" s="344"/>
      <c r="S37505" s="407"/>
    </row>
    <row r="37506" spans="2:19" ht="12.75">
      <c r="B37506" s="346"/>
      <c r="C37506" s="346"/>
      <c r="D37506" s="407"/>
      <c r="P37506" s="344"/>
      <c r="Q37506" s="344"/>
      <c r="R37506" s="344"/>
      <c r="S37506" s="407"/>
    </row>
    <row r="37507" spans="2:19" ht="12.75">
      <c r="B37507" s="346"/>
      <c r="C37507" s="346"/>
      <c r="D37507" s="407"/>
      <c r="P37507" s="344"/>
      <c r="Q37507" s="344"/>
      <c r="R37507" s="344"/>
      <c r="S37507" s="407"/>
    </row>
    <row r="37508" spans="2:19" ht="12.75">
      <c r="B37508" s="346"/>
      <c r="C37508" s="346"/>
      <c r="D37508" s="407"/>
      <c r="P37508" s="344"/>
      <c r="Q37508" s="344"/>
      <c r="R37508" s="344"/>
      <c r="S37508" s="407"/>
    </row>
    <row r="37509" spans="2:19" ht="12.75">
      <c r="B37509" s="346"/>
      <c r="C37509" s="346"/>
      <c r="D37509" s="407"/>
      <c r="P37509" s="344"/>
      <c r="Q37509" s="344"/>
      <c r="R37509" s="344"/>
      <c r="S37509" s="407"/>
    </row>
    <row r="37510" spans="2:19" ht="12.75">
      <c r="B37510" s="346"/>
      <c r="C37510" s="346"/>
      <c r="D37510" s="407"/>
      <c r="P37510" s="344"/>
      <c r="Q37510" s="344"/>
      <c r="R37510" s="344"/>
      <c r="S37510" s="407"/>
    </row>
    <row r="37511" spans="2:19" ht="12.75">
      <c r="B37511" s="346"/>
      <c r="C37511" s="346"/>
      <c r="D37511" s="407"/>
      <c r="P37511" s="344"/>
      <c r="Q37511" s="344"/>
      <c r="R37511" s="344"/>
      <c r="S37511" s="407"/>
    </row>
    <row r="37512" spans="2:19" ht="12.75">
      <c r="B37512" s="346"/>
      <c r="C37512" s="346"/>
      <c r="D37512" s="407"/>
      <c r="P37512" s="344"/>
      <c r="Q37512" s="344"/>
      <c r="R37512" s="344"/>
      <c r="S37512" s="407"/>
    </row>
    <row r="37513" spans="2:19" ht="12.75">
      <c r="B37513" s="346"/>
      <c r="C37513" s="346"/>
      <c r="D37513" s="407"/>
      <c r="P37513" s="344"/>
      <c r="Q37513" s="344"/>
      <c r="R37513" s="344"/>
      <c r="S37513" s="407"/>
    </row>
    <row r="37514" spans="2:19" ht="12.75">
      <c r="B37514" s="346"/>
      <c r="C37514" s="346"/>
      <c r="D37514" s="407"/>
      <c r="P37514" s="344"/>
      <c r="Q37514" s="344"/>
      <c r="R37514" s="344"/>
      <c r="S37514" s="407"/>
    </row>
    <row r="37515" spans="2:19" ht="12.75">
      <c r="B37515" s="346"/>
      <c r="C37515" s="346"/>
      <c r="D37515" s="407"/>
      <c r="P37515" s="344"/>
      <c r="Q37515" s="344"/>
      <c r="R37515" s="344"/>
      <c r="S37515" s="407"/>
    </row>
    <row r="37516" spans="2:19" ht="12.75">
      <c r="B37516" s="346"/>
      <c r="C37516" s="346"/>
      <c r="D37516" s="407"/>
      <c r="P37516" s="344"/>
      <c r="Q37516" s="344"/>
      <c r="R37516" s="344"/>
      <c r="S37516" s="407"/>
    </row>
    <row r="37517" spans="2:19" ht="12.75">
      <c r="B37517" s="346"/>
      <c r="C37517" s="346"/>
      <c r="D37517" s="407"/>
      <c r="P37517" s="344"/>
      <c r="Q37517" s="344"/>
      <c r="R37517" s="344"/>
      <c r="S37517" s="407"/>
    </row>
    <row r="37518" spans="2:19" ht="12.75">
      <c r="B37518" s="346"/>
      <c r="C37518" s="346"/>
      <c r="D37518" s="407"/>
      <c r="P37518" s="344"/>
      <c r="Q37518" s="344"/>
      <c r="R37518" s="344"/>
      <c r="S37518" s="407"/>
    </row>
    <row r="37519" spans="2:19" ht="12.75">
      <c r="B37519" s="346"/>
      <c r="C37519" s="346"/>
      <c r="D37519" s="407"/>
      <c r="P37519" s="344"/>
      <c r="Q37519" s="344"/>
      <c r="R37519" s="344"/>
      <c r="S37519" s="407"/>
    </row>
    <row r="37520" spans="2:19" ht="12.75">
      <c r="B37520" s="346"/>
      <c r="C37520" s="346"/>
      <c r="D37520" s="407"/>
      <c r="P37520" s="344"/>
      <c r="Q37520" s="344"/>
      <c r="R37520" s="344"/>
      <c r="S37520" s="407"/>
    </row>
    <row r="37521" spans="2:19" ht="12.75">
      <c r="B37521" s="346"/>
      <c r="C37521" s="346"/>
      <c r="D37521" s="407"/>
      <c r="P37521" s="344"/>
      <c r="Q37521" s="344"/>
      <c r="R37521" s="344"/>
      <c r="S37521" s="407"/>
    </row>
    <row r="37522" spans="2:19" ht="12.75">
      <c r="B37522" s="346"/>
      <c r="C37522" s="346"/>
      <c r="D37522" s="407"/>
      <c r="P37522" s="344"/>
      <c r="Q37522" s="344"/>
      <c r="R37522" s="344"/>
      <c r="S37522" s="407"/>
    </row>
    <row r="37523" spans="2:19" ht="12.75">
      <c r="B37523" s="346"/>
      <c r="C37523" s="346"/>
      <c r="D37523" s="407"/>
      <c r="P37523" s="344"/>
      <c r="Q37523" s="344"/>
      <c r="R37523" s="344"/>
      <c r="S37523" s="407"/>
    </row>
    <row r="37524" spans="2:19" ht="12.75">
      <c r="B37524" s="346"/>
      <c r="C37524" s="346"/>
      <c r="D37524" s="407"/>
      <c r="P37524" s="344"/>
      <c r="Q37524" s="344"/>
      <c r="R37524" s="344"/>
      <c r="S37524" s="407"/>
    </row>
    <row r="37525" spans="2:19" ht="12.75">
      <c r="B37525" s="346"/>
      <c r="C37525" s="346"/>
      <c r="D37525" s="407"/>
      <c r="P37525" s="344"/>
      <c r="Q37525" s="344"/>
      <c r="R37525" s="344"/>
      <c r="S37525" s="407"/>
    </row>
    <row r="37526" spans="2:19" ht="12.75">
      <c r="B37526" s="346"/>
      <c r="C37526" s="346"/>
      <c r="D37526" s="407"/>
      <c r="P37526" s="344"/>
      <c r="Q37526" s="344"/>
      <c r="R37526" s="344"/>
      <c r="S37526" s="407"/>
    </row>
    <row r="37527" spans="2:19" ht="12.75">
      <c r="B37527" s="346"/>
      <c r="C37527" s="346"/>
      <c r="D37527" s="407"/>
      <c r="P37527" s="344"/>
      <c r="Q37527" s="344"/>
      <c r="R37527" s="344"/>
      <c r="S37527" s="407"/>
    </row>
    <row r="37528" spans="2:19" ht="12.75">
      <c r="B37528" s="346"/>
      <c r="C37528" s="346"/>
      <c r="D37528" s="407"/>
      <c r="P37528" s="344"/>
      <c r="Q37528" s="344"/>
      <c r="R37528" s="344"/>
      <c r="S37528" s="407"/>
    </row>
    <row r="37529" spans="2:19" ht="12.75">
      <c r="B37529" s="346"/>
      <c r="C37529" s="346"/>
      <c r="D37529" s="407"/>
      <c r="P37529" s="344"/>
      <c r="Q37529" s="344"/>
      <c r="R37529" s="344"/>
      <c r="S37529" s="407"/>
    </row>
    <row r="37530" spans="2:19" ht="12.75">
      <c r="B37530" s="346"/>
      <c r="C37530" s="346"/>
      <c r="D37530" s="407"/>
      <c r="P37530" s="344"/>
      <c r="Q37530" s="344"/>
      <c r="R37530" s="344"/>
      <c r="S37530" s="407"/>
    </row>
    <row r="37531" spans="2:19" ht="12.75">
      <c r="B37531" s="346"/>
      <c r="C37531" s="346"/>
      <c r="D37531" s="407"/>
      <c r="P37531" s="344"/>
      <c r="Q37531" s="344"/>
      <c r="R37531" s="344"/>
      <c r="S37531" s="407"/>
    </row>
    <row r="37532" spans="2:19" ht="12.75">
      <c r="B37532" s="346"/>
      <c r="C37532" s="346"/>
      <c r="D37532" s="407"/>
      <c r="P37532" s="344"/>
      <c r="Q37532" s="344"/>
      <c r="R37532" s="344"/>
      <c r="S37532" s="407"/>
    </row>
    <row r="37533" spans="2:19" ht="12.75">
      <c r="B37533" s="346"/>
      <c r="C37533" s="346"/>
      <c r="D37533" s="407"/>
      <c r="P37533" s="344"/>
      <c r="Q37533" s="344"/>
      <c r="R37533" s="344"/>
      <c r="S37533" s="407"/>
    </row>
    <row r="37534" spans="2:19" ht="12.75">
      <c r="B37534" s="346"/>
      <c r="C37534" s="346"/>
      <c r="D37534" s="407"/>
      <c r="P37534" s="344"/>
      <c r="Q37534" s="344"/>
      <c r="R37534" s="344"/>
      <c r="S37534" s="407"/>
    </row>
    <row r="37535" spans="2:19" ht="12.75">
      <c r="B37535" s="346"/>
      <c r="C37535" s="346"/>
      <c r="D37535" s="407"/>
      <c r="P37535" s="344"/>
      <c r="Q37535" s="344"/>
      <c r="R37535" s="344"/>
      <c r="S37535" s="407"/>
    </row>
    <row r="37536" spans="2:19" ht="12.75">
      <c r="B37536" s="346"/>
      <c r="C37536" s="346"/>
      <c r="D37536" s="407"/>
      <c r="P37536" s="344"/>
      <c r="Q37536" s="344"/>
      <c r="R37536" s="344"/>
      <c r="S37536" s="407"/>
    </row>
    <row r="37537" spans="2:19" ht="12.75">
      <c r="B37537" s="346"/>
      <c r="C37537" s="346"/>
      <c r="D37537" s="407"/>
      <c r="P37537" s="344"/>
      <c r="Q37537" s="344"/>
      <c r="R37537" s="344"/>
      <c r="S37537" s="407"/>
    </row>
    <row r="37538" spans="2:19" ht="12.75">
      <c r="B37538" s="346"/>
      <c r="C37538" s="346"/>
      <c r="D37538" s="407"/>
      <c r="P37538" s="344"/>
      <c r="Q37538" s="344"/>
      <c r="R37538" s="344"/>
      <c r="S37538" s="407"/>
    </row>
    <row r="37539" spans="2:19" ht="12.75">
      <c r="B37539" s="346"/>
      <c r="C37539" s="346"/>
      <c r="D37539" s="407"/>
      <c r="P37539" s="344"/>
      <c r="Q37539" s="344"/>
      <c r="R37539" s="344"/>
      <c r="S37539" s="407"/>
    </row>
    <row r="37540" spans="2:19" ht="12.75">
      <c r="B37540" s="346"/>
      <c r="C37540" s="346"/>
      <c r="D37540" s="407"/>
      <c r="P37540" s="344"/>
      <c r="Q37540" s="344"/>
      <c r="R37540" s="344"/>
      <c r="S37540" s="407"/>
    </row>
    <row r="37541" spans="2:19" ht="12.75">
      <c r="B37541" s="346"/>
      <c r="C37541" s="346"/>
      <c r="D37541" s="407"/>
      <c r="P37541" s="344"/>
      <c r="Q37541" s="344"/>
      <c r="R37541" s="344"/>
      <c r="S37541" s="407"/>
    </row>
    <row r="37542" spans="2:19" ht="12.75">
      <c r="B37542" s="346"/>
      <c r="C37542" s="346"/>
      <c r="D37542" s="407"/>
      <c r="P37542" s="344"/>
      <c r="Q37542" s="344"/>
      <c r="R37542" s="344"/>
      <c r="S37542" s="407"/>
    </row>
    <row r="37543" spans="2:19" ht="12.75">
      <c r="B37543" s="346"/>
      <c r="C37543" s="346"/>
      <c r="D37543" s="407"/>
      <c r="P37543" s="344"/>
      <c r="Q37543" s="344"/>
      <c r="R37543" s="344"/>
      <c r="S37543" s="407"/>
    </row>
    <row r="37544" spans="2:19" ht="12.75">
      <c r="B37544" s="346"/>
      <c r="C37544" s="346"/>
      <c r="D37544" s="407"/>
      <c r="P37544" s="344"/>
      <c r="Q37544" s="344"/>
      <c r="R37544" s="344"/>
      <c r="S37544" s="407"/>
    </row>
    <row r="37545" spans="2:19" ht="12.75">
      <c r="B37545" s="346"/>
      <c r="C37545" s="346"/>
      <c r="D37545" s="407"/>
      <c r="P37545" s="344"/>
      <c r="Q37545" s="344"/>
      <c r="R37545" s="344"/>
      <c r="S37545" s="407"/>
    </row>
    <row r="37546" spans="2:19" ht="12.75">
      <c r="B37546" s="346"/>
      <c r="C37546" s="346"/>
      <c r="D37546" s="407"/>
      <c r="P37546" s="344"/>
      <c r="Q37546" s="344"/>
      <c r="R37546" s="344"/>
      <c r="S37546" s="407"/>
    </row>
    <row r="37547" spans="2:19" ht="12.75">
      <c r="B37547" s="346"/>
      <c r="C37547" s="346"/>
      <c r="D37547" s="407"/>
      <c r="P37547" s="344"/>
      <c r="Q37547" s="344"/>
      <c r="R37547" s="344"/>
      <c r="S37547" s="407"/>
    </row>
    <row r="37548" spans="2:19" ht="12.75">
      <c r="B37548" s="346"/>
      <c r="C37548" s="346"/>
      <c r="D37548" s="407"/>
      <c r="P37548" s="344"/>
      <c r="Q37548" s="344"/>
      <c r="R37548" s="344"/>
      <c r="S37548" s="407"/>
    </row>
    <row r="37549" spans="2:19" ht="12.75">
      <c r="B37549" s="346"/>
      <c r="C37549" s="346"/>
      <c r="D37549" s="407"/>
      <c r="P37549" s="344"/>
      <c r="Q37549" s="344"/>
      <c r="R37549" s="344"/>
      <c r="S37549" s="407"/>
    </row>
    <row r="37550" spans="2:19" ht="12.75">
      <c r="B37550" s="346"/>
      <c r="C37550" s="346"/>
      <c r="D37550" s="407"/>
      <c r="P37550" s="344"/>
      <c r="Q37550" s="344"/>
      <c r="R37550" s="344"/>
      <c r="S37550" s="407"/>
    </row>
    <row r="37551" spans="2:19" ht="12.75">
      <c r="B37551" s="346"/>
      <c r="C37551" s="346"/>
      <c r="D37551" s="407"/>
      <c r="P37551" s="344"/>
      <c r="Q37551" s="344"/>
      <c r="R37551" s="344"/>
      <c r="S37551" s="407"/>
    </row>
    <row r="37552" spans="2:19" ht="12.75">
      <c r="B37552" s="346"/>
      <c r="C37552" s="346"/>
      <c r="D37552" s="407"/>
      <c r="P37552" s="344"/>
      <c r="Q37552" s="344"/>
      <c r="R37552" s="344"/>
      <c r="S37552" s="407"/>
    </row>
    <row r="37553" spans="2:19" ht="12.75">
      <c r="B37553" s="346"/>
      <c r="C37553" s="346"/>
      <c r="D37553" s="407"/>
      <c r="P37553" s="344"/>
      <c r="Q37553" s="344"/>
      <c r="R37553" s="344"/>
      <c r="S37553" s="407"/>
    </row>
    <row r="37554" spans="2:19" ht="12.75">
      <c r="B37554" s="346"/>
      <c r="C37554" s="346"/>
      <c r="D37554" s="407"/>
      <c r="P37554" s="344"/>
      <c r="Q37554" s="344"/>
      <c r="R37554" s="344"/>
      <c r="S37554" s="407"/>
    </row>
    <row r="37555" spans="2:19" ht="12.75">
      <c r="B37555" s="346"/>
      <c r="C37555" s="346"/>
      <c r="D37555" s="407"/>
      <c r="P37555" s="344"/>
      <c r="Q37555" s="344"/>
      <c r="R37555" s="344"/>
      <c r="S37555" s="407"/>
    </row>
    <row r="37556" spans="2:19" ht="12.75">
      <c r="B37556" s="346"/>
      <c r="C37556" s="346"/>
      <c r="D37556" s="407"/>
      <c r="P37556" s="344"/>
      <c r="Q37556" s="344"/>
      <c r="R37556" s="344"/>
      <c r="S37556" s="407"/>
    </row>
    <row r="37557" spans="2:19" ht="12.75">
      <c r="B37557" s="346"/>
      <c r="C37557" s="346"/>
      <c r="D37557" s="407"/>
      <c r="P37557" s="344"/>
      <c r="Q37557" s="344"/>
      <c r="R37557" s="344"/>
      <c r="S37557" s="407"/>
    </row>
    <row r="37558" spans="2:19" ht="12.75">
      <c r="B37558" s="346"/>
      <c r="C37558" s="346"/>
      <c r="D37558" s="407"/>
      <c r="P37558" s="344"/>
      <c r="Q37558" s="344"/>
      <c r="R37558" s="344"/>
      <c r="S37558" s="407"/>
    </row>
    <row r="37559" spans="2:19" ht="12.75">
      <c r="B37559" s="346"/>
      <c r="C37559" s="346"/>
      <c r="D37559" s="407"/>
      <c r="P37559" s="344"/>
      <c r="Q37559" s="344"/>
      <c r="R37559" s="344"/>
      <c r="S37559" s="407"/>
    </row>
    <row r="37560" spans="2:19" ht="12.75">
      <c r="B37560" s="346"/>
      <c r="C37560" s="346"/>
      <c r="D37560" s="407"/>
      <c r="P37560" s="344"/>
      <c r="Q37560" s="344"/>
      <c r="R37560" s="344"/>
      <c r="S37560" s="407"/>
    </row>
    <row r="37561" spans="2:19" ht="12.75">
      <c r="B37561" s="346"/>
      <c r="C37561" s="346"/>
      <c r="D37561" s="407"/>
      <c r="P37561" s="344"/>
      <c r="Q37561" s="344"/>
      <c r="R37561" s="344"/>
      <c r="S37561" s="407"/>
    </row>
    <row r="37562" spans="2:19" ht="12.75">
      <c r="B37562" s="346"/>
      <c r="C37562" s="346"/>
      <c r="D37562" s="407"/>
      <c r="P37562" s="344"/>
      <c r="Q37562" s="344"/>
      <c r="R37562" s="344"/>
      <c r="S37562" s="407"/>
    </row>
    <row r="37563" spans="2:19" ht="12.75">
      <c r="B37563" s="346"/>
      <c r="C37563" s="346"/>
      <c r="D37563" s="407"/>
      <c r="P37563" s="344"/>
      <c r="Q37563" s="344"/>
      <c r="R37563" s="344"/>
      <c r="S37563" s="407"/>
    </row>
    <row r="37564" spans="2:19" ht="12.75">
      <c r="B37564" s="346"/>
      <c r="C37564" s="346"/>
      <c r="D37564" s="407"/>
      <c r="P37564" s="344"/>
      <c r="Q37564" s="344"/>
      <c r="R37564" s="344"/>
      <c r="S37564" s="407"/>
    </row>
    <row r="37565" spans="2:19" ht="12.75">
      <c r="B37565" s="346"/>
      <c r="C37565" s="346"/>
      <c r="D37565" s="407"/>
      <c r="P37565" s="344"/>
      <c r="Q37565" s="344"/>
      <c r="R37565" s="344"/>
      <c r="S37565" s="407"/>
    </row>
    <row r="37566" spans="2:19" ht="12.75">
      <c r="B37566" s="346"/>
      <c r="C37566" s="346"/>
      <c r="D37566" s="407"/>
      <c r="P37566" s="344"/>
      <c r="Q37566" s="344"/>
      <c r="R37566" s="344"/>
      <c r="S37566" s="407"/>
    </row>
    <row r="37567" spans="2:19" ht="12.75">
      <c r="B37567" s="346"/>
      <c r="C37567" s="346"/>
      <c r="D37567" s="407"/>
      <c r="P37567" s="344"/>
      <c r="Q37567" s="344"/>
      <c r="R37567" s="344"/>
      <c r="S37567" s="407"/>
    </row>
    <row r="37568" spans="2:19" ht="12.75">
      <c r="B37568" s="346"/>
      <c r="C37568" s="346"/>
      <c r="D37568" s="407"/>
      <c r="P37568" s="344"/>
      <c r="Q37568" s="344"/>
      <c r="R37568" s="344"/>
      <c r="S37568" s="407"/>
    </row>
    <row r="37569" spans="2:19" ht="12.75">
      <c r="B37569" s="346"/>
      <c r="C37569" s="346"/>
      <c r="D37569" s="407"/>
      <c r="P37569" s="344"/>
      <c r="Q37569" s="344"/>
      <c r="R37569" s="344"/>
      <c r="S37569" s="407"/>
    </row>
    <row r="37570" spans="2:19" ht="12.75">
      <c r="B37570" s="346"/>
      <c r="C37570" s="346"/>
      <c r="D37570" s="407"/>
      <c r="P37570" s="344"/>
      <c r="Q37570" s="344"/>
      <c r="R37570" s="344"/>
      <c r="S37570" s="407"/>
    </row>
    <row r="37571" spans="2:19" ht="12.75">
      <c r="B37571" s="346"/>
      <c r="C37571" s="346"/>
      <c r="D37571" s="407"/>
      <c r="P37571" s="344"/>
      <c r="Q37571" s="344"/>
      <c r="R37571" s="344"/>
      <c r="S37571" s="407"/>
    </row>
    <row r="37572" spans="2:19" ht="12.75">
      <c r="B37572" s="346"/>
      <c r="C37572" s="346"/>
      <c r="D37572" s="407"/>
      <c r="P37572" s="344"/>
      <c r="Q37572" s="344"/>
      <c r="R37572" s="344"/>
      <c r="S37572" s="407"/>
    </row>
    <row r="37573" spans="2:19" ht="12.75">
      <c r="B37573" s="346"/>
      <c r="C37573" s="346"/>
      <c r="D37573" s="407"/>
      <c r="P37573" s="344"/>
      <c r="Q37573" s="344"/>
      <c r="R37573" s="344"/>
      <c r="S37573" s="407"/>
    </row>
    <row r="37574" spans="2:19" ht="12.75">
      <c r="B37574" s="346"/>
      <c r="C37574" s="346"/>
      <c r="D37574" s="407"/>
      <c r="P37574" s="344"/>
      <c r="Q37574" s="344"/>
      <c r="R37574" s="344"/>
      <c r="S37574" s="407"/>
    </row>
    <row r="37575" spans="2:19" ht="12.75">
      <c r="B37575" s="346"/>
      <c r="C37575" s="346"/>
      <c r="D37575" s="407"/>
      <c r="P37575" s="344"/>
      <c r="Q37575" s="344"/>
      <c r="R37575" s="344"/>
      <c r="S37575" s="407"/>
    </row>
    <row r="37576" spans="2:19" ht="12.75">
      <c r="B37576" s="346"/>
      <c r="C37576" s="346"/>
      <c r="D37576" s="407"/>
      <c r="P37576" s="344"/>
      <c r="Q37576" s="344"/>
      <c r="R37576" s="344"/>
      <c r="S37576" s="407"/>
    </row>
    <row r="37577" spans="2:19" ht="12.75">
      <c r="B37577" s="346"/>
      <c r="C37577" s="346"/>
      <c r="D37577" s="407"/>
      <c r="P37577" s="344"/>
      <c r="Q37577" s="344"/>
      <c r="R37577" s="344"/>
      <c r="S37577" s="407"/>
    </row>
    <row r="37578" spans="2:19" ht="12.75">
      <c r="B37578" s="346"/>
      <c r="C37578" s="346"/>
      <c r="D37578" s="407"/>
      <c r="P37578" s="344"/>
      <c r="Q37578" s="344"/>
      <c r="R37578" s="344"/>
      <c r="S37578" s="407"/>
    </row>
    <row r="37579" spans="2:19" ht="12.75">
      <c r="B37579" s="346"/>
      <c r="C37579" s="346"/>
      <c r="D37579" s="407"/>
      <c r="P37579" s="344"/>
      <c r="Q37579" s="344"/>
      <c r="R37579" s="344"/>
      <c r="S37579" s="407"/>
    </row>
    <row r="37580" spans="2:19" ht="12.75">
      <c r="B37580" s="346"/>
      <c r="C37580" s="346"/>
      <c r="D37580" s="407"/>
      <c r="P37580" s="344"/>
      <c r="Q37580" s="344"/>
      <c r="R37580" s="344"/>
      <c r="S37580" s="407"/>
    </row>
    <row r="37581" spans="2:19" ht="12.75">
      <c r="B37581" s="346"/>
      <c r="C37581" s="346"/>
      <c r="D37581" s="407"/>
      <c r="P37581" s="344"/>
      <c r="Q37581" s="344"/>
      <c r="R37581" s="344"/>
      <c r="S37581" s="407"/>
    </row>
    <row r="37582" spans="2:19" ht="12.75">
      <c r="B37582" s="346"/>
      <c r="C37582" s="346"/>
      <c r="D37582" s="407"/>
      <c r="P37582" s="344"/>
      <c r="Q37582" s="344"/>
      <c r="R37582" s="344"/>
      <c r="S37582" s="407"/>
    </row>
    <row r="37583" spans="2:19" ht="12.75">
      <c r="B37583" s="346"/>
      <c r="C37583" s="346"/>
      <c r="D37583" s="407"/>
      <c r="P37583" s="344"/>
      <c r="Q37583" s="344"/>
      <c r="R37583" s="344"/>
      <c r="S37583" s="407"/>
    </row>
    <row r="37584" spans="2:19" ht="12.75">
      <c r="B37584" s="346"/>
      <c r="C37584" s="346"/>
      <c r="D37584" s="407"/>
      <c r="P37584" s="344"/>
      <c r="Q37584" s="344"/>
      <c r="R37584" s="344"/>
      <c r="S37584" s="407"/>
    </row>
    <row r="37585" spans="2:19" ht="12.75">
      <c r="B37585" s="346"/>
      <c r="C37585" s="346"/>
      <c r="D37585" s="407"/>
      <c r="P37585" s="344"/>
      <c r="Q37585" s="344"/>
      <c r="R37585" s="344"/>
      <c r="S37585" s="407"/>
    </row>
    <row r="37586" spans="2:19" ht="12.75">
      <c r="B37586" s="346"/>
      <c r="C37586" s="346"/>
      <c r="D37586" s="407"/>
      <c r="P37586" s="344"/>
      <c r="Q37586" s="344"/>
      <c r="R37586" s="344"/>
      <c r="S37586" s="407"/>
    </row>
    <row r="37587" spans="2:19" ht="12.75">
      <c r="B37587" s="346"/>
      <c r="C37587" s="346"/>
      <c r="D37587" s="407"/>
      <c r="P37587" s="344"/>
      <c r="Q37587" s="344"/>
      <c r="R37587" s="344"/>
      <c r="S37587" s="407"/>
    </row>
    <row r="37588" spans="2:19" ht="12.75">
      <c r="B37588" s="346"/>
      <c r="C37588" s="346"/>
      <c r="D37588" s="407"/>
      <c r="P37588" s="344"/>
      <c r="Q37588" s="344"/>
      <c r="R37588" s="344"/>
      <c r="S37588" s="407"/>
    </row>
    <row r="37589" spans="2:19" ht="12.75">
      <c r="B37589" s="346"/>
      <c r="C37589" s="346"/>
      <c r="D37589" s="407"/>
      <c r="P37589" s="344"/>
      <c r="Q37589" s="344"/>
      <c r="R37589" s="344"/>
      <c r="S37589" s="407"/>
    </row>
    <row r="37590" spans="2:19" ht="12.75">
      <c r="B37590" s="346"/>
      <c r="C37590" s="346"/>
      <c r="D37590" s="407"/>
      <c r="P37590" s="344"/>
      <c r="Q37590" s="344"/>
      <c r="R37590" s="344"/>
      <c r="S37590" s="407"/>
    </row>
    <row r="37591" spans="2:19" ht="12.75">
      <c r="B37591" s="346"/>
      <c r="C37591" s="346"/>
      <c r="D37591" s="407"/>
      <c r="P37591" s="344"/>
      <c r="Q37591" s="344"/>
      <c r="R37591" s="344"/>
      <c r="S37591" s="407"/>
    </row>
    <row r="37592" spans="2:19" ht="12.75">
      <c r="B37592" s="346"/>
      <c r="C37592" s="346"/>
      <c r="D37592" s="407"/>
      <c r="P37592" s="344"/>
      <c r="Q37592" s="344"/>
      <c r="R37592" s="344"/>
      <c r="S37592" s="407"/>
    </row>
    <row r="37593" spans="2:19" ht="12.75">
      <c r="B37593" s="346"/>
      <c r="C37593" s="346"/>
      <c r="D37593" s="407"/>
      <c r="P37593" s="344"/>
      <c r="Q37593" s="344"/>
      <c r="R37593" s="344"/>
      <c r="S37593" s="407"/>
    </row>
    <row r="37594" spans="2:19" ht="12.75">
      <c r="B37594" s="346"/>
      <c r="C37594" s="346"/>
      <c r="D37594" s="407"/>
      <c r="P37594" s="344"/>
      <c r="Q37594" s="344"/>
      <c r="R37594" s="344"/>
      <c r="S37594" s="407"/>
    </row>
    <row r="37595" spans="2:19" ht="12.75">
      <c r="B37595" s="346"/>
      <c r="C37595" s="346"/>
      <c r="D37595" s="407"/>
      <c r="P37595" s="344"/>
      <c r="Q37595" s="344"/>
      <c r="R37595" s="344"/>
      <c r="S37595" s="407"/>
    </row>
    <row r="37596" spans="2:19" ht="12.75">
      <c r="B37596" s="346"/>
      <c r="C37596" s="346"/>
      <c r="D37596" s="407"/>
      <c r="P37596" s="344"/>
      <c r="Q37596" s="344"/>
      <c r="R37596" s="344"/>
      <c r="S37596" s="407"/>
    </row>
    <row r="37597" spans="2:19" ht="12.75">
      <c r="B37597" s="346"/>
      <c r="C37597" s="346"/>
      <c r="D37597" s="407"/>
      <c r="P37597" s="344"/>
      <c r="Q37597" s="344"/>
      <c r="R37597" s="344"/>
      <c r="S37597" s="407"/>
    </row>
    <row r="37598" spans="2:19" ht="12.75">
      <c r="B37598" s="346"/>
      <c r="C37598" s="346"/>
      <c r="D37598" s="407"/>
      <c r="P37598" s="344"/>
      <c r="Q37598" s="344"/>
      <c r="R37598" s="344"/>
      <c r="S37598" s="407"/>
    </row>
    <row r="37599" spans="2:19" ht="12.75">
      <c r="B37599" s="346"/>
      <c r="C37599" s="346"/>
      <c r="D37599" s="407"/>
      <c r="P37599" s="344"/>
      <c r="Q37599" s="344"/>
      <c r="R37599" s="344"/>
      <c r="S37599" s="407"/>
    </row>
    <row r="37600" spans="2:19" ht="12.75">
      <c r="B37600" s="346"/>
      <c r="C37600" s="346"/>
      <c r="D37600" s="407"/>
      <c r="P37600" s="344"/>
      <c r="Q37600" s="344"/>
      <c r="R37600" s="344"/>
      <c r="S37600" s="407"/>
    </row>
    <row r="37601" spans="2:19" ht="12.75">
      <c r="B37601" s="346"/>
      <c r="C37601" s="346"/>
      <c r="D37601" s="407"/>
      <c r="P37601" s="344"/>
      <c r="Q37601" s="344"/>
      <c r="R37601" s="344"/>
      <c r="S37601" s="407"/>
    </row>
    <row r="37602" spans="2:19" ht="12.75">
      <c r="B37602" s="346"/>
      <c r="C37602" s="346"/>
      <c r="D37602" s="407"/>
      <c r="P37602" s="344"/>
      <c r="Q37602" s="344"/>
      <c r="R37602" s="344"/>
      <c r="S37602" s="407"/>
    </row>
    <row r="37603" spans="2:19" ht="12.75">
      <c r="B37603" s="346"/>
      <c r="C37603" s="346"/>
      <c r="D37603" s="407"/>
      <c r="P37603" s="344"/>
      <c r="Q37603" s="344"/>
      <c r="R37603" s="344"/>
      <c r="S37603" s="407"/>
    </row>
    <row r="37604" spans="2:19" ht="12.75">
      <c r="B37604" s="346"/>
      <c r="C37604" s="346"/>
      <c r="D37604" s="407"/>
      <c r="P37604" s="344"/>
      <c r="Q37604" s="344"/>
      <c r="R37604" s="344"/>
      <c r="S37604" s="407"/>
    </row>
    <row r="37605" spans="2:19" ht="12.75">
      <c r="B37605" s="346"/>
      <c r="C37605" s="346"/>
      <c r="D37605" s="407"/>
      <c r="P37605" s="344"/>
      <c r="Q37605" s="344"/>
      <c r="R37605" s="344"/>
      <c r="S37605" s="407"/>
    </row>
    <row r="37606" spans="2:19" ht="12.75">
      <c r="B37606" s="346"/>
      <c r="C37606" s="346"/>
      <c r="D37606" s="407"/>
      <c r="P37606" s="344"/>
      <c r="Q37606" s="344"/>
      <c r="R37606" s="344"/>
      <c r="S37606" s="407"/>
    </row>
    <row r="37607" spans="2:19" ht="12.75">
      <c r="B37607" s="346"/>
      <c r="C37607" s="346"/>
      <c r="D37607" s="407"/>
      <c r="P37607" s="344"/>
      <c r="Q37607" s="344"/>
      <c r="R37607" s="344"/>
      <c r="S37607" s="407"/>
    </row>
    <row r="37608" spans="2:19" ht="12.75">
      <c r="B37608" s="346"/>
      <c r="C37608" s="346"/>
      <c r="D37608" s="407"/>
      <c r="P37608" s="344"/>
      <c r="Q37608" s="344"/>
      <c r="R37608" s="344"/>
      <c r="S37608" s="407"/>
    </row>
    <row r="37609" spans="2:19" ht="12.75">
      <c r="B37609" s="346"/>
      <c r="C37609" s="346"/>
      <c r="D37609" s="407"/>
      <c r="P37609" s="344"/>
      <c r="Q37609" s="344"/>
      <c r="R37609" s="344"/>
      <c r="S37609" s="407"/>
    </row>
    <row r="37610" spans="2:19" ht="12.75">
      <c r="B37610" s="346"/>
      <c r="C37610" s="346"/>
      <c r="D37610" s="407"/>
      <c r="P37610" s="344"/>
      <c r="Q37610" s="344"/>
      <c r="R37610" s="344"/>
      <c r="S37610" s="407"/>
    </row>
    <row r="37611" spans="2:19" ht="12.75">
      <c r="B37611" s="346"/>
      <c r="C37611" s="346"/>
      <c r="D37611" s="407"/>
      <c r="P37611" s="344"/>
      <c r="Q37611" s="344"/>
      <c r="R37611" s="344"/>
      <c r="S37611" s="407"/>
    </row>
    <row r="37612" spans="2:19" ht="12.75">
      <c r="B37612" s="346"/>
      <c r="C37612" s="346"/>
      <c r="D37612" s="407"/>
      <c r="P37612" s="344"/>
      <c r="Q37612" s="344"/>
      <c r="R37612" s="344"/>
      <c r="S37612" s="407"/>
    </row>
    <row r="37613" spans="2:19" ht="12.75">
      <c r="B37613" s="346"/>
      <c r="C37613" s="346"/>
      <c r="D37613" s="407"/>
      <c r="P37613" s="344"/>
      <c r="Q37613" s="344"/>
      <c r="R37613" s="344"/>
      <c r="S37613" s="407"/>
    </row>
    <row r="37614" spans="2:19" ht="12.75">
      <c r="B37614" s="346"/>
      <c r="C37614" s="346"/>
      <c r="D37614" s="407"/>
      <c r="P37614" s="344"/>
      <c r="Q37614" s="344"/>
      <c r="R37614" s="344"/>
      <c r="S37614" s="407"/>
    </row>
    <row r="37615" spans="2:19" ht="12.75">
      <c r="B37615" s="346"/>
      <c r="C37615" s="346"/>
      <c r="D37615" s="407"/>
      <c r="P37615" s="344"/>
      <c r="Q37615" s="344"/>
      <c r="R37615" s="344"/>
      <c r="S37615" s="407"/>
    </row>
    <row r="37616" spans="2:19" ht="12.75">
      <c r="B37616" s="346"/>
      <c r="C37616" s="346"/>
      <c r="D37616" s="407"/>
      <c r="P37616" s="344"/>
      <c r="Q37616" s="344"/>
      <c r="R37616" s="344"/>
      <c r="S37616" s="407"/>
    </row>
    <row r="37617" spans="2:19" ht="12.75">
      <c r="B37617" s="346"/>
      <c r="C37617" s="346"/>
      <c r="D37617" s="407"/>
      <c r="P37617" s="344"/>
      <c r="Q37617" s="344"/>
      <c r="R37617" s="344"/>
      <c r="S37617" s="407"/>
    </row>
    <row r="37618" spans="2:19" ht="12.75">
      <c r="B37618" s="346"/>
      <c r="C37618" s="346"/>
      <c r="D37618" s="407"/>
      <c r="P37618" s="344"/>
      <c r="Q37618" s="344"/>
      <c r="R37618" s="344"/>
      <c r="S37618" s="407"/>
    </row>
    <row r="37619" spans="2:19" ht="12.75">
      <c r="B37619" s="346"/>
      <c r="C37619" s="346"/>
      <c r="D37619" s="407"/>
      <c r="P37619" s="344"/>
      <c r="Q37619" s="344"/>
      <c r="R37619" s="344"/>
      <c r="S37619" s="407"/>
    </row>
    <row r="37620" spans="2:19" ht="12.75">
      <c r="B37620" s="346"/>
      <c r="C37620" s="346"/>
      <c r="D37620" s="407"/>
      <c r="P37620" s="344"/>
      <c r="Q37620" s="344"/>
      <c r="R37620" s="344"/>
      <c r="S37620" s="407"/>
    </row>
    <row r="37621" spans="2:19" ht="12.75">
      <c r="B37621" s="346"/>
      <c r="C37621" s="346"/>
      <c r="D37621" s="407"/>
      <c r="P37621" s="344"/>
      <c r="Q37621" s="344"/>
      <c r="R37621" s="344"/>
      <c r="S37621" s="407"/>
    </row>
    <row r="37622" spans="2:19" ht="12.75">
      <c r="B37622" s="346"/>
      <c r="C37622" s="346"/>
      <c r="D37622" s="407"/>
      <c r="P37622" s="344"/>
      <c r="Q37622" s="344"/>
      <c r="R37622" s="344"/>
      <c r="S37622" s="407"/>
    </row>
    <row r="37623" spans="2:19" ht="12.75">
      <c r="B37623" s="346"/>
      <c r="C37623" s="346"/>
      <c r="D37623" s="407"/>
      <c r="P37623" s="344"/>
      <c r="Q37623" s="344"/>
      <c r="R37623" s="344"/>
      <c r="S37623" s="407"/>
    </row>
    <row r="37624" spans="2:19" ht="12.75">
      <c r="B37624" s="346"/>
      <c r="C37624" s="346"/>
      <c r="D37624" s="407"/>
      <c r="P37624" s="344"/>
      <c r="Q37624" s="344"/>
      <c r="R37624" s="344"/>
      <c r="S37624" s="407"/>
    </row>
    <row r="37625" spans="2:19" ht="12.75">
      <c r="B37625" s="346"/>
      <c r="C37625" s="346"/>
      <c r="D37625" s="407"/>
      <c r="P37625" s="344"/>
      <c r="Q37625" s="344"/>
      <c r="R37625" s="344"/>
      <c r="S37625" s="407"/>
    </row>
    <row r="37626" spans="2:19" ht="12.75">
      <c r="B37626" s="346"/>
      <c r="C37626" s="346"/>
      <c r="D37626" s="407"/>
      <c r="P37626" s="344"/>
      <c r="Q37626" s="344"/>
      <c r="R37626" s="344"/>
      <c r="S37626" s="407"/>
    </row>
    <row r="37627" spans="2:19" ht="12.75">
      <c r="B37627" s="346"/>
      <c r="C37627" s="346"/>
      <c r="D37627" s="407"/>
      <c r="P37627" s="344"/>
      <c r="Q37627" s="344"/>
      <c r="R37627" s="344"/>
      <c r="S37627" s="407"/>
    </row>
    <row r="37628" spans="2:19" ht="12.75">
      <c r="B37628" s="346"/>
      <c r="C37628" s="346"/>
      <c r="D37628" s="407"/>
      <c r="P37628" s="344"/>
      <c r="Q37628" s="344"/>
      <c r="R37628" s="344"/>
      <c r="S37628" s="407"/>
    </row>
    <row r="37629" spans="2:19" ht="12.75">
      <c r="B37629" s="346"/>
      <c r="C37629" s="346"/>
      <c r="D37629" s="407"/>
      <c r="P37629" s="344"/>
      <c r="Q37629" s="344"/>
      <c r="R37629" s="344"/>
      <c r="S37629" s="407"/>
    </row>
    <row r="37630" spans="2:19" ht="12.75">
      <c r="B37630" s="346"/>
      <c r="C37630" s="346"/>
      <c r="D37630" s="407"/>
      <c r="P37630" s="344"/>
      <c r="Q37630" s="344"/>
      <c r="R37630" s="344"/>
      <c r="S37630" s="407"/>
    </row>
    <row r="37631" spans="2:19" ht="12.75">
      <c r="B37631" s="346"/>
      <c r="C37631" s="346"/>
      <c r="D37631" s="407"/>
      <c r="P37631" s="344"/>
      <c r="Q37631" s="344"/>
      <c r="R37631" s="344"/>
      <c r="S37631" s="407"/>
    </row>
    <row r="37632" spans="2:19" ht="12.75">
      <c r="B37632" s="346"/>
      <c r="C37632" s="346"/>
      <c r="D37632" s="407"/>
      <c r="P37632" s="344"/>
      <c r="Q37632" s="344"/>
      <c r="R37632" s="344"/>
      <c r="S37632" s="407"/>
    </row>
    <row r="37633" spans="2:19" ht="12.75">
      <c r="B37633" s="346"/>
      <c r="C37633" s="346"/>
      <c r="D37633" s="407"/>
      <c r="P37633" s="344"/>
      <c r="Q37633" s="344"/>
      <c r="R37633" s="344"/>
      <c r="S37633" s="407"/>
    </row>
    <row r="37634" spans="2:19" ht="12.75">
      <c r="B37634" s="346"/>
      <c r="C37634" s="346"/>
      <c r="D37634" s="407"/>
      <c r="P37634" s="344"/>
      <c r="Q37634" s="344"/>
      <c r="R37634" s="344"/>
      <c r="S37634" s="407"/>
    </row>
    <row r="37635" spans="2:19" ht="12.75">
      <c r="B37635" s="346"/>
      <c r="C37635" s="346"/>
      <c r="D37635" s="407"/>
      <c r="P37635" s="344"/>
      <c r="Q37635" s="344"/>
      <c r="R37635" s="344"/>
      <c r="S37635" s="407"/>
    </row>
    <row r="37636" spans="2:19" ht="12.75">
      <c r="B37636" s="346"/>
      <c r="C37636" s="346"/>
      <c r="D37636" s="407"/>
      <c r="P37636" s="344"/>
      <c r="Q37636" s="344"/>
      <c r="R37636" s="344"/>
      <c r="S37636" s="407"/>
    </row>
    <row r="37637" spans="2:19" ht="12.75">
      <c r="B37637" s="346"/>
      <c r="C37637" s="346"/>
      <c r="D37637" s="407"/>
      <c r="P37637" s="344"/>
      <c r="Q37637" s="344"/>
      <c r="R37637" s="344"/>
      <c r="S37637" s="407"/>
    </row>
    <row r="37638" spans="2:19" ht="12.75">
      <c r="B37638" s="346"/>
      <c r="C37638" s="346"/>
      <c r="D37638" s="407"/>
      <c r="P37638" s="344"/>
      <c r="Q37638" s="344"/>
      <c r="R37638" s="344"/>
      <c r="S37638" s="407"/>
    </row>
    <row r="37639" spans="2:19" ht="12.75">
      <c r="B37639" s="346"/>
      <c r="C37639" s="346"/>
      <c r="D37639" s="407"/>
      <c r="P37639" s="344"/>
      <c r="Q37639" s="344"/>
      <c r="R37639" s="344"/>
      <c r="S37639" s="407"/>
    </row>
    <row r="37640" spans="2:19" ht="12.75">
      <c r="B37640" s="346"/>
      <c r="C37640" s="346"/>
      <c r="D37640" s="407"/>
      <c r="P37640" s="344"/>
      <c r="Q37640" s="344"/>
      <c r="R37640" s="344"/>
      <c r="S37640" s="407"/>
    </row>
    <row r="37641" spans="2:19" ht="12.75">
      <c r="B37641" s="346"/>
      <c r="C37641" s="346"/>
      <c r="D37641" s="407"/>
      <c r="P37641" s="344"/>
      <c r="Q37641" s="344"/>
      <c r="R37641" s="344"/>
      <c r="S37641" s="407"/>
    </row>
    <row r="37642" spans="2:19" ht="12.75">
      <c r="B37642" s="346"/>
      <c r="C37642" s="346"/>
      <c r="D37642" s="407"/>
      <c r="P37642" s="344"/>
      <c r="Q37642" s="344"/>
      <c r="R37642" s="344"/>
      <c r="S37642" s="407"/>
    </row>
    <row r="37643" spans="2:19" ht="12.75">
      <c r="B37643" s="346"/>
      <c r="C37643" s="346"/>
      <c r="D37643" s="407"/>
      <c r="P37643" s="344"/>
      <c r="Q37643" s="344"/>
      <c r="R37643" s="344"/>
      <c r="S37643" s="407"/>
    </row>
    <row r="37644" spans="2:19" ht="12.75">
      <c r="B37644" s="346"/>
      <c r="C37644" s="346"/>
      <c r="D37644" s="407"/>
      <c r="P37644" s="344"/>
      <c r="Q37644" s="344"/>
      <c r="R37644" s="344"/>
      <c r="S37644" s="407"/>
    </row>
    <row r="37645" spans="2:19" ht="12.75">
      <c r="B37645" s="346"/>
      <c r="C37645" s="346"/>
      <c r="D37645" s="407"/>
      <c r="P37645" s="344"/>
      <c r="Q37645" s="344"/>
      <c r="R37645" s="344"/>
      <c r="S37645" s="407"/>
    </row>
    <row r="37646" spans="2:19" ht="12.75">
      <c r="B37646" s="346"/>
      <c r="C37646" s="346"/>
      <c r="D37646" s="407"/>
      <c r="P37646" s="344"/>
      <c r="Q37646" s="344"/>
      <c r="R37646" s="344"/>
      <c r="S37646" s="407"/>
    </row>
    <row r="37647" spans="2:19" ht="12.75">
      <c r="B37647" s="346"/>
      <c r="C37647" s="346"/>
      <c r="D37647" s="407"/>
      <c r="P37647" s="344"/>
      <c r="Q37647" s="344"/>
      <c r="R37647" s="344"/>
      <c r="S37647" s="407"/>
    </row>
    <row r="37648" spans="2:19" ht="12.75">
      <c r="B37648" s="346"/>
      <c r="C37648" s="346"/>
      <c r="D37648" s="407"/>
      <c r="P37648" s="344"/>
      <c r="Q37648" s="344"/>
      <c r="R37648" s="344"/>
      <c r="S37648" s="407"/>
    </row>
    <row r="37649" spans="2:19" ht="12.75">
      <c r="B37649" s="346"/>
      <c r="C37649" s="346"/>
      <c r="D37649" s="407"/>
      <c r="P37649" s="344"/>
      <c r="Q37649" s="344"/>
      <c r="R37649" s="344"/>
      <c r="S37649" s="407"/>
    </row>
    <row r="37650" spans="2:19" ht="12.75">
      <c r="B37650" s="346"/>
      <c r="C37650" s="346"/>
      <c r="D37650" s="407"/>
      <c r="P37650" s="344"/>
      <c r="Q37650" s="344"/>
      <c r="R37650" s="344"/>
      <c r="S37650" s="407"/>
    </row>
    <row r="37651" spans="2:19" ht="12.75">
      <c r="B37651" s="346"/>
      <c r="C37651" s="346"/>
      <c r="D37651" s="407"/>
      <c r="P37651" s="344"/>
      <c r="Q37651" s="344"/>
      <c r="R37651" s="344"/>
      <c r="S37651" s="407"/>
    </row>
    <row r="37652" spans="2:19" ht="12.75">
      <c r="B37652" s="346"/>
      <c r="C37652" s="346"/>
      <c r="D37652" s="407"/>
      <c r="P37652" s="344"/>
      <c r="Q37652" s="344"/>
      <c r="R37652" s="344"/>
      <c r="S37652" s="407"/>
    </row>
    <row r="37653" spans="2:19" ht="12.75">
      <c r="B37653" s="346"/>
      <c r="C37653" s="346"/>
      <c r="D37653" s="407"/>
      <c r="P37653" s="344"/>
      <c r="Q37653" s="344"/>
      <c r="R37653" s="344"/>
      <c r="S37653" s="407"/>
    </row>
    <row r="37654" spans="2:19" ht="12.75">
      <c r="B37654" s="346"/>
      <c r="C37654" s="346"/>
      <c r="D37654" s="407"/>
      <c r="P37654" s="344"/>
      <c r="Q37654" s="344"/>
      <c r="R37654" s="344"/>
      <c r="S37654" s="407"/>
    </row>
    <row r="37655" spans="2:19" ht="12.75">
      <c r="B37655" s="346"/>
      <c r="C37655" s="346"/>
      <c r="D37655" s="407"/>
      <c r="P37655" s="344"/>
      <c r="Q37655" s="344"/>
      <c r="R37655" s="344"/>
      <c r="S37655" s="407"/>
    </row>
    <row r="37656" spans="2:19" ht="12.75">
      <c r="B37656" s="346"/>
      <c r="C37656" s="346"/>
      <c r="D37656" s="407"/>
      <c r="P37656" s="344"/>
      <c r="Q37656" s="344"/>
      <c r="R37656" s="344"/>
      <c r="S37656" s="407"/>
    </row>
    <row r="37657" spans="2:19" ht="12.75">
      <c r="B37657" s="346"/>
      <c r="C37657" s="346"/>
      <c r="D37657" s="407"/>
      <c r="P37657" s="344"/>
      <c r="Q37657" s="344"/>
      <c r="R37657" s="344"/>
      <c r="S37657" s="407"/>
    </row>
    <row r="37658" spans="2:19" ht="12.75">
      <c r="B37658" s="346"/>
      <c r="C37658" s="346"/>
      <c r="D37658" s="407"/>
      <c r="P37658" s="344"/>
      <c r="Q37658" s="344"/>
      <c r="R37658" s="344"/>
      <c r="S37658" s="407"/>
    </row>
    <row r="37659" spans="2:19" ht="12.75">
      <c r="B37659" s="346"/>
      <c r="C37659" s="346"/>
      <c r="D37659" s="407"/>
      <c r="P37659" s="344"/>
      <c r="Q37659" s="344"/>
      <c r="R37659" s="344"/>
      <c r="S37659" s="407"/>
    </row>
    <row r="37660" spans="2:19" ht="12.75">
      <c r="B37660" s="346"/>
      <c r="C37660" s="346"/>
      <c r="D37660" s="407"/>
      <c r="P37660" s="344"/>
      <c r="Q37660" s="344"/>
      <c r="R37660" s="344"/>
      <c r="S37660" s="407"/>
    </row>
    <row r="37661" spans="2:19" ht="12.75">
      <c r="B37661" s="346"/>
      <c r="C37661" s="346"/>
      <c r="D37661" s="407"/>
      <c r="P37661" s="344"/>
      <c r="Q37661" s="344"/>
      <c r="R37661" s="344"/>
      <c r="S37661" s="407"/>
    </row>
    <row r="37662" spans="2:19" ht="12.75">
      <c r="B37662" s="346"/>
      <c r="C37662" s="346"/>
      <c r="D37662" s="407"/>
      <c r="P37662" s="344"/>
      <c r="Q37662" s="344"/>
      <c r="R37662" s="344"/>
      <c r="S37662" s="407"/>
    </row>
    <row r="37663" spans="2:19" ht="12.75">
      <c r="B37663" s="346"/>
      <c r="C37663" s="346"/>
      <c r="D37663" s="407"/>
      <c r="P37663" s="344"/>
      <c r="Q37663" s="344"/>
      <c r="R37663" s="344"/>
      <c r="S37663" s="407"/>
    </row>
    <row r="37664" spans="2:19" ht="12.75">
      <c r="B37664" s="346"/>
      <c r="C37664" s="346"/>
      <c r="D37664" s="407"/>
      <c r="P37664" s="344"/>
      <c r="Q37664" s="344"/>
      <c r="R37664" s="344"/>
      <c r="S37664" s="407"/>
    </row>
    <row r="37665" spans="2:19" ht="12.75">
      <c r="B37665" s="346"/>
      <c r="C37665" s="346"/>
      <c r="D37665" s="407"/>
      <c r="P37665" s="344"/>
      <c r="Q37665" s="344"/>
      <c r="R37665" s="344"/>
      <c r="S37665" s="407"/>
    </row>
    <row r="37666" spans="2:19" ht="12.75">
      <c r="B37666" s="346"/>
      <c r="C37666" s="346"/>
      <c r="D37666" s="407"/>
      <c r="P37666" s="344"/>
      <c r="Q37666" s="344"/>
      <c r="R37666" s="344"/>
      <c r="S37666" s="407"/>
    </row>
    <row r="37667" spans="2:19" ht="12.75">
      <c r="B37667" s="346"/>
      <c r="C37667" s="346"/>
      <c r="D37667" s="407"/>
      <c r="P37667" s="344"/>
      <c r="Q37667" s="344"/>
      <c r="R37667" s="344"/>
      <c r="S37667" s="407"/>
    </row>
    <row r="37668" spans="2:19" ht="12.75">
      <c r="B37668" s="346"/>
      <c r="C37668" s="346"/>
      <c r="D37668" s="407"/>
      <c r="P37668" s="344"/>
      <c r="Q37668" s="344"/>
      <c r="R37668" s="344"/>
      <c r="S37668" s="407"/>
    </row>
    <row r="37669" spans="2:19" ht="12.75">
      <c r="B37669" s="346"/>
      <c r="C37669" s="346"/>
      <c r="D37669" s="407"/>
      <c r="P37669" s="344"/>
      <c r="Q37669" s="344"/>
      <c r="R37669" s="344"/>
      <c r="S37669" s="407"/>
    </row>
    <row r="37670" spans="2:19" ht="12.75">
      <c r="B37670" s="346"/>
      <c r="C37670" s="346"/>
      <c r="D37670" s="407"/>
      <c r="P37670" s="344"/>
      <c r="Q37670" s="344"/>
      <c r="R37670" s="344"/>
      <c r="S37670" s="407"/>
    </row>
    <row r="37671" spans="2:19" ht="12.75">
      <c r="B37671" s="346"/>
      <c r="C37671" s="346"/>
      <c r="D37671" s="407"/>
      <c r="P37671" s="344"/>
      <c r="Q37671" s="344"/>
      <c r="R37671" s="344"/>
      <c r="S37671" s="407"/>
    </row>
    <row r="37672" spans="2:19" ht="12.75">
      <c r="B37672" s="346"/>
      <c r="C37672" s="346"/>
      <c r="D37672" s="407"/>
      <c r="P37672" s="344"/>
      <c r="Q37672" s="344"/>
      <c r="R37672" s="344"/>
      <c r="S37672" s="407"/>
    </row>
    <row r="37673" spans="2:19" ht="12.75">
      <c r="B37673" s="346"/>
      <c r="C37673" s="346"/>
      <c r="D37673" s="407"/>
      <c r="P37673" s="344"/>
      <c r="Q37673" s="344"/>
      <c r="R37673" s="344"/>
      <c r="S37673" s="407"/>
    </row>
    <row r="37674" spans="2:19" ht="12.75">
      <c r="B37674" s="346"/>
      <c r="C37674" s="346"/>
      <c r="D37674" s="407"/>
      <c r="P37674" s="344"/>
      <c r="Q37674" s="344"/>
      <c r="R37674" s="344"/>
      <c r="S37674" s="407"/>
    </row>
    <row r="37675" spans="2:19" ht="12.75">
      <c r="B37675" s="346"/>
      <c r="C37675" s="346"/>
      <c r="D37675" s="407"/>
      <c r="P37675" s="344"/>
      <c r="Q37675" s="344"/>
      <c r="R37675" s="344"/>
      <c r="S37675" s="407"/>
    </row>
    <row r="37676" spans="2:19" ht="12.75">
      <c r="B37676" s="346"/>
      <c r="C37676" s="346"/>
      <c r="D37676" s="407"/>
      <c r="P37676" s="344"/>
      <c r="Q37676" s="344"/>
      <c r="R37676" s="344"/>
      <c r="S37676" s="407"/>
    </row>
    <row r="37677" spans="2:19" ht="12.75">
      <c r="B37677" s="346"/>
      <c r="C37677" s="346"/>
      <c r="D37677" s="407"/>
      <c r="P37677" s="344"/>
      <c r="Q37677" s="344"/>
      <c r="R37677" s="344"/>
      <c r="S37677" s="407"/>
    </row>
    <row r="37678" spans="2:19" ht="12.75">
      <c r="B37678" s="346"/>
      <c r="C37678" s="346"/>
      <c r="D37678" s="407"/>
      <c r="P37678" s="344"/>
      <c r="Q37678" s="344"/>
      <c r="R37678" s="344"/>
      <c r="S37678" s="407"/>
    </row>
    <row r="37679" spans="2:19" ht="12.75">
      <c r="B37679" s="346"/>
      <c r="C37679" s="346"/>
      <c r="D37679" s="407"/>
      <c r="P37679" s="344"/>
      <c r="Q37679" s="344"/>
      <c r="R37679" s="344"/>
      <c r="S37679" s="407"/>
    </row>
    <row r="37680" spans="2:19" ht="12.75">
      <c r="B37680" s="346"/>
      <c r="C37680" s="346"/>
      <c r="D37680" s="407"/>
      <c r="P37680" s="344"/>
      <c r="Q37680" s="344"/>
      <c r="R37680" s="344"/>
      <c r="S37680" s="407"/>
    </row>
    <row r="37681" spans="2:19" ht="12.75">
      <c r="B37681" s="346"/>
      <c r="C37681" s="346"/>
      <c r="D37681" s="407"/>
      <c r="P37681" s="344"/>
      <c r="Q37681" s="344"/>
      <c r="R37681" s="344"/>
      <c r="S37681" s="407"/>
    </row>
    <row r="37682" spans="2:19" ht="12.75">
      <c r="B37682" s="346"/>
      <c r="C37682" s="346"/>
      <c r="D37682" s="407"/>
      <c r="P37682" s="344"/>
      <c r="Q37682" s="344"/>
      <c r="R37682" s="344"/>
      <c r="S37682" s="407"/>
    </row>
    <row r="37683" spans="2:19" ht="12.75">
      <c r="B37683" s="346"/>
      <c r="C37683" s="346"/>
      <c r="D37683" s="407"/>
      <c r="P37683" s="344"/>
      <c r="Q37683" s="344"/>
      <c r="R37683" s="344"/>
      <c r="S37683" s="407"/>
    </row>
    <row r="37684" spans="2:19" ht="12.75">
      <c r="B37684" s="346"/>
      <c r="C37684" s="346"/>
      <c r="D37684" s="407"/>
      <c r="P37684" s="344"/>
      <c r="Q37684" s="344"/>
      <c r="R37684" s="344"/>
      <c r="S37684" s="407"/>
    </row>
    <row r="37685" spans="2:19" ht="12.75">
      <c r="B37685" s="346"/>
      <c r="C37685" s="346"/>
      <c r="D37685" s="407"/>
      <c r="P37685" s="344"/>
      <c r="Q37685" s="344"/>
      <c r="R37685" s="344"/>
      <c r="S37685" s="407"/>
    </row>
    <row r="37686" spans="2:19" ht="12.75">
      <c r="B37686" s="346"/>
      <c r="C37686" s="346"/>
      <c r="D37686" s="407"/>
      <c r="P37686" s="344"/>
      <c r="Q37686" s="344"/>
      <c r="R37686" s="344"/>
      <c r="S37686" s="407"/>
    </row>
    <row r="37687" spans="2:19" ht="12.75">
      <c r="B37687" s="346"/>
      <c r="C37687" s="346"/>
      <c r="D37687" s="407"/>
      <c r="P37687" s="344"/>
      <c r="Q37687" s="344"/>
      <c r="R37687" s="344"/>
      <c r="S37687" s="407"/>
    </row>
    <row r="37688" spans="2:19" ht="12.75">
      <c r="B37688" s="346"/>
      <c r="C37688" s="346"/>
      <c r="D37688" s="407"/>
      <c r="P37688" s="344"/>
      <c r="Q37688" s="344"/>
      <c r="R37688" s="344"/>
      <c r="S37688" s="407"/>
    </row>
    <row r="37689" spans="2:19" ht="12.75">
      <c r="B37689" s="346"/>
      <c r="C37689" s="346"/>
      <c r="D37689" s="407"/>
      <c r="P37689" s="344"/>
      <c r="Q37689" s="344"/>
      <c r="R37689" s="344"/>
      <c r="S37689" s="407"/>
    </row>
    <row r="37690" spans="2:19" ht="12.75">
      <c r="B37690" s="346"/>
      <c r="C37690" s="346"/>
      <c r="D37690" s="407"/>
      <c r="P37690" s="344"/>
      <c r="Q37690" s="344"/>
      <c r="R37690" s="344"/>
      <c r="S37690" s="407"/>
    </row>
    <row r="37691" spans="2:19" ht="12.75">
      <c r="B37691" s="346"/>
      <c r="C37691" s="346"/>
      <c r="D37691" s="407"/>
      <c r="P37691" s="344"/>
      <c r="Q37691" s="344"/>
      <c r="R37691" s="344"/>
      <c r="S37691" s="407"/>
    </row>
    <row r="37692" spans="2:19" ht="12.75">
      <c r="B37692" s="346"/>
      <c r="C37692" s="346"/>
      <c r="D37692" s="407"/>
      <c r="P37692" s="344"/>
      <c r="Q37692" s="344"/>
      <c r="R37692" s="344"/>
      <c r="S37692" s="407"/>
    </row>
    <row r="37693" spans="2:19" ht="12.75">
      <c r="B37693" s="346"/>
      <c r="C37693" s="346"/>
      <c r="D37693" s="407"/>
      <c r="P37693" s="344"/>
      <c r="Q37693" s="344"/>
      <c r="R37693" s="344"/>
      <c r="S37693" s="407"/>
    </row>
    <row r="37694" spans="2:19" ht="12.75">
      <c r="B37694" s="346"/>
      <c r="C37694" s="346"/>
      <c r="D37694" s="407"/>
      <c r="P37694" s="344"/>
      <c r="Q37694" s="344"/>
      <c r="R37694" s="344"/>
      <c r="S37694" s="407"/>
    </row>
    <row r="37695" spans="2:19" ht="12.75">
      <c r="B37695" s="346"/>
      <c r="C37695" s="346"/>
      <c r="D37695" s="407"/>
      <c r="P37695" s="344"/>
      <c r="Q37695" s="344"/>
      <c r="R37695" s="344"/>
      <c r="S37695" s="407"/>
    </row>
    <row r="37696" spans="2:19" ht="12.75">
      <c r="B37696" s="346"/>
      <c r="C37696" s="346"/>
      <c r="D37696" s="407"/>
      <c r="P37696" s="344"/>
      <c r="Q37696" s="344"/>
      <c r="R37696" s="344"/>
      <c r="S37696" s="407"/>
    </row>
    <row r="37697" spans="2:19" ht="12.75">
      <c r="B37697" s="346"/>
      <c r="C37697" s="346"/>
      <c r="D37697" s="407"/>
      <c r="P37697" s="344"/>
      <c r="Q37697" s="344"/>
      <c r="R37697" s="344"/>
      <c r="S37697" s="407"/>
    </row>
    <row r="37698" spans="2:19" ht="12.75">
      <c r="B37698" s="346"/>
      <c r="C37698" s="346"/>
      <c r="D37698" s="407"/>
      <c r="P37698" s="344"/>
      <c r="Q37698" s="344"/>
      <c r="R37698" s="344"/>
      <c r="S37698" s="407"/>
    </row>
    <row r="37699" spans="2:19" ht="12.75">
      <c r="B37699" s="346"/>
      <c r="C37699" s="346"/>
      <c r="D37699" s="407"/>
      <c r="P37699" s="344"/>
      <c r="Q37699" s="344"/>
      <c r="R37699" s="344"/>
      <c r="S37699" s="407"/>
    </row>
    <row r="37700" spans="2:19" ht="12.75">
      <c r="B37700" s="346"/>
      <c r="C37700" s="346"/>
      <c r="D37700" s="407"/>
      <c r="P37700" s="344"/>
      <c r="Q37700" s="344"/>
      <c r="R37700" s="344"/>
      <c r="S37700" s="407"/>
    </row>
    <row r="37701" spans="2:19" ht="12.75">
      <c r="B37701" s="346"/>
      <c r="C37701" s="346"/>
      <c r="D37701" s="407"/>
      <c r="P37701" s="344"/>
      <c r="Q37701" s="344"/>
      <c r="R37701" s="344"/>
      <c r="S37701" s="407"/>
    </row>
    <row r="37702" spans="2:19" ht="12.75">
      <c r="B37702" s="346"/>
      <c r="C37702" s="346"/>
      <c r="D37702" s="407"/>
      <c r="P37702" s="344"/>
      <c r="Q37702" s="344"/>
      <c r="R37702" s="344"/>
      <c r="S37702" s="407"/>
    </row>
    <row r="37703" spans="2:19" ht="12.75">
      <c r="B37703" s="346"/>
      <c r="C37703" s="346"/>
      <c r="D37703" s="407"/>
      <c r="P37703" s="344"/>
      <c r="Q37703" s="344"/>
      <c r="R37703" s="344"/>
      <c r="S37703" s="407"/>
    </row>
    <row r="37704" spans="2:19" ht="12.75">
      <c r="B37704" s="346"/>
      <c r="C37704" s="346"/>
      <c r="D37704" s="407"/>
      <c r="P37704" s="344"/>
      <c r="Q37704" s="344"/>
      <c r="R37704" s="344"/>
      <c r="S37704" s="407"/>
    </row>
    <row r="37705" spans="2:19" ht="12.75">
      <c r="B37705" s="346"/>
      <c r="C37705" s="346"/>
      <c r="D37705" s="407"/>
      <c r="P37705" s="344"/>
      <c r="Q37705" s="344"/>
      <c r="R37705" s="344"/>
      <c r="S37705" s="407"/>
    </row>
    <row r="37706" spans="2:19" ht="12.75">
      <c r="B37706" s="346"/>
      <c r="C37706" s="346"/>
      <c r="D37706" s="407"/>
      <c r="P37706" s="344"/>
      <c r="Q37706" s="344"/>
      <c r="R37706" s="344"/>
      <c r="S37706" s="407"/>
    </row>
    <row r="37707" spans="2:19" ht="12.75">
      <c r="B37707" s="346"/>
      <c r="C37707" s="346"/>
      <c r="D37707" s="407"/>
      <c r="P37707" s="344"/>
      <c r="Q37707" s="344"/>
      <c r="R37707" s="344"/>
      <c r="S37707" s="407"/>
    </row>
    <row r="37708" spans="2:19" ht="12.75">
      <c r="B37708" s="346"/>
      <c r="C37708" s="346"/>
      <c r="D37708" s="407"/>
      <c r="P37708" s="344"/>
      <c r="Q37708" s="344"/>
      <c r="R37708" s="344"/>
      <c r="S37708" s="407"/>
    </row>
    <row r="37709" spans="2:19" ht="12.75">
      <c r="B37709" s="346"/>
      <c r="C37709" s="346"/>
      <c r="D37709" s="407"/>
      <c r="P37709" s="344"/>
      <c r="Q37709" s="344"/>
      <c r="R37709" s="344"/>
      <c r="S37709" s="407"/>
    </row>
    <row r="37710" spans="2:19" ht="12.75">
      <c r="B37710" s="346"/>
      <c r="C37710" s="346"/>
      <c r="D37710" s="407"/>
      <c r="P37710" s="344"/>
      <c r="Q37710" s="344"/>
      <c r="R37710" s="344"/>
      <c r="S37710" s="407"/>
    </row>
    <row r="37711" spans="2:19" ht="12.75">
      <c r="B37711" s="346"/>
      <c r="C37711" s="346"/>
      <c r="D37711" s="407"/>
      <c r="P37711" s="344"/>
      <c r="Q37711" s="344"/>
      <c r="R37711" s="344"/>
      <c r="S37711" s="407"/>
    </row>
    <row r="37712" spans="2:19" ht="12.75">
      <c r="B37712" s="346"/>
      <c r="C37712" s="346"/>
      <c r="D37712" s="407"/>
      <c r="P37712" s="344"/>
      <c r="Q37712" s="344"/>
      <c r="R37712" s="344"/>
      <c r="S37712" s="407"/>
    </row>
    <row r="37713" spans="2:19" ht="12.75">
      <c r="B37713" s="346"/>
      <c r="C37713" s="346"/>
      <c r="D37713" s="407"/>
      <c r="P37713" s="344"/>
      <c r="Q37713" s="344"/>
      <c r="R37713" s="344"/>
      <c r="S37713" s="407"/>
    </row>
    <row r="37714" spans="2:19" ht="12.75">
      <c r="B37714" s="346"/>
      <c r="C37714" s="346"/>
      <c r="D37714" s="407"/>
      <c r="P37714" s="344"/>
      <c r="Q37714" s="344"/>
      <c r="R37714" s="344"/>
      <c r="S37714" s="407"/>
    </row>
    <row r="37715" spans="2:19" ht="12.75">
      <c r="B37715" s="346"/>
      <c r="C37715" s="346"/>
      <c r="D37715" s="407"/>
      <c r="P37715" s="344"/>
      <c r="Q37715" s="344"/>
      <c r="R37715" s="344"/>
      <c r="S37715" s="407"/>
    </row>
    <row r="37716" spans="2:19" ht="12.75">
      <c r="B37716" s="346"/>
      <c r="C37716" s="346"/>
      <c r="D37716" s="407"/>
      <c r="P37716" s="344"/>
      <c r="Q37716" s="344"/>
      <c r="R37716" s="344"/>
      <c r="S37716" s="407"/>
    </row>
    <row r="37717" spans="2:19" ht="12.75">
      <c r="B37717" s="346"/>
      <c r="C37717" s="346"/>
      <c r="D37717" s="407"/>
      <c r="P37717" s="344"/>
      <c r="Q37717" s="344"/>
      <c r="R37717" s="344"/>
      <c r="S37717" s="407"/>
    </row>
    <row r="37718" spans="2:19" ht="12.75">
      <c r="B37718" s="346"/>
      <c r="C37718" s="346"/>
      <c r="D37718" s="407"/>
      <c r="P37718" s="344"/>
      <c r="Q37718" s="344"/>
      <c r="R37718" s="344"/>
      <c r="S37718" s="407"/>
    </row>
    <row r="37719" spans="2:19" ht="12.75">
      <c r="B37719" s="346"/>
      <c r="C37719" s="346"/>
      <c r="D37719" s="407"/>
      <c r="P37719" s="344"/>
      <c r="Q37719" s="344"/>
      <c r="R37719" s="344"/>
      <c r="S37719" s="407"/>
    </row>
    <row r="37720" spans="2:19" ht="12.75">
      <c r="B37720" s="346"/>
      <c r="C37720" s="346"/>
      <c r="D37720" s="407"/>
      <c r="P37720" s="344"/>
      <c r="Q37720" s="344"/>
      <c r="R37720" s="344"/>
      <c r="S37720" s="407"/>
    </row>
    <row r="37721" spans="2:19" ht="12.75">
      <c r="B37721" s="346"/>
      <c r="C37721" s="346"/>
      <c r="D37721" s="407"/>
      <c r="P37721" s="344"/>
      <c r="Q37721" s="344"/>
      <c r="R37721" s="344"/>
      <c r="S37721" s="407"/>
    </row>
    <row r="37722" spans="2:19" ht="12.75">
      <c r="B37722" s="346"/>
      <c r="C37722" s="346"/>
      <c r="D37722" s="407"/>
      <c r="P37722" s="344"/>
      <c r="Q37722" s="344"/>
      <c r="R37722" s="344"/>
      <c r="S37722" s="407"/>
    </row>
    <row r="37723" spans="2:19" ht="12.75">
      <c r="B37723" s="346"/>
      <c r="C37723" s="346"/>
      <c r="D37723" s="407"/>
      <c r="P37723" s="344"/>
      <c r="Q37723" s="344"/>
      <c r="R37723" s="344"/>
      <c r="S37723" s="407"/>
    </row>
    <row r="37724" spans="2:19" ht="12.75">
      <c r="B37724" s="346"/>
      <c r="C37724" s="346"/>
      <c r="D37724" s="407"/>
      <c r="P37724" s="344"/>
      <c r="Q37724" s="344"/>
      <c r="R37724" s="344"/>
      <c r="S37724" s="407"/>
    </row>
    <row r="37725" spans="2:19" ht="12.75">
      <c r="B37725" s="346"/>
      <c r="C37725" s="346"/>
      <c r="D37725" s="407"/>
      <c r="P37725" s="344"/>
      <c r="Q37725" s="344"/>
      <c r="R37725" s="344"/>
      <c r="S37725" s="407"/>
    </row>
    <row r="37726" spans="2:19" ht="12.75">
      <c r="B37726" s="346"/>
      <c r="C37726" s="346"/>
      <c r="D37726" s="407"/>
      <c r="P37726" s="344"/>
      <c r="Q37726" s="344"/>
      <c r="R37726" s="344"/>
      <c r="S37726" s="407"/>
    </row>
    <row r="37727" spans="2:19" ht="12.75">
      <c r="B37727" s="346"/>
      <c r="C37727" s="346"/>
      <c r="D37727" s="407"/>
      <c r="P37727" s="344"/>
      <c r="Q37727" s="344"/>
      <c r="R37727" s="344"/>
      <c r="S37727" s="407"/>
    </row>
    <row r="37728" spans="2:19" ht="12.75">
      <c r="B37728" s="346"/>
      <c r="C37728" s="346"/>
      <c r="D37728" s="407"/>
      <c r="P37728" s="344"/>
      <c r="Q37728" s="344"/>
      <c r="R37728" s="344"/>
      <c r="S37728" s="407"/>
    </row>
    <row r="37729" spans="2:19" ht="12.75">
      <c r="B37729" s="346"/>
      <c r="C37729" s="346"/>
      <c r="D37729" s="407"/>
      <c r="P37729" s="344"/>
      <c r="Q37729" s="344"/>
      <c r="R37729" s="344"/>
      <c r="S37729" s="407"/>
    </row>
    <row r="37730" spans="2:19" ht="12.75">
      <c r="B37730" s="346"/>
      <c r="C37730" s="346"/>
      <c r="D37730" s="407"/>
      <c r="P37730" s="344"/>
      <c r="Q37730" s="344"/>
      <c r="R37730" s="344"/>
      <c r="S37730" s="407"/>
    </row>
    <row r="37731" spans="2:19" ht="12.75">
      <c r="B37731" s="346"/>
      <c r="C37731" s="346"/>
      <c r="D37731" s="407"/>
      <c r="P37731" s="344"/>
      <c r="Q37731" s="344"/>
      <c r="R37731" s="344"/>
      <c r="S37731" s="407"/>
    </row>
    <row r="37732" spans="2:19" ht="12.75">
      <c r="B37732" s="346"/>
      <c r="C37732" s="346"/>
      <c r="D37732" s="407"/>
      <c r="P37732" s="344"/>
      <c r="Q37732" s="344"/>
      <c r="R37732" s="344"/>
      <c r="S37732" s="407"/>
    </row>
    <row r="37733" spans="2:19" ht="12.75">
      <c r="B37733" s="346"/>
      <c r="C37733" s="346"/>
      <c r="D37733" s="407"/>
      <c r="P37733" s="344"/>
      <c r="Q37733" s="344"/>
      <c r="R37733" s="344"/>
      <c r="S37733" s="407"/>
    </row>
    <row r="37734" spans="2:19" ht="12.75">
      <c r="B37734" s="346"/>
      <c r="C37734" s="346"/>
      <c r="D37734" s="407"/>
      <c r="P37734" s="344"/>
      <c r="Q37734" s="344"/>
      <c r="R37734" s="344"/>
      <c r="S37734" s="407"/>
    </row>
    <row r="37735" spans="2:19" ht="12.75">
      <c r="B37735" s="346"/>
      <c r="C37735" s="346"/>
      <c r="D37735" s="407"/>
      <c r="P37735" s="344"/>
      <c r="Q37735" s="344"/>
      <c r="R37735" s="344"/>
      <c r="S37735" s="407"/>
    </row>
    <row r="37736" spans="2:19" ht="12.75">
      <c r="B37736" s="346"/>
      <c r="C37736" s="346"/>
      <c r="D37736" s="407"/>
      <c r="P37736" s="344"/>
      <c r="Q37736" s="344"/>
      <c r="R37736" s="344"/>
      <c r="S37736" s="407"/>
    </row>
    <row r="37737" spans="2:19" ht="12.75">
      <c r="B37737" s="346"/>
      <c r="C37737" s="346"/>
      <c r="D37737" s="407"/>
      <c r="P37737" s="344"/>
      <c r="Q37737" s="344"/>
      <c r="R37737" s="344"/>
      <c r="S37737" s="407"/>
    </row>
    <row r="37738" spans="2:19" ht="12.75">
      <c r="B37738" s="346"/>
      <c r="C37738" s="346"/>
      <c r="D37738" s="407"/>
      <c r="P37738" s="344"/>
      <c r="Q37738" s="344"/>
      <c r="R37738" s="344"/>
      <c r="S37738" s="407"/>
    </row>
    <row r="37739" spans="2:19" ht="12.75">
      <c r="B37739" s="346"/>
      <c r="C37739" s="346"/>
      <c r="D37739" s="407"/>
      <c r="P37739" s="344"/>
      <c r="Q37739" s="344"/>
      <c r="R37739" s="344"/>
      <c r="S37739" s="407"/>
    </row>
    <row r="37740" spans="2:19" ht="12.75">
      <c r="B37740" s="346"/>
      <c r="C37740" s="346"/>
      <c r="D37740" s="407"/>
      <c r="P37740" s="344"/>
      <c r="Q37740" s="344"/>
      <c r="R37740" s="344"/>
      <c r="S37740" s="407"/>
    </row>
    <row r="37741" spans="2:19" ht="12.75">
      <c r="B37741" s="346"/>
      <c r="C37741" s="346"/>
      <c r="D37741" s="407"/>
      <c r="P37741" s="344"/>
      <c r="Q37741" s="344"/>
      <c r="R37741" s="344"/>
      <c r="S37741" s="407"/>
    </row>
    <row r="37742" spans="2:19" ht="12.75">
      <c r="B37742" s="346"/>
      <c r="C37742" s="346"/>
      <c r="D37742" s="407"/>
      <c r="P37742" s="344"/>
      <c r="Q37742" s="344"/>
      <c r="R37742" s="344"/>
      <c r="S37742" s="407"/>
    </row>
    <row r="37743" spans="2:19" ht="12.75">
      <c r="B37743" s="346"/>
      <c r="C37743" s="346"/>
      <c r="D37743" s="407"/>
      <c r="P37743" s="344"/>
      <c r="Q37743" s="344"/>
      <c r="R37743" s="344"/>
      <c r="S37743" s="407"/>
    </row>
    <row r="37744" spans="2:19" ht="12.75">
      <c r="B37744" s="346"/>
      <c r="C37744" s="346"/>
      <c r="D37744" s="407"/>
      <c r="P37744" s="344"/>
      <c r="Q37744" s="344"/>
      <c r="R37744" s="344"/>
      <c r="S37744" s="407"/>
    </row>
    <row r="37745" spans="2:19" ht="12.75">
      <c r="B37745" s="346"/>
      <c r="C37745" s="346"/>
      <c r="D37745" s="407"/>
      <c r="P37745" s="344"/>
      <c r="Q37745" s="344"/>
      <c r="R37745" s="344"/>
      <c r="S37745" s="407"/>
    </row>
    <row r="37746" spans="2:19" ht="12.75">
      <c r="B37746" s="346"/>
      <c r="C37746" s="346"/>
      <c r="D37746" s="407"/>
      <c r="P37746" s="344"/>
      <c r="Q37746" s="344"/>
      <c r="R37746" s="344"/>
      <c r="S37746" s="407"/>
    </row>
    <row r="37747" spans="2:19" ht="12.75">
      <c r="B37747" s="346"/>
      <c r="C37747" s="346"/>
      <c r="D37747" s="407"/>
      <c r="P37747" s="344"/>
      <c r="Q37747" s="344"/>
      <c r="R37747" s="344"/>
      <c r="S37747" s="407"/>
    </row>
    <row r="37748" spans="2:19" ht="12.75">
      <c r="B37748" s="346"/>
      <c r="C37748" s="346"/>
      <c r="D37748" s="407"/>
      <c r="P37748" s="344"/>
      <c r="Q37748" s="344"/>
      <c r="R37748" s="344"/>
      <c r="S37748" s="407"/>
    </row>
    <row r="37749" spans="2:19" ht="12.75">
      <c r="B37749" s="346"/>
      <c r="C37749" s="346"/>
      <c r="D37749" s="407"/>
      <c r="P37749" s="344"/>
      <c r="Q37749" s="344"/>
      <c r="R37749" s="344"/>
      <c r="S37749" s="407"/>
    </row>
    <row r="37750" spans="2:19" ht="12.75">
      <c r="B37750" s="346"/>
      <c r="C37750" s="346"/>
      <c r="D37750" s="407"/>
      <c r="P37750" s="344"/>
      <c r="Q37750" s="344"/>
      <c r="R37750" s="344"/>
      <c r="S37750" s="407"/>
    </row>
    <row r="37751" spans="2:19" ht="12.75">
      <c r="B37751" s="346"/>
      <c r="C37751" s="346"/>
      <c r="D37751" s="407"/>
      <c r="P37751" s="344"/>
      <c r="Q37751" s="344"/>
      <c r="R37751" s="344"/>
      <c r="S37751" s="407"/>
    </row>
    <row r="37752" spans="2:19" ht="12.75">
      <c r="B37752" s="346"/>
      <c r="C37752" s="346"/>
      <c r="D37752" s="407"/>
      <c r="P37752" s="344"/>
      <c r="Q37752" s="344"/>
      <c r="R37752" s="344"/>
      <c r="S37752" s="407"/>
    </row>
    <row r="37753" spans="2:19" ht="12.75">
      <c r="B37753" s="346"/>
      <c r="C37753" s="346"/>
      <c r="D37753" s="407"/>
      <c r="P37753" s="344"/>
      <c r="Q37753" s="344"/>
      <c r="R37753" s="344"/>
      <c r="S37753" s="407"/>
    </row>
    <row r="37754" spans="2:19" ht="12.75">
      <c r="B37754" s="346"/>
      <c r="C37754" s="346"/>
      <c r="D37754" s="407"/>
      <c r="P37754" s="344"/>
      <c r="Q37754" s="344"/>
      <c r="R37754" s="344"/>
      <c r="S37754" s="407"/>
    </row>
    <row r="37755" spans="2:19" ht="12.75">
      <c r="B37755" s="346"/>
      <c r="C37755" s="346"/>
      <c r="D37755" s="407"/>
      <c r="P37755" s="344"/>
      <c r="Q37755" s="344"/>
      <c r="R37755" s="344"/>
      <c r="S37755" s="407"/>
    </row>
    <row r="37756" spans="2:19" ht="12.75">
      <c r="B37756" s="346"/>
      <c r="C37756" s="346"/>
      <c r="D37756" s="407"/>
      <c r="P37756" s="344"/>
      <c r="Q37756" s="344"/>
      <c r="R37756" s="344"/>
      <c r="S37756" s="407"/>
    </row>
    <row r="37757" spans="2:19" ht="12.75">
      <c r="B37757" s="346"/>
      <c r="C37757" s="346"/>
      <c r="D37757" s="407"/>
      <c r="P37757" s="344"/>
      <c r="Q37757" s="344"/>
      <c r="R37757" s="344"/>
      <c r="S37757" s="407"/>
    </row>
    <row r="37758" spans="2:19" ht="12.75">
      <c r="B37758" s="346"/>
      <c r="C37758" s="346"/>
      <c r="D37758" s="407"/>
      <c r="P37758" s="344"/>
      <c r="Q37758" s="344"/>
      <c r="R37758" s="344"/>
      <c r="S37758" s="407"/>
    </row>
    <row r="37759" spans="2:19" ht="12.75">
      <c r="B37759" s="346"/>
      <c r="C37759" s="346"/>
      <c r="D37759" s="407"/>
      <c r="P37759" s="344"/>
      <c r="Q37759" s="344"/>
      <c r="R37759" s="344"/>
      <c r="S37759" s="407"/>
    </row>
    <row r="37760" spans="2:19" ht="12.75">
      <c r="B37760" s="346"/>
      <c r="C37760" s="346"/>
      <c r="D37760" s="407"/>
      <c r="P37760" s="344"/>
      <c r="Q37760" s="344"/>
      <c r="R37760" s="344"/>
      <c r="S37760" s="407"/>
    </row>
    <row r="37761" spans="2:19" ht="12.75">
      <c r="B37761" s="346"/>
      <c r="C37761" s="346"/>
      <c r="D37761" s="407"/>
      <c r="P37761" s="344"/>
      <c r="Q37761" s="344"/>
      <c r="R37761" s="344"/>
      <c r="S37761" s="407"/>
    </row>
    <row r="37762" spans="2:19" ht="12.75">
      <c r="B37762" s="346"/>
      <c r="C37762" s="346"/>
      <c r="D37762" s="407"/>
      <c r="P37762" s="344"/>
      <c r="Q37762" s="344"/>
      <c r="R37762" s="344"/>
      <c r="S37762" s="407"/>
    </row>
    <row r="37763" spans="2:19" ht="12.75">
      <c r="B37763" s="346"/>
      <c r="C37763" s="346"/>
      <c r="D37763" s="407"/>
      <c r="P37763" s="344"/>
      <c r="Q37763" s="344"/>
      <c r="R37763" s="344"/>
      <c r="S37763" s="407"/>
    </row>
    <row r="37764" spans="2:19" ht="12.75">
      <c r="B37764" s="346"/>
      <c r="C37764" s="346"/>
      <c r="D37764" s="407"/>
      <c r="P37764" s="344"/>
      <c r="Q37764" s="344"/>
      <c r="R37764" s="344"/>
      <c r="S37764" s="407"/>
    </row>
    <row r="37765" spans="2:19" ht="12.75">
      <c r="B37765" s="346"/>
      <c r="C37765" s="346"/>
      <c r="D37765" s="407"/>
      <c r="P37765" s="344"/>
      <c r="Q37765" s="344"/>
      <c r="R37765" s="344"/>
      <c r="S37765" s="407"/>
    </row>
    <row r="37766" spans="2:19" ht="12.75">
      <c r="B37766" s="346"/>
      <c r="C37766" s="346"/>
      <c r="D37766" s="407"/>
      <c r="P37766" s="344"/>
      <c r="Q37766" s="344"/>
      <c r="R37766" s="344"/>
      <c r="S37766" s="407"/>
    </row>
    <row r="37767" spans="2:19" ht="12.75">
      <c r="B37767" s="346"/>
      <c r="C37767" s="346"/>
      <c r="D37767" s="407"/>
      <c r="P37767" s="344"/>
      <c r="Q37767" s="344"/>
      <c r="R37767" s="344"/>
      <c r="S37767" s="407"/>
    </row>
    <row r="37768" spans="2:19" ht="12.75">
      <c r="B37768" s="346"/>
      <c r="C37768" s="346"/>
      <c r="D37768" s="407"/>
      <c r="P37768" s="344"/>
      <c r="Q37768" s="344"/>
      <c r="R37768" s="344"/>
      <c r="S37768" s="407"/>
    </row>
    <row r="37769" spans="2:19" ht="12.75">
      <c r="B37769" s="346"/>
      <c r="C37769" s="346"/>
      <c r="D37769" s="407"/>
      <c r="P37769" s="344"/>
      <c r="Q37769" s="344"/>
      <c r="R37769" s="344"/>
      <c r="S37769" s="407"/>
    </row>
    <row r="37770" spans="2:19" ht="12.75">
      <c r="B37770" s="346"/>
      <c r="C37770" s="346"/>
      <c r="D37770" s="407"/>
      <c r="P37770" s="344"/>
      <c r="Q37770" s="344"/>
      <c r="R37770" s="344"/>
      <c r="S37770" s="407"/>
    </row>
    <row r="37771" spans="2:19" ht="12.75">
      <c r="B37771" s="346"/>
      <c r="C37771" s="346"/>
      <c r="D37771" s="407"/>
      <c r="P37771" s="344"/>
      <c r="Q37771" s="344"/>
      <c r="R37771" s="344"/>
      <c r="S37771" s="407"/>
    </row>
    <row r="37772" spans="2:19" ht="12.75">
      <c r="B37772" s="346"/>
      <c r="C37772" s="346"/>
      <c r="D37772" s="407"/>
      <c r="P37772" s="344"/>
      <c r="Q37772" s="344"/>
      <c r="R37772" s="344"/>
      <c r="S37772" s="407"/>
    </row>
    <row r="37773" spans="2:19" ht="12.75">
      <c r="B37773" s="346"/>
      <c r="C37773" s="346"/>
      <c r="D37773" s="407"/>
      <c r="P37773" s="344"/>
      <c r="Q37773" s="344"/>
      <c r="R37773" s="344"/>
      <c r="S37773" s="407"/>
    </row>
    <row r="37774" spans="2:19" ht="12.75">
      <c r="B37774" s="346"/>
      <c r="C37774" s="346"/>
      <c r="D37774" s="407"/>
      <c r="P37774" s="344"/>
      <c r="Q37774" s="344"/>
      <c r="R37774" s="344"/>
      <c r="S37774" s="407"/>
    </row>
    <row r="37775" spans="2:19" ht="12.75">
      <c r="B37775" s="346"/>
      <c r="C37775" s="346"/>
      <c r="D37775" s="407"/>
      <c r="P37775" s="344"/>
      <c r="Q37775" s="344"/>
      <c r="R37775" s="344"/>
      <c r="S37775" s="407"/>
    </row>
    <row r="37776" spans="2:19" ht="12.75">
      <c r="B37776" s="346"/>
      <c r="C37776" s="346"/>
      <c r="D37776" s="407"/>
      <c r="P37776" s="344"/>
      <c r="Q37776" s="344"/>
      <c r="R37776" s="344"/>
      <c r="S37776" s="407"/>
    </row>
    <row r="37777" spans="2:19" ht="12.75">
      <c r="B37777" s="346"/>
      <c r="C37777" s="346"/>
      <c r="D37777" s="407"/>
      <c r="P37777" s="344"/>
      <c r="Q37777" s="344"/>
      <c r="R37777" s="344"/>
      <c r="S37777" s="407"/>
    </row>
    <row r="37778" spans="2:19" ht="12.75">
      <c r="B37778" s="346"/>
      <c r="C37778" s="346"/>
      <c r="D37778" s="407"/>
      <c r="P37778" s="344"/>
      <c r="Q37778" s="344"/>
      <c r="R37778" s="344"/>
      <c r="S37778" s="407"/>
    </row>
    <row r="37779" spans="2:19" ht="12.75">
      <c r="B37779" s="346"/>
      <c r="C37779" s="346"/>
      <c r="D37779" s="407"/>
      <c r="P37779" s="344"/>
      <c r="Q37779" s="344"/>
      <c r="R37779" s="344"/>
      <c r="S37779" s="407"/>
    </row>
    <row r="37780" spans="2:19" ht="12.75">
      <c r="B37780" s="346"/>
      <c r="C37780" s="346"/>
      <c r="D37780" s="407"/>
      <c r="P37780" s="344"/>
      <c r="Q37780" s="344"/>
      <c r="R37780" s="344"/>
      <c r="S37780" s="407"/>
    </row>
    <row r="37781" spans="2:19" ht="12.75">
      <c r="B37781" s="346"/>
      <c r="C37781" s="346"/>
      <c r="D37781" s="407"/>
      <c r="P37781" s="344"/>
      <c r="Q37781" s="344"/>
      <c r="R37781" s="344"/>
      <c r="S37781" s="407"/>
    </row>
    <row r="37782" spans="2:19" ht="12.75">
      <c r="B37782" s="346"/>
      <c r="C37782" s="346"/>
      <c r="D37782" s="407"/>
      <c r="P37782" s="344"/>
      <c r="Q37782" s="344"/>
      <c r="R37782" s="344"/>
      <c r="S37782" s="407"/>
    </row>
    <row r="37783" spans="2:19" ht="12.75">
      <c r="B37783" s="346"/>
      <c r="C37783" s="346"/>
      <c r="D37783" s="407"/>
      <c r="P37783" s="344"/>
      <c r="Q37783" s="344"/>
      <c r="R37783" s="344"/>
      <c r="S37783" s="407"/>
    </row>
    <row r="37784" spans="2:19" ht="12.75">
      <c r="B37784" s="346"/>
      <c r="C37784" s="346"/>
      <c r="D37784" s="407"/>
      <c r="P37784" s="344"/>
      <c r="Q37784" s="344"/>
      <c r="R37784" s="344"/>
      <c r="S37784" s="407"/>
    </row>
    <row r="37785" spans="2:19" ht="12.75">
      <c r="B37785" s="346"/>
      <c r="C37785" s="346"/>
      <c r="D37785" s="407"/>
      <c r="P37785" s="344"/>
      <c r="Q37785" s="344"/>
      <c r="R37785" s="344"/>
      <c r="S37785" s="407"/>
    </row>
    <row r="37786" spans="2:19" ht="12.75">
      <c r="B37786" s="346"/>
      <c r="C37786" s="346"/>
      <c r="D37786" s="407"/>
      <c r="P37786" s="344"/>
      <c r="Q37786" s="344"/>
      <c r="R37786" s="344"/>
      <c r="S37786" s="407"/>
    </row>
    <row r="37787" spans="2:19" ht="12.75">
      <c r="B37787" s="346"/>
      <c r="C37787" s="346"/>
      <c r="D37787" s="407"/>
      <c r="P37787" s="344"/>
      <c r="Q37787" s="344"/>
      <c r="R37787" s="344"/>
      <c r="S37787" s="407"/>
    </row>
    <row r="37788" spans="2:19" ht="12.75">
      <c r="B37788" s="346"/>
      <c r="C37788" s="346"/>
      <c r="D37788" s="407"/>
      <c r="P37788" s="344"/>
      <c r="Q37788" s="344"/>
      <c r="R37788" s="344"/>
      <c r="S37788" s="407"/>
    </row>
    <row r="37789" spans="2:19" ht="12.75">
      <c r="B37789" s="346"/>
      <c r="C37789" s="346"/>
      <c r="D37789" s="407"/>
      <c r="P37789" s="344"/>
      <c r="Q37789" s="344"/>
      <c r="R37789" s="344"/>
      <c r="S37789" s="407"/>
    </row>
    <row r="37790" spans="2:19" ht="12.75">
      <c r="B37790" s="346"/>
      <c r="C37790" s="346"/>
      <c r="D37790" s="407"/>
      <c r="P37790" s="344"/>
      <c r="Q37790" s="344"/>
      <c r="R37790" s="344"/>
      <c r="S37790" s="407"/>
    </row>
    <row r="37791" spans="2:19" ht="12.75">
      <c r="B37791" s="346"/>
      <c r="C37791" s="346"/>
      <c r="D37791" s="407"/>
      <c r="P37791" s="344"/>
      <c r="Q37791" s="344"/>
      <c r="R37791" s="344"/>
      <c r="S37791" s="407"/>
    </row>
    <row r="37792" spans="2:19" ht="12.75">
      <c r="B37792" s="346"/>
      <c r="C37792" s="346"/>
      <c r="D37792" s="407"/>
      <c r="P37792" s="344"/>
      <c r="Q37792" s="344"/>
      <c r="R37792" s="344"/>
      <c r="S37792" s="407"/>
    </row>
    <row r="37793" spans="2:19" ht="12.75">
      <c r="B37793" s="346"/>
      <c r="C37793" s="346"/>
      <c r="D37793" s="407"/>
      <c r="P37793" s="344"/>
      <c r="Q37793" s="344"/>
      <c r="R37793" s="344"/>
      <c r="S37793" s="407"/>
    </row>
    <row r="37794" spans="2:19" ht="12.75">
      <c r="B37794" s="346"/>
      <c r="C37794" s="346"/>
      <c r="D37794" s="407"/>
      <c r="P37794" s="344"/>
      <c r="Q37794" s="344"/>
      <c r="R37794" s="344"/>
      <c r="S37794" s="407"/>
    </row>
    <row r="37795" spans="2:19" ht="12.75">
      <c r="B37795" s="346"/>
      <c r="C37795" s="346"/>
      <c r="D37795" s="407"/>
      <c r="P37795" s="344"/>
      <c r="Q37795" s="344"/>
      <c r="R37795" s="344"/>
      <c r="S37795" s="407"/>
    </row>
    <row r="37796" spans="2:19" ht="12.75">
      <c r="B37796" s="346"/>
      <c r="C37796" s="346"/>
      <c r="D37796" s="407"/>
      <c r="P37796" s="344"/>
      <c r="Q37796" s="344"/>
      <c r="R37796" s="344"/>
      <c r="S37796" s="407"/>
    </row>
    <row r="37797" spans="2:19" ht="12.75">
      <c r="B37797" s="346"/>
      <c r="C37797" s="346"/>
      <c r="D37797" s="407"/>
      <c r="P37797" s="344"/>
      <c r="Q37797" s="344"/>
      <c r="R37797" s="344"/>
      <c r="S37797" s="407"/>
    </row>
    <row r="37798" spans="2:19" ht="12.75">
      <c r="B37798" s="346"/>
      <c r="C37798" s="346"/>
      <c r="D37798" s="407"/>
      <c r="P37798" s="344"/>
      <c r="Q37798" s="344"/>
      <c r="R37798" s="344"/>
      <c r="S37798" s="407"/>
    </row>
    <row r="37799" spans="2:19" ht="12.75">
      <c r="B37799" s="346"/>
      <c r="C37799" s="346"/>
      <c r="D37799" s="407"/>
      <c r="P37799" s="344"/>
      <c r="Q37799" s="344"/>
      <c r="R37799" s="344"/>
      <c r="S37799" s="407"/>
    </row>
    <row r="37800" spans="2:19" ht="12.75">
      <c r="B37800" s="346"/>
      <c r="C37800" s="346"/>
      <c r="D37800" s="407"/>
      <c r="P37800" s="344"/>
      <c r="Q37800" s="344"/>
      <c r="R37800" s="344"/>
      <c r="S37800" s="407"/>
    </row>
    <row r="37801" spans="2:19" ht="12.75">
      <c r="B37801" s="346"/>
      <c r="C37801" s="346"/>
      <c r="D37801" s="407"/>
      <c r="P37801" s="344"/>
      <c r="Q37801" s="344"/>
      <c r="R37801" s="344"/>
      <c r="S37801" s="407"/>
    </row>
    <row r="37802" spans="2:19" ht="12.75">
      <c r="B37802" s="346"/>
      <c r="C37802" s="346"/>
      <c r="D37802" s="407"/>
      <c r="P37802" s="344"/>
      <c r="Q37802" s="344"/>
      <c r="R37802" s="344"/>
      <c r="S37802" s="407"/>
    </row>
    <row r="37803" spans="2:19" ht="12.75">
      <c r="B37803" s="346"/>
      <c r="C37803" s="346"/>
      <c r="D37803" s="407"/>
      <c r="P37803" s="344"/>
      <c r="Q37803" s="344"/>
      <c r="R37803" s="344"/>
      <c r="S37803" s="407"/>
    </row>
    <row r="37804" spans="2:19" ht="12.75">
      <c r="B37804" s="346"/>
      <c r="C37804" s="346"/>
      <c r="D37804" s="407"/>
      <c r="P37804" s="344"/>
      <c r="Q37804" s="344"/>
      <c r="R37804" s="344"/>
      <c r="S37804" s="407"/>
    </row>
    <row r="37805" spans="2:19" ht="12.75">
      <c r="B37805" s="346"/>
      <c r="C37805" s="346"/>
      <c r="D37805" s="407"/>
      <c r="P37805" s="344"/>
      <c r="Q37805" s="344"/>
      <c r="R37805" s="344"/>
      <c r="S37805" s="407"/>
    </row>
    <row r="37806" spans="2:19" ht="12.75">
      <c r="B37806" s="346"/>
      <c r="C37806" s="346"/>
      <c r="D37806" s="407"/>
      <c r="P37806" s="344"/>
      <c r="Q37806" s="344"/>
      <c r="R37806" s="344"/>
      <c r="S37806" s="407"/>
    </row>
    <row r="37807" spans="2:19" ht="12.75">
      <c r="B37807" s="346"/>
      <c r="C37807" s="346"/>
      <c r="D37807" s="407"/>
      <c r="P37807" s="344"/>
      <c r="Q37807" s="344"/>
      <c r="R37807" s="344"/>
      <c r="S37807" s="407"/>
    </row>
    <row r="37808" spans="2:19" ht="12.75">
      <c r="B37808" s="346"/>
      <c r="C37808" s="346"/>
      <c r="D37808" s="407"/>
      <c r="P37808" s="344"/>
      <c r="Q37808" s="344"/>
      <c r="R37808" s="344"/>
      <c r="S37808" s="407"/>
    </row>
    <row r="37809" spans="2:19" ht="12.75">
      <c r="B37809" s="346"/>
      <c r="C37809" s="346"/>
      <c r="D37809" s="407"/>
      <c r="P37809" s="344"/>
      <c r="Q37809" s="344"/>
      <c r="R37809" s="344"/>
      <c r="S37809" s="407"/>
    </row>
    <row r="37810" spans="2:19" ht="12.75">
      <c r="B37810" s="346"/>
      <c r="C37810" s="346"/>
      <c r="D37810" s="407"/>
      <c r="P37810" s="344"/>
      <c r="Q37810" s="344"/>
      <c r="R37810" s="344"/>
      <c r="S37810" s="407"/>
    </row>
    <row r="37811" spans="2:19" ht="12.75">
      <c r="B37811" s="346"/>
      <c r="C37811" s="346"/>
      <c r="D37811" s="407"/>
      <c r="P37811" s="344"/>
      <c r="Q37811" s="344"/>
      <c r="R37811" s="344"/>
      <c r="S37811" s="407"/>
    </row>
    <row r="37812" spans="2:19" ht="12.75">
      <c r="B37812" s="346"/>
      <c r="C37812" s="346"/>
      <c r="D37812" s="407"/>
      <c r="P37812" s="344"/>
      <c r="Q37812" s="344"/>
      <c r="R37812" s="344"/>
      <c r="S37812" s="407"/>
    </row>
    <row r="37813" spans="2:19" ht="12.75">
      <c r="B37813" s="346"/>
      <c r="C37813" s="346"/>
      <c r="D37813" s="407"/>
      <c r="P37813" s="344"/>
      <c r="Q37813" s="344"/>
      <c r="R37813" s="344"/>
      <c r="S37813" s="407"/>
    </row>
    <row r="37814" spans="2:19" ht="12.75">
      <c r="B37814" s="346"/>
      <c r="C37814" s="346"/>
      <c r="D37814" s="407"/>
      <c r="P37814" s="344"/>
      <c r="Q37814" s="344"/>
      <c r="R37814" s="344"/>
      <c r="S37814" s="407"/>
    </row>
    <row r="37815" spans="2:19" ht="12.75">
      <c r="B37815" s="346"/>
      <c r="C37815" s="346"/>
      <c r="D37815" s="407"/>
      <c r="P37815" s="344"/>
      <c r="Q37815" s="344"/>
      <c r="R37815" s="344"/>
      <c r="S37815" s="407"/>
    </row>
    <row r="37816" spans="2:19" ht="12.75">
      <c r="B37816" s="346"/>
      <c r="C37816" s="346"/>
      <c r="D37816" s="407"/>
      <c r="P37816" s="344"/>
      <c r="Q37816" s="344"/>
      <c r="R37816" s="344"/>
      <c r="S37816" s="407"/>
    </row>
    <row r="37817" spans="2:19" ht="12.75">
      <c r="B37817" s="346"/>
      <c r="C37817" s="346"/>
      <c r="D37817" s="407"/>
      <c r="P37817" s="344"/>
      <c r="Q37817" s="344"/>
      <c r="R37817" s="344"/>
      <c r="S37817" s="407"/>
    </row>
    <row r="37818" spans="2:19" ht="12.75">
      <c r="B37818" s="346"/>
      <c r="C37818" s="346"/>
      <c r="D37818" s="407"/>
      <c r="P37818" s="344"/>
      <c r="Q37818" s="344"/>
      <c r="R37818" s="344"/>
      <c r="S37818" s="407"/>
    </row>
    <row r="37819" spans="2:19" ht="12.75">
      <c r="B37819" s="346"/>
      <c r="C37819" s="346"/>
      <c r="D37819" s="407"/>
      <c r="P37819" s="344"/>
      <c r="Q37819" s="344"/>
      <c r="R37819" s="344"/>
      <c r="S37819" s="407"/>
    </row>
    <row r="37820" spans="2:19" ht="12.75">
      <c r="B37820" s="346"/>
      <c r="C37820" s="346"/>
      <c r="D37820" s="407"/>
      <c r="P37820" s="344"/>
      <c r="Q37820" s="344"/>
      <c r="R37820" s="344"/>
      <c r="S37820" s="407"/>
    </row>
    <row r="37821" spans="2:19" ht="12.75">
      <c r="B37821" s="346"/>
      <c r="C37821" s="346"/>
      <c r="D37821" s="407"/>
      <c r="P37821" s="344"/>
      <c r="Q37821" s="344"/>
      <c r="R37821" s="344"/>
      <c r="S37821" s="407"/>
    </row>
    <row r="37822" spans="2:19" ht="12.75">
      <c r="B37822" s="346"/>
      <c r="C37822" s="346"/>
      <c r="D37822" s="407"/>
      <c r="P37822" s="344"/>
      <c r="Q37822" s="344"/>
      <c r="R37822" s="344"/>
      <c r="S37822" s="407"/>
    </row>
    <row r="37823" spans="2:19" ht="12.75">
      <c r="B37823" s="346"/>
      <c r="C37823" s="346"/>
      <c r="D37823" s="407"/>
      <c r="P37823" s="344"/>
      <c r="Q37823" s="344"/>
      <c r="R37823" s="344"/>
      <c r="S37823" s="407"/>
    </row>
    <row r="37824" spans="2:19" ht="12.75">
      <c r="B37824" s="346"/>
      <c r="C37824" s="346"/>
      <c r="D37824" s="407"/>
      <c r="P37824" s="344"/>
      <c r="Q37824" s="344"/>
      <c r="R37824" s="344"/>
      <c r="S37824" s="407"/>
    </row>
    <row r="37825" spans="2:19" ht="12.75">
      <c r="B37825" s="346"/>
      <c r="C37825" s="346"/>
      <c r="D37825" s="407"/>
      <c r="P37825" s="344"/>
      <c r="Q37825" s="344"/>
      <c r="R37825" s="344"/>
      <c r="S37825" s="407"/>
    </row>
    <row r="37826" spans="2:19" ht="12.75">
      <c r="B37826" s="346"/>
      <c r="C37826" s="346"/>
      <c r="D37826" s="407"/>
      <c r="P37826" s="344"/>
      <c r="Q37826" s="344"/>
      <c r="R37826" s="344"/>
      <c r="S37826" s="407"/>
    </row>
    <row r="37827" spans="2:19" ht="12.75">
      <c r="B37827" s="346"/>
      <c r="C37827" s="346"/>
      <c r="D37827" s="407"/>
      <c r="P37827" s="344"/>
      <c r="Q37827" s="344"/>
      <c r="R37827" s="344"/>
      <c r="S37827" s="407"/>
    </row>
    <row r="37828" spans="2:19" ht="12.75">
      <c r="B37828" s="346"/>
      <c r="C37828" s="346"/>
      <c r="D37828" s="407"/>
      <c r="P37828" s="344"/>
      <c r="Q37828" s="344"/>
      <c r="R37828" s="344"/>
      <c r="S37828" s="407"/>
    </row>
    <row r="37829" spans="2:19" ht="12.75">
      <c r="B37829" s="346"/>
      <c r="C37829" s="346"/>
      <c r="D37829" s="407"/>
      <c r="P37829" s="344"/>
      <c r="Q37829" s="344"/>
      <c r="R37829" s="344"/>
      <c r="S37829" s="407"/>
    </row>
    <row r="37830" spans="2:19" ht="12.75">
      <c r="B37830" s="346"/>
      <c r="C37830" s="346"/>
      <c r="D37830" s="407"/>
      <c r="P37830" s="344"/>
      <c r="Q37830" s="344"/>
      <c r="R37830" s="344"/>
      <c r="S37830" s="407"/>
    </row>
    <row r="37831" spans="2:19" ht="12.75">
      <c r="B37831" s="346"/>
      <c r="C37831" s="346"/>
      <c r="D37831" s="407"/>
      <c r="P37831" s="344"/>
      <c r="Q37831" s="344"/>
      <c r="R37831" s="344"/>
      <c r="S37831" s="407"/>
    </row>
    <row r="37832" spans="2:19" ht="12.75">
      <c r="B37832" s="346"/>
      <c r="C37832" s="346"/>
      <c r="D37832" s="407"/>
      <c r="P37832" s="344"/>
      <c r="Q37832" s="344"/>
      <c r="R37832" s="344"/>
      <c r="S37832" s="407"/>
    </row>
    <row r="37833" spans="2:19" ht="12.75">
      <c r="B37833" s="346"/>
      <c r="C37833" s="346"/>
      <c r="D37833" s="407"/>
      <c r="P37833" s="344"/>
      <c r="Q37833" s="344"/>
      <c r="R37833" s="344"/>
      <c r="S37833" s="407"/>
    </row>
    <row r="37834" spans="2:19" ht="12.75">
      <c r="B37834" s="346"/>
      <c r="C37834" s="346"/>
      <c r="D37834" s="407"/>
      <c r="P37834" s="344"/>
      <c r="Q37834" s="344"/>
      <c r="R37834" s="344"/>
      <c r="S37834" s="407"/>
    </row>
    <row r="37835" spans="2:19" ht="12.75">
      <c r="B37835" s="346"/>
      <c r="C37835" s="346"/>
      <c r="D37835" s="407"/>
      <c r="P37835" s="344"/>
      <c r="Q37835" s="344"/>
      <c r="R37835" s="344"/>
      <c r="S37835" s="407"/>
    </row>
    <row r="37836" spans="2:19" ht="12.75">
      <c r="B37836" s="346"/>
      <c r="C37836" s="346"/>
      <c r="D37836" s="407"/>
      <c r="P37836" s="344"/>
      <c r="Q37836" s="344"/>
      <c r="R37836" s="344"/>
      <c r="S37836" s="407"/>
    </row>
    <row r="37837" spans="2:19" ht="12.75">
      <c r="B37837" s="346"/>
      <c r="C37837" s="346"/>
      <c r="D37837" s="407"/>
      <c r="P37837" s="344"/>
      <c r="Q37837" s="344"/>
      <c r="R37837" s="344"/>
      <c r="S37837" s="407"/>
    </row>
    <row r="37838" spans="2:19" ht="12.75">
      <c r="B37838" s="346"/>
      <c r="C37838" s="346"/>
      <c r="D37838" s="407"/>
      <c r="P37838" s="344"/>
      <c r="Q37838" s="344"/>
      <c r="R37838" s="344"/>
      <c r="S37838" s="407"/>
    </row>
    <row r="37839" spans="2:19" ht="12.75">
      <c r="B37839" s="346"/>
      <c r="C37839" s="346"/>
      <c r="D37839" s="407"/>
      <c r="P37839" s="344"/>
      <c r="Q37839" s="344"/>
      <c r="R37839" s="344"/>
      <c r="S37839" s="407"/>
    </row>
    <row r="37840" spans="2:19" ht="12.75">
      <c r="B37840" s="346"/>
      <c r="C37840" s="346"/>
      <c r="D37840" s="407"/>
      <c r="P37840" s="344"/>
      <c r="Q37840" s="344"/>
      <c r="R37840" s="344"/>
      <c r="S37840" s="407"/>
    </row>
    <row r="37841" spans="2:19" ht="12.75">
      <c r="B37841" s="346"/>
      <c r="C37841" s="346"/>
      <c r="D37841" s="407"/>
      <c r="P37841" s="344"/>
      <c r="Q37841" s="344"/>
      <c r="R37841" s="344"/>
      <c r="S37841" s="407"/>
    </row>
    <row r="37842" spans="2:19" ht="12.75">
      <c r="B37842" s="346"/>
      <c r="C37842" s="346"/>
      <c r="D37842" s="407"/>
      <c r="P37842" s="344"/>
      <c r="Q37842" s="344"/>
      <c r="R37842" s="344"/>
      <c r="S37842" s="407"/>
    </row>
    <row r="37843" spans="2:19" ht="12.75">
      <c r="B37843" s="346"/>
      <c r="C37843" s="346"/>
      <c r="D37843" s="407"/>
      <c r="P37843" s="344"/>
      <c r="Q37843" s="344"/>
      <c r="R37843" s="344"/>
      <c r="S37843" s="407"/>
    </row>
    <row r="37844" spans="2:19" ht="12.75">
      <c r="B37844" s="346"/>
      <c r="C37844" s="346"/>
      <c r="D37844" s="407"/>
      <c r="P37844" s="344"/>
      <c r="Q37844" s="344"/>
      <c r="R37844" s="344"/>
      <c r="S37844" s="407"/>
    </row>
    <row r="37845" spans="2:19" ht="12.75">
      <c r="B37845" s="346"/>
      <c r="C37845" s="346"/>
      <c r="D37845" s="407"/>
      <c r="P37845" s="344"/>
      <c r="Q37845" s="344"/>
      <c r="R37845" s="344"/>
      <c r="S37845" s="407"/>
    </row>
    <row r="37846" spans="2:19" ht="12.75">
      <c r="B37846" s="346"/>
      <c r="C37846" s="346"/>
      <c r="D37846" s="407"/>
      <c r="P37846" s="344"/>
      <c r="Q37846" s="344"/>
      <c r="R37846" s="344"/>
      <c r="S37846" s="407"/>
    </row>
    <row r="37847" spans="2:19" ht="12.75">
      <c r="B37847" s="346"/>
      <c r="C37847" s="346"/>
      <c r="D37847" s="407"/>
      <c r="P37847" s="344"/>
      <c r="Q37847" s="344"/>
      <c r="R37847" s="344"/>
      <c r="S37847" s="407"/>
    </row>
    <row r="37848" spans="2:19" ht="12.75">
      <c r="B37848" s="346"/>
      <c r="C37848" s="346"/>
      <c r="D37848" s="407"/>
      <c r="P37848" s="344"/>
      <c r="Q37848" s="344"/>
      <c r="R37848" s="344"/>
      <c r="S37848" s="407"/>
    </row>
    <row r="37849" spans="2:19" ht="12.75">
      <c r="B37849" s="346"/>
      <c r="C37849" s="346"/>
      <c r="D37849" s="407"/>
      <c r="P37849" s="344"/>
      <c r="Q37849" s="344"/>
      <c r="R37849" s="344"/>
      <c r="S37849" s="407"/>
    </row>
    <row r="37850" spans="2:19" ht="12.75">
      <c r="B37850" s="346"/>
      <c r="C37850" s="346"/>
      <c r="D37850" s="407"/>
      <c r="P37850" s="344"/>
      <c r="Q37850" s="344"/>
      <c r="R37850" s="344"/>
      <c r="S37850" s="407"/>
    </row>
    <row r="37851" spans="2:19" ht="12.75">
      <c r="B37851" s="346"/>
      <c r="C37851" s="346"/>
      <c r="D37851" s="407"/>
      <c r="P37851" s="344"/>
      <c r="Q37851" s="344"/>
      <c r="R37851" s="344"/>
      <c r="S37851" s="407"/>
    </row>
    <row r="37852" spans="2:19" ht="12.75">
      <c r="B37852" s="346"/>
      <c r="C37852" s="346"/>
      <c r="D37852" s="407"/>
      <c r="P37852" s="344"/>
      <c r="Q37852" s="344"/>
      <c r="R37852" s="344"/>
      <c r="S37852" s="407"/>
    </row>
    <row r="37853" spans="2:19" ht="12.75">
      <c r="B37853" s="346"/>
      <c r="C37853" s="346"/>
      <c r="D37853" s="407"/>
      <c r="P37853" s="344"/>
      <c r="Q37853" s="344"/>
      <c r="R37853" s="344"/>
      <c r="S37853" s="407"/>
    </row>
    <row r="37854" spans="2:19" ht="12.75">
      <c r="B37854" s="346"/>
      <c r="C37854" s="346"/>
      <c r="D37854" s="407"/>
      <c r="P37854" s="344"/>
      <c r="Q37854" s="344"/>
      <c r="R37854" s="344"/>
      <c r="S37854" s="407"/>
    </row>
    <row r="37855" spans="2:19" ht="12.75">
      <c r="B37855" s="346"/>
      <c r="C37855" s="346"/>
      <c r="D37855" s="407"/>
      <c r="P37855" s="344"/>
      <c r="Q37855" s="344"/>
      <c r="R37855" s="344"/>
      <c r="S37855" s="407"/>
    </row>
    <row r="37856" spans="2:19" ht="12.75">
      <c r="B37856" s="346"/>
      <c r="C37856" s="346"/>
      <c r="D37856" s="407"/>
      <c r="P37856" s="344"/>
      <c r="Q37856" s="344"/>
      <c r="R37856" s="344"/>
      <c r="S37856" s="407"/>
    </row>
    <row r="37857" spans="2:19" ht="12.75">
      <c r="B37857" s="346"/>
      <c r="C37857" s="346"/>
      <c r="D37857" s="407"/>
      <c r="P37857" s="344"/>
      <c r="Q37857" s="344"/>
      <c r="R37857" s="344"/>
      <c r="S37857" s="407"/>
    </row>
    <row r="37858" spans="2:19" ht="12.75">
      <c r="B37858" s="346"/>
      <c r="C37858" s="346"/>
      <c r="D37858" s="407"/>
      <c r="P37858" s="344"/>
      <c r="Q37858" s="344"/>
      <c r="R37858" s="344"/>
      <c r="S37858" s="407"/>
    </row>
    <row r="37859" spans="2:19" ht="12.75">
      <c r="B37859" s="346"/>
      <c r="C37859" s="346"/>
      <c r="D37859" s="407"/>
      <c r="P37859" s="344"/>
      <c r="Q37859" s="344"/>
      <c r="R37859" s="344"/>
      <c r="S37859" s="407"/>
    </row>
    <row r="37860" spans="2:19" ht="12.75">
      <c r="B37860" s="346"/>
      <c r="C37860" s="346"/>
      <c r="D37860" s="407"/>
      <c r="P37860" s="344"/>
      <c r="Q37860" s="344"/>
      <c r="R37860" s="344"/>
      <c r="S37860" s="407"/>
    </row>
    <row r="37861" spans="2:19" ht="12.75">
      <c r="B37861" s="346"/>
      <c r="C37861" s="346"/>
      <c r="D37861" s="407"/>
      <c r="P37861" s="344"/>
      <c r="Q37861" s="344"/>
      <c r="R37861" s="344"/>
      <c r="S37861" s="407"/>
    </row>
    <row r="37862" spans="2:19" ht="12.75">
      <c r="B37862" s="346"/>
      <c r="C37862" s="346"/>
      <c r="D37862" s="407"/>
      <c r="P37862" s="344"/>
      <c r="Q37862" s="344"/>
      <c r="R37862" s="344"/>
      <c r="S37862" s="407"/>
    </row>
    <row r="37863" spans="2:19" ht="12.75">
      <c r="B37863" s="346"/>
      <c r="C37863" s="346"/>
      <c r="D37863" s="407"/>
      <c r="P37863" s="344"/>
      <c r="Q37863" s="344"/>
      <c r="R37863" s="344"/>
      <c r="S37863" s="407"/>
    </row>
    <row r="37864" spans="2:19" ht="12.75">
      <c r="B37864" s="346"/>
      <c r="C37864" s="346"/>
      <c r="D37864" s="407"/>
      <c r="P37864" s="344"/>
      <c r="Q37864" s="344"/>
      <c r="R37864" s="344"/>
      <c r="S37864" s="407"/>
    </row>
    <row r="37865" spans="2:19" ht="12.75">
      <c r="B37865" s="346"/>
      <c r="C37865" s="346"/>
      <c r="D37865" s="407"/>
      <c r="P37865" s="344"/>
      <c r="Q37865" s="344"/>
      <c r="R37865" s="344"/>
      <c r="S37865" s="407"/>
    </row>
    <row r="37866" spans="2:19" ht="12.75">
      <c r="B37866" s="346"/>
      <c r="C37866" s="346"/>
      <c r="D37866" s="407"/>
      <c r="P37866" s="344"/>
      <c r="Q37866" s="344"/>
      <c r="R37866" s="344"/>
      <c r="S37866" s="407"/>
    </row>
    <row r="37867" spans="2:19" ht="12.75">
      <c r="B37867" s="346"/>
      <c r="C37867" s="346"/>
      <c r="D37867" s="407"/>
      <c r="P37867" s="344"/>
      <c r="Q37867" s="344"/>
      <c r="R37867" s="344"/>
      <c r="S37867" s="407"/>
    </row>
    <row r="37868" spans="2:19" ht="12.75">
      <c r="B37868" s="346"/>
      <c r="C37868" s="346"/>
      <c r="D37868" s="407"/>
      <c r="P37868" s="344"/>
      <c r="Q37868" s="344"/>
      <c r="R37868" s="344"/>
      <c r="S37868" s="407"/>
    </row>
    <row r="37869" spans="2:19" ht="12.75">
      <c r="B37869" s="346"/>
      <c r="C37869" s="346"/>
      <c r="D37869" s="407"/>
      <c r="P37869" s="344"/>
      <c r="Q37869" s="344"/>
      <c r="R37869" s="344"/>
      <c r="S37869" s="407"/>
    </row>
    <row r="37870" spans="2:19" ht="12.75">
      <c r="B37870" s="346"/>
      <c r="C37870" s="346"/>
      <c r="D37870" s="407"/>
      <c r="P37870" s="344"/>
      <c r="Q37870" s="344"/>
      <c r="R37870" s="344"/>
      <c r="S37870" s="407"/>
    </row>
    <row r="37871" spans="2:19" ht="12.75">
      <c r="B37871" s="346"/>
      <c r="C37871" s="346"/>
      <c r="D37871" s="407"/>
      <c r="P37871" s="344"/>
      <c r="Q37871" s="344"/>
      <c r="R37871" s="344"/>
      <c r="S37871" s="407"/>
    </row>
    <row r="37872" spans="2:19" ht="12.75">
      <c r="B37872" s="346"/>
      <c r="C37872" s="346"/>
      <c r="D37872" s="407"/>
      <c r="P37872" s="344"/>
      <c r="Q37872" s="344"/>
      <c r="R37872" s="344"/>
      <c r="S37872" s="407"/>
    </row>
    <row r="37873" spans="2:19" ht="12.75">
      <c r="B37873" s="346"/>
      <c r="C37873" s="346"/>
      <c r="D37873" s="407"/>
      <c r="P37873" s="344"/>
      <c r="Q37873" s="344"/>
      <c r="R37873" s="344"/>
      <c r="S37873" s="407"/>
    </row>
    <row r="37874" spans="2:19" ht="12.75">
      <c r="B37874" s="346"/>
      <c r="C37874" s="346"/>
      <c r="D37874" s="407"/>
      <c r="P37874" s="344"/>
      <c r="Q37874" s="344"/>
      <c r="R37874" s="344"/>
      <c r="S37874" s="407"/>
    </row>
    <row r="37875" spans="2:19" ht="12.75">
      <c r="B37875" s="346"/>
      <c r="C37875" s="346"/>
      <c r="D37875" s="407"/>
      <c r="P37875" s="344"/>
      <c r="Q37875" s="344"/>
      <c r="R37875" s="344"/>
      <c r="S37875" s="407"/>
    </row>
    <row r="37876" spans="2:19" ht="12.75">
      <c r="B37876" s="346"/>
      <c r="C37876" s="346"/>
      <c r="D37876" s="407"/>
      <c r="P37876" s="344"/>
      <c r="Q37876" s="344"/>
      <c r="R37876" s="344"/>
      <c r="S37876" s="407"/>
    </row>
    <row r="37877" spans="2:19" ht="12.75">
      <c r="B37877" s="346"/>
      <c r="C37877" s="346"/>
      <c r="D37877" s="407"/>
      <c r="P37877" s="344"/>
      <c r="Q37877" s="344"/>
      <c r="R37877" s="344"/>
      <c r="S37877" s="407"/>
    </row>
    <row r="37878" spans="2:19" ht="12.75">
      <c r="B37878" s="346"/>
      <c r="C37878" s="346"/>
      <c r="D37878" s="407"/>
      <c r="P37878" s="344"/>
      <c r="Q37878" s="344"/>
      <c r="R37878" s="344"/>
      <c r="S37878" s="407"/>
    </row>
    <row r="37879" spans="2:19" ht="12.75">
      <c r="B37879" s="346"/>
      <c r="C37879" s="346"/>
      <c r="D37879" s="407"/>
      <c r="P37879" s="344"/>
      <c r="Q37879" s="344"/>
      <c r="R37879" s="344"/>
      <c r="S37879" s="407"/>
    </row>
    <row r="37880" spans="2:19" ht="12.75">
      <c r="B37880" s="346"/>
      <c r="C37880" s="346"/>
      <c r="D37880" s="407"/>
      <c r="P37880" s="344"/>
      <c r="Q37880" s="344"/>
      <c r="R37880" s="344"/>
      <c r="S37880" s="407"/>
    </row>
    <row r="37881" spans="2:19" ht="12.75">
      <c r="B37881" s="346"/>
      <c r="C37881" s="346"/>
      <c r="D37881" s="407"/>
      <c r="P37881" s="344"/>
      <c r="Q37881" s="344"/>
      <c r="R37881" s="344"/>
      <c r="S37881" s="407"/>
    </row>
    <row r="37882" spans="2:19" ht="12.75">
      <c r="B37882" s="346"/>
      <c r="C37882" s="346"/>
      <c r="D37882" s="407"/>
      <c r="P37882" s="344"/>
      <c r="Q37882" s="344"/>
      <c r="R37882" s="344"/>
      <c r="S37882" s="407"/>
    </row>
    <row r="37883" spans="2:19" ht="12.75">
      <c r="B37883" s="346"/>
      <c r="C37883" s="346"/>
      <c r="D37883" s="407"/>
      <c r="P37883" s="344"/>
      <c r="Q37883" s="344"/>
      <c r="R37883" s="344"/>
      <c r="S37883" s="407"/>
    </row>
    <row r="37884" spans="2:19" ht="12.75">
      <c r="B37884" s="346"/>
      <c r="C37884" s="346"/>
      <c r="D37884" s="407"/>
      <c r="P37884" s="344"/>
      <c r="Q37884" s="344"/>
      <c r="R37884" s="344"/>
      <c r="S37884" s="407"/>
    </row>
    <row r="37885" spans="2:19" ht="12.75">
      <c r="B37885" s="346"/>
      <c r="C37885" s="346"/>
      <c r="D37885" s="407"/>
      <c r="P37885" s="344"/>
      <c r="Q37885" s="344"/>
      <c r="R37885" s="344"/>
      <c r="S37885" s="407"/>
    </row>
    <row r="37886" spans="2:19" ht="12.75">
      <c r="B37886" s="346"/>
      <c r="C37886" s="346"/>
      <c r="D37886" s="407"/>
      <c r="P37886" s="344"/>
      <c r="Q37886" s="344"/>
      <c r="R37886" s="344"/>
      <c r="S37886" s="407"/>
    </row>
    <row r="37887" spans="2:19" ht="12.75">
      <c r="B37887" s="346"/>
      <c r="C37887" s="346"/>
      <c r="D37887" s="407"/>
      <c r="P37887" s="344"/>
      <c r="Q37887" s="344"/>
      <c r="R37887" s="344"/>
      <c r="S37887" s="407"/>
    </row>
    <row r="37888" spans="2:19" ht="12.75">
      <c r="B37888" s="346"/>
      <c r="C37888" s="346"/>
      <c r="D37888" s="407"/>
      <c r="P37888" s="344"/>
      <c r="Q37888" s="344"/>
      <c r="R37888" s="344"/>
      <c r="S37888" s="407"/>
    </row>
    <row r="37889" spans="2:19" ht="12.75">
      <c r="B37889" s="346"/>
      <c r="C37889" s="346"/>
      <c r="D37889" s="407"/>
      <c r="P37889" s="344"/>
      <c r="Q37889" s="344"/>
      <c r="R37889" s="344"/>
      <c r="S37889" s="407"/>
    </row>
    <row r="37890" spans="2:19" ht="12.75">
      <c r="B37890" s="346"/>
      <c r="C37890" s="346"/>
      <c r="D37890" s="407"/>
      <c r="P37890" s="344"/>
      <c r="Q37890" s="344"/>
      <c r="R37890" s="344"/>
      <c r="S37890" s="407"/>
    </row>
    <row r="37891" spans="2:19" ht="12.75">
      <c r="B37891" s="346"/>
      <c r="C37891" s="346"/>
      <c r="D37891" s="407"/>
      <c r="P37891" s="344"/>
      <c r="Q37891" s="344"/>
      <c r="R37891" s="344"/>
      <c r="S37891" s="407"/>
    </row>
    <row r="37892" spans="2:19" ht="12.75">
      <c r="B37892" s="346"/>
      <c r="C37892" s="346"/>
      <c r="D37892" s="407"/>
      <c r="P37892" s="344"/>
      <c r="Q37892" s="344"/>
      <c r="R37892" s="344"/>
      <c r="S37892" s="407"/>
    </row>
    <row r="37893" spans="2:19" ht="12.75">
      <c r="B37893" s="346"/>
      <c r="C37893" s="346"/>
      <c r="D37893" s="407"/>
      <c r="P37893" s="344"/>
      <c r="Q37893" s="344"/>
      <c r="R37893" s="344"/>
      <c r="S37893" s="407"/>
    </row>
    <row r="37894" spans="2:19" ht="12.75">
      <c r="B37894" s="346"/>
      <c r="C37894" s="346"/>
      <c r="D37894" s="407"/>
      <c r="P37894" s="344"/>
      <c r="Q37894" s="344"/>
      <c r="R37894" s="344"/>
      <c r="S37894" s="407"/>
    </row>
    <row r="37895" spans="2:19" ht="12.75">
      <c r="B37895" s="346"/>
      <c r="C37895" s="346"/>
      <c r="D37895" s="407"/>
      <c r="P37895" s="344"/>
      <c r="Q37895" s="344"/>
      <c r="R37895" s="344"/>
      <c r="S37895" s="407"/>
    </row>
    <row r="37896" spans="2:19" ht="12.75">
      <c r="B37896" s="346"/>
      <c r="C37896" s="346"/>
      <c r="D37896" s="407"/>
      <c r="P37896" s="344"/>
      <c r="Q37896" s="344"/>
      <c r="R37896" s="344"/>
      <c r="S37896" s="407"/>
    </row>
    <row r="37897" spans="2:19" ht="12.75">
      <c r="B37897" s="346"/>
      <c r="C37897" s="346"/>
      <c r="D37897" s="407"/>
      <c r="P37897" s="344"/>
      <c r="Q37897" s="344"/>
      <c r="R37897" s="344"/>
      <c r="S37897" s="407"/>
    </row>
    <row r="37898" spans="2:19" ht="12.75">
      <c r="B37898" s="346"/>
      <c r="C37898" s="346"/>
      <c r="D37898" s="407"/>
      <c r="P37898" s="344"/>
      <c r="Q37898" s="344"/>
      <c r="R37898" s="344"/>
      <c r="S37898" s="407"/>
    </row>
    <row r="37899" spans="2:19" ht="12.75">
      <c r="B37899" s="346"/>
      <c r="C37899" s="346"/>
      <c r="D37899" s="407"/>
      <c r="P37899" s="344"/>
      <c r="Q37899" s="344"/>
      <c r="R37899" s="344"/>
      <c r="S37899" s="407"/>
    </row>
    <row r="37900" spans="2:19" ht="12.75">
      <c r="B37900" s="346"/>
      <c r="C37900" s="346"/>
      <c r="D37900" s="407"/>
      <c r="P37900" s="344"/>
      <c r="Q37900" s="344"/>
      <c r="R37900" s="344"/>
      <c r="S37900" s="407"/>
    </row>
    <row r="37901" spans="2:19" ht="12.75">
      <c r="B37901" s="346"/>
      <c r="C37901" s="346"/>
      <c r="D37901" s="407"/>
      <c r="P37901" s="344"/>
      <c r="Q37901" s="344"/>
      <c r="R37901" s="344"/>
      <c r="S37901" s="407"/>
    </row>
    <row r="37902" spans="2:19" ht="12.75">
      <c r="B37902" s="346"/>
      <c r="C37902" s="346"/>
      <c r="D37902" s="407"/>
      <c r="P37902" s="344"/>
      <c r="Q37902" s="344"/>
      <c r="R37902" s="344"/>
      <c r="S37902" s="407"/>
    </row>
    <row r="37903" spans="2:19" ht="12.75">
      <c r="B37903" s="346"/>
      <c r="C37903" s="346"/>
      <c r="D37903" s="407"/>
      <c r="P37903" s="344"/>
      <c r="Q37903" s="344"/>
      <c r="R37903" s="344"/>
      <c r="S37903" s="407"/>
    </row>
    <row r="37904" spans="2:19" ht="12.75">
      <c r="B37904" s="346"/>
      <c r="C37904" s="346"/>
      <c r="D37904" s="407"/>
      <c r="P37904" s="344"/>
      <c r="Q37904" s="344"/>
      <c r="R37904" s="344"/>
      <c r="S37904" s="407"/>
    </row>
    <row r="37905" spans="2:19" ht="12.75">
      <c r="B37905" s="346"/>
      <c r="C37905" s="346"/>
      <c r="D37905" s="407"/>
      <c r="P37905" s="344"/>
      <c r="Q37905" s="344"/>
      <c r="R37905" s="344"/>
      <c r="S37905" s="407"/>
    </row>
    <row r="37906" spans="2:19" ht="12.75">
      <c r="B37906" s="346"/>
      <c r="C37906" s="346"/>
      <c r="D37906" s="407"/>
      <c r="P37906" s="344"/>
      <c r="Q37906" s="344"/>
      <c r="R37906" s="344"/>
      <c r="S37906" s="407"/>
    </row>
    <row r="37907" spans="2:19" ht="12.75">
      <c r="B37907" s="346"/>
      <c r="C37907" s="346"/>
      <c r="D37907" s="407"/>
      <c r="P37907" s="344"/>
      <c r="Q37907" s="344"/>
      <c r="R37907" s="344"/>
      <c r="S37907" s="407"/>
    </row>
    <row r="37908" spans="2:19" ht="12.75">
      <c r="B37908" s="346"/>
      <c r="C37908" s="346"/>
      <c r="D37908" s="407"/>
      <c r="P37908" s="344"/>
      <c r="Q37908" s="344"/>
      <c r="R37908" s="344"/>
      <c r="S37908" s="407"/>
    </row>
    <row r="37909" spans="2:19" ht="12.75">
      <c r="B37909" s="346"/>
      <c r="C37909" s="346"/>
      <c r="D37909" s="407"/>
      <c r="P37909" s="344"/>
      <c r="Q37909" s="344"/>
      <c r="R37909" s="344"/>
      <c r="S37909" s="407"/>
    </row>
    <row r="37910" spans="2:19" ht="12.75">
      <c r="B37910" s="346"/>
      <c r="C37910" s="346"/>
      <c r="D37910" s="407"/>
      <c r="P37910" s="344"/>
      <c r="Q37910" s="344"/>
      <c r="R37910" s="344"/>
      <c r="S37910" s="407"/>
    </row>
    <row r="37911" spans="2:19" ht="12.75">
      <c r="B37911" s="346"/>
      <c r="C37911" s="346"/>
      <c r="D37911" s="407"/>
      <c r="P37911" s="344"/>
      <c r="Q37911" s="344"/>
      <c r="R37911" s="344"/>
      <c r="S37911" s="407"/>
    </row>
    <row r="37912" spans="2:19" ht="12.75">
      <c r="B37912" s="346"/>
      <c r="C37912" s="346"/>
      <c r="D37912" s="407"/>
      <c r="P37912" s="344"/>
      <c r="Q37912" s="344"/>
      <c r="R37912" s="344"/>
      <c r="S37912" s="407"/>
    </row>
    <row r="37913" spans="2:19" ht="12.75">
      <c r="B37913" s="346"/>
      <c r="C37913" s="346"/>
      <c r="D37913" s="407"/>
      <c r="P37913" s="344"/>
      <c r="Q37913" s="344"/>
      <c r="R37913" s="344"/>
      <c r="S37913" s="407"/>
    </row>
    <row r="37914" spans="2:19" ht="12.75">
      <c r="B37914" s="346"/>
      <c r="C37914" s="346"/>
      <c r="D37914" s="407"/>
      <c r="P37914" s="344"/>
      <c r="Q37914" s="344"/>
      <c r="R37914" s="344"/>
      <c r="S37914" s="407"/>
    </row>
    <row r="37915" spans="2:19" ht="12.75">
      <c r="B37915" s="346"/>
      <c r="C37915" s="346"/>
      <c r="D37915" s="407"/>
      <c r="P37915" s="344"/>
      <c r="Q37915" s="344"/>
      <c r="R37915" s="344"/>
      <c r="S37915" s="407"/>
    </row>
    <row r="37916" spans="2:19" ht="12.75">
      <c r="B37916" s="346"/>
      <c r="C37916" s="346"/>
      <c r="D37916" s="407"/>
      <c r="P37916" s="344"/>
      <c r="Q37916" s="344"/>
      <c r="R37916" s="344"/>
      <c r="S37916" s="407"/>
    </row>
    <row r="37917" spans="2:19" ht="12.75">
      <c r="B37917" s="346"/>
      <c r="C37917" s="346"/>
      <c r="D37917" s="407"/>
      <c r="P37917" s="344"/>
      <c r="Q37917" s="344"/>
      <c r="R37917" s="344"/>
      <c r="S37917" s="407"/>
    </row>
    <row r="37918" spans="2:19" ht="12.75">
      <c r="B37918" s="346"/>
      <c r="C37918" s="346"/>
      <c r="D37918" s="407"/>
      <c r="P37918" s="344"/>
      <c r="Q37918" s="344"/>
      <c r="R37918" s="344"/>
      <c r="S37918" s="407"/>
    </row>
    <row r="37919" spans="2:19" ht="12.75">
      <c r="B37919" s="346"/>
      <c r="C37919" s="346"/>
      <c r="D37919" s="407"/>
      <c r="P37919" s="344"/>
      <c r="Q37919" s="344"/>
      <c r="R37919" s="344"/>
      <c r="S37919" s="407"/>
    </row>
    <row r="37920" spans="2:19" ht="12.75">
      <c r="B37920" s="346"/>
      <c r="C37920" s="346"/>
      <c r="D37920" s="407"/>
      <c r="P37920" s="344"/>
      <c r="Q37920" s="344"/>
      <c r="R37920" s="344"/>
      <c r="S37920" s="407"/>
    </row>
    <row r="37921" spans="2:19" ht="12.75">
      <c r="B37921" s="346"/>
      <c r="C37921" s="346"/>
      <c r="D37921" s="407"/>
      <c r="P37921" s="344"/>
      <c r="Q37921" s="344"/>
      <c r="R37921" s="344"/>
      <c r="S37921" s="407"/>
    </row>
    <row r="37922" spans="2:19" ht="12.75">
      <c r="B37922" s="346"/>
      <c r="C37922" s="346"/>
      <c r="D37922" s="407"/>
      <c r="P37922" s="344"/>
      <c r="Q37922" s="344"/>
      <c r="R37922" s="344"/>
      <c r="S37922" s="407"/>
    </row>
    <row r="37923" spans="2:19" ht="12.75">
      <c r="B37923" s="346"/>
      <c r="C37923" s="346"/>
      <c r="D37923" s="407"/>
      <c r="P37923" s="344"/>
      <c r="Q37923" s="344"/>
      <c r="R37923" s="344"/>
      <c r="S37923" s="407"/>
    </row>
    <row r="37924" spans="2:19" ht="12.75">
      <c r="B37924" s="346"/>
      <c r="C37924" s="346"/>
      <c r="D37924" s="407"/>
      <c r="P37924" s="344"/>
      <c r="Q37924" s="344"/>
      <c r="R37924" s="344"/>
      <c r="S37924" s="407"/>
    </row>
    <row r="37925" spans="2:19" ht="12.75">
      <c r="B37925" s="346"/>
      <c r="C37925" s="346"/>
      <c r="D37925" s="407"/>
      <c r="P37925" s="344"/>
      <c r="Q37925" s="344"/>
      <c r="R37925" s="344"/>
      <c r="S37925" s="407"/>
    </row>
    <row r="37926" spans="2:19" ht="12.75">
      <c r="B37926" s="346"/>
      <c r="C37926" s="346"/>
      <c r="D37926" s="407"/>
      <c r="P37926" s="344"/>
      <c r="Q37926" s="344"/>
      <c r="R37926" s="344"/>
      <c r="S37926" s="407"/>
    </row>
    <row r="37927" spans="2:19" ht="12.75">
      <c r="B37927" s="346"/>
      <c r="C37927" s="346"/>
      <c r="D37927" s="407"/>
      <c r="P37927" s="344"/>
      <c r="Q37927" s="344"/>
      <c r="R37927" s="344"/>
      <c r="S37927" s="407"/>
    </row>
    <row r="37928" spans="2:19" ht="12.75">
      <c r="B37928" s="346"/>
      <c r="C37928" s="346"/>
      <c r="D37928" s="407"/>
      <c r="P37928" s="344"/>
      <c r="Q37928" s="344"/>
      <c r="R37928" s="344"/>
      <c r="S37928" s="407"/>
    </row>
    <row r="37929" spans="2:19" ht="12.75">
      <c r="B37929" s="346"/>
      <c r="C37929" s="346"/>
      <c r="D37929" s="407"/>
      <c r="P37929" s="344"/>
      <c r="Q37929" s="344"/>
      <c r="R37929" s="344"/>
      <c r="S37929" s="407"/>
    </row>
    <row r="37930" spans="2:19" ht="12.75">
      <c r="B37930" s="346"/>
      <c r="C37930" s="346"/>
      <c r="D37930" s="407"/>
      <c r="P37930" s="344"/>
      <c r="Q37930" s="344"/>
      <c r="R37930" s="344"/>
      <c r="S37930" s="407"/>
    </row>
    <row r="37931" spans="2:19" ht="12.75">
      <c r="B37931" s="346"/>
      <c r="C37931" s="346"/>
      <c r="D37931" s="407"/>
      <c r="P37931" s="344"/>
      <c r="Q37931" s="344"/>
      <c r="R37931" s="344"/>
      <c r="S37931" s="407"/>
    </row>
    <row r="37932" spans="2:19" ht="12.75">
      <c r="B37932" s="346"/>
      <c r="C37932" s="346"/>
      <c r="D37932" s="407"/>
      <c r="P37932" s="344"/>
      <c r="Q37932" s="344"/>
      <c r="R37932" s="344"/>
      <c r="S37932" s="407"/>
    </row>
    <row r="37933" spans="2:19" ht="12.75">
      <c r="B37933" s="346"/>
      <c r="C37933" s="346"/>
      <c r="D37933" s="407"/>
      <c r="P37933" s="344"/>
      <c r="Q37933" s="344"/>
      <c r="R37933" s="344"/>
      <c r="S37933" s="407"/>
    </row>
    <row r="37934" spans="2:19" ht="12.75">
      <c r="B37934" s="346"/>
      <c r="C37934" s="346"/>
      <c r="D37934" s="407"/>
      <c r="P37934" s="344"/>
      <c r="Q37934" s="344"/>
      <c r="R37934" s="344"/>
      <c r="S37934" s="407"/>
    </row>
    <row r="37935" spans="2:19" ht="12.75">
      <c r="B37935" s="346"/>
      <c r="C37935" s="346"/>
      <c r="D37935" s="407"/>
      <c r="P37935" s="344"/>
      <c r="Q37935" s="344"/>
      <c r="R37935" s="344"/>
      <c r="S37935" s="407"/>
    </row>
    <row r="37936" spans="2:19" ht="12.75">
      <c r="B37936" s="346"/>
      <c r="C37936" s="346"/>
      <c r="D37936" s="407"/>
      <c r="P37936" s="344"/>
      <c r="Q37936" s="344"/>
      <c r="R37936" s="344"/>
      <c r="S37936" s="407"/>
    </row>
    <row r="37937" spans="2:19" ht="12.75">
      <c r="B37937" s="346"/>
      <c r="C37937" s="346"/>
      <c r="D37937" s="407"/>
      <c r="P37937" s="344"/>
      <c r="Q37937" s="344"/>
      <c r="R37937" s="344"/>
      <c r="S37937" s="407"/>
    </row>
    <row r="37938" spans="2:19" ht="12.75">
      <c r="B37938" s="346"/>
      <c r="C37938" s="346"/>
      <c r="D37938" s="407"/>
      <c r="P37938" s="344"/>
      <c r="Q37938" s="344"/>
      <c r="R37938" s="344"/>
      <c r="S37938" s="407"/>
    </row>
    <row r="37939" spans="2:19" ht="12.75">
      <c r="B37939" s="346"/>
      <c r="C37939" s="346"/>
      <c r="D37939" s="407"/>
      <c r="P37939" s="344"/>
      <c r="Q37939" s="344"/>
      <c r="R37939" s="344"/>
      <c r="S37939" s="407"/>
    </row>
    <row r="37940" spans="2:19" ht="12.75">
      <c r="B37940" s="346"/>
      <c r="C37940" s="346"/>
      <c r="D37940" s="407"/>
      <c r="P37940" s="344"/>
      <c r="Q37940" s="344"/>
      <c r="R37940" s="344"/>
      <c r="S37940" s="407"/>
    </row>
    <row r="37941" spans="2:19" ht="12.75">
      <c r="B37941" s="346"/>
      <c r="C37941" s="346"/>
      <c r="D37941" s="407"/>
      <c r="P37941" s="344"/>
      <c r="Q37941" s="344"/>
      <c r="R37941" s="344"/>
      <c r="S37941" s="407"/>
    </row>
    <row r="37942" spans="2:19" ht="12.75">
      <c r="B37942" s="346"/>
      <c r="C37942" s="346"/>
      <c r="D37942" s="407"/>
      <c r="P37942" s="344"/>
      <c r="Q37942" s="344"/>
      <c r="R37942" s="344"/>
      <c r="S37942" s="407"/>
    </row>
    <row r="37943" spans="2:19" ht="12.75">
      <c r="B37943" s="346"/>
      <c r="C37943" s="346"/>
      <c r="D37943" s="407"/>
      <c r="P37943" s="344"/>
      <c r="Q37943" s="344"/>
      <c r="R37943" s="344"/>
      <c r="S37943" s="407"/>
    </row>
    <row r="37944" spans="2:19" ht="12.75">
      <c r="B37944" s="346"/>
      <c r="C37944" s="346"/>
      <c r="D37944" s="407"/>
      <c r="P37944" s="344"/>
      <c r="Q37944" s="344"/>
      <c r="R37944" s="344"/>
      <c r="S37944" s="407"/>
    </row>
    <row r="37945" spans="2:19" ht="12.75">
      <c r="B37945" s="346"/>
      <c r="C37945" s="346"/>
      <c r="D37945" s="407"/>
      <c r="P37945" s="344"/>
      <c r="Q37945" s="344"/>
      <c r="R37945" s="344"/>
      <c r="S37945" s="407"/>
    </row>
    <row r="37946" spans="2:19" ht="12.75">
      <c r="B37946" s="346"/>
      <c r="C37946" s="346"/>
      <c r="D37946" s="407"/>
      <c r="P37946" s="344"/>
      <c r="Q37946" s="344"/>
      <c r="R37946" s="344"/>
      <c r="S37946" s="407"/>
    </row>
    <row r="37947" spans="2:19" ht="12.75">
      <c r="B37947" s="346"/>
      <c r="C37947" s="346"/>
      <c r="D37947" s="407"/>
      <c r="P37947" s="344"/>
      <c r="Q37947" s="344"/>
      <c r="R37947" s="344"/>
      <c r="S37947" s="407"/>
    </row>
    <row r="37948" spans="2:19" ht="12.75">
      <c r="B37948" s="346"/>
      <c r="C37948" s="346"/>
      <c r="D37948" s="407"/>
      <c r="P37948" s="344"/>
      <c r="Q37948" s="344"/>
      <c r="R37948" s="344"/>
      <c r="S37948" s="407"/>
    </row>
    <row r="37949" spans="2:19" ht="12.75">
      <c r="B37949" s="346"/>
      <c r="C37949" s="346"/>
      <c r="D37949" s="407"/>
      <c r="P37949" s="344"/>
      <c r="Q37949" s="344"/>
      <c r="R37949" s="344"/>
      <c r="S37949" s="407"/>
    </row>
    <row r="37950" spans="2:19" ht="12.75">
      <c r="B37950" s="346"/>
      <c r="C37950" s="346"/>
      <c r="D37950" s="407"/>
      <c r="P37950" s="344"/>
      <c r="Q37950" s="344"/>
      <c r="R37950" s="344"/>
      <c r="S37950" s="407"/>
    </row>
    <row r="37951" spans="2:19" ht="12.75">
      <c r="B37951" s="346"/>
      <c r="C37951" s="346"/>
      <c r="D37951" s="407"/>
      <c r="P37951" s="344"/>
      <c r="Q37951" s="344"/>
      <c r="R37951" s="344"/>
      <c r="S37951" s="407"/>
    </row>
    <row r="37952" spans="2:19" ht="12.75">
      <c r="B37952" s="346"/>
      <c r="C37952" s="346"/>
      <c r="D37952" s="407"/>
      <c r="P37952" s="344"/>
      <c r="Q37952" s="344"/>
      <c r="R37952" s="344"/>
      <c r="S37952" s="407"/>
    </row>
    <row r="37953" spans="2:19" ht="12.75">
      <c r="B37953" s="346"/>
      <c r="C37953" s="346"/>
      <c r="D37953" s="407"/>
      <c r="P37953" s="344"/>
      <c r="Q37953" s="344"/>
      <c r="R37953" s="344"/>
      <c r="S37953" s="407"/>
    </row>
    <row r="37954" spans="2:19" ht="12.75">
      <c r="B37954" s="346"/>
      <c r="C37954" s="346"/>
      <c r="D37954" s="407"/>
      <c r="P37954" s="344"/>
      <c r="Q37954" s="344"/>
      <c r="R37954" s="344"/>
      <c r="S37954" s="407"/>
    </row>
    <row r="37955" spans="2:19" ht="12.75">
      <c r="B37955" s="346"/>
      <c r="C37955" s="346"/>
      <c r="D37955" s="407"/>
      <c r="P37955" s="344"/>
      <c r="Q37955" s="344"/>
      <c r="R37955" s="344"/>
      <c r="S37955" s="407"/>
    </row>
    <row r="37956" spans="2:19" ht="12.75">
      <c r="B37956" s="346"/>
      <c r="C37956" s="346"/>
      <c r="D37956" s="407"/>
      <c r="P37956" s="344"/>
      <c r="Q37956" s="344"/>
      <c r="R37956" s="344"/>
      <c r="S37956" s="407"/>
    </row>
    <row r="37957" spans="2:19" ht="12.75">
      <c r="B37957" s="346"/>
      <c r="C37957" s="346"/>
      <c r="D37957" s="407"/>
      <c r="P37957" s="344"/>
      <c r="Q37957" s="344"/>
      <c r="R37957" s="344"/>
      <c r="S37957" s="407"/>
    </row>
    <row r="37958" spans="2:19" ht="12.75">
      <c r="B37958" s="346"/>
      <c r="C37958" s="346"/>
      <c r="D37958" s="407"/>
      <c r="P37958" s="344"/>
      <c r="Q37958" s="344"/>
      <c r="R37958" s="344"/>
      <c r="S37958" s="407"/>
    </row>
    <row r="37959" spans="2:19" ht="12.75">
      <c r="B37959" s="346"/>
      <c r="C37959" s="346"/>
      <c r="D37959" s="407"/>
      <c r="P37959" s="344"/>
      <c r="Q37959" s="344"/>
      <c r="R37959" s="344"/>
      <c r="S37959" s="407"/>
    </row>
    <row r="37960" spans="2:19" ht="12.75">
      <c r="B37960" s="346"/>
      <c r="C37960" s="346"/>
      <c r="D37960" s="407"/>
      <c r="P37960" s="344"/>
      <c r="Q37960" s="344"/>
      <c r="R37960" s="344"/>
      <c r="S37960" s="407"/>
    </row>
    <row r="37961" spans="2:19" ht="12.75">
      <c r="B37961" s="346"/>
      <c r="C37961" s="346"/>
      <c r="D37961" s="407"/>
      <c r="P37961" s="344"/>
      <c r="Q37961" s="344"/>
      <c r="R37961" s="344"/>
      <c r="S37961" s="407"/>
    </row>
    <row r="37962" spans="2:19" ht="12.75">
      <c r="B37962" s="346"/>
      <c r="C37962" s="346"/>
      <c r="D37962" s="407"/>
      <c r="P37962" s="344"/>
      <c r="Q37962" s="344"/>
      <c r="R37962" s="344"/>
      <c r="S37962" s="407"/>
    </row>
    <row r="37963" spans="2:19" ht="12.75">
      <c r="B37963" s="346"/>
      <c r="C37963" s="346"/>
      <c r="D37963" s="407"/>
      <c r="P37963" s="344"/>
      <c r="Q37963" s="344"/>
      <c r="R37963" s="344"/>
      <c r="S37963" s="407"/>
    </row>
    <row r="37964" spans="2:19" ht="12.75">
      <c r="B37964" s="346"/>
      <c r="C37964" s="346"/>
      <c r="D37964" s="407"/>
      <c r="P37964" s="344"/>
      <c r="Q37964" s="344"/>
      <c r="R37964" s="344"/>
      <c r="S37964" s="407"/>
    </row>
    <row r="37965" spans="2:19" ht="12.75">
      <c r="B37965" s="346"/>
      <c r="C37965" s="346"/>
      <c r="D37965" s="407"/>
      <c r="P37965" s="344"/>
      <c r="Q37965" s="344"/>
      <c r="R37965" s="344"/>
      <c r="S37965" s="407"/>
    </row>
    <row r="37966" spans="2:19" ht="12.75">
      <c r="B37966" s="346"/>
      <c r="C37966" s="346"/>
      <c r="D37966" s="407"/>
      <c r="P37966" s="344"/>
      <c r="Q37966" s="344"/>
      <c r="R37966" s="344"/>
      <c r="S37966" s="407"/>
    </row>
    <row r="37967" spans="2:19" ht="12.75">
      <c r="B37967" s="346"/>
      <c r="C37967" s="346"/>
      <c r="D37967" s="407"/>
      <c r="P37967" s="344"/>
      <c r="Q37967" s="344"/>
      <c r="R37967" s="344"/>
      <c r="S37967" s="407"/>
    </row>
    <row r="37968" spans="2:19" ht="12.75">
      <c r="B37968" s="346"/>
      <c r="C37968" s="346"/>
      <c r="D37968" s="407"/>
      <c r="P37968" s="344"/>
      <c r="Q37968" s="344"/>
      <c r="R37968" s="344"/>
      <c r="S37968" s="407"/>
    </row>
    <row r="37969" spans="2:19" ht="12.75">
      <c r="B37969" s="346"/>
      <c r="C37969" s="346"/>
      <c r="D37969" s="407"/>
      <c r="P37969" s="344"/>
      <c r="Q37969" s="344"/>
      <c r="R37969" s="344"/>
      <c r="S37969" s="407"/>
    </row>
    <row r="37970" spans="2:19" ht="12.75">
      <c r="B37970" s="346"/>
      <c r="C37970" s="346"/>
      <c r="D37970" s="407"/>
      <c r="P37970" s="344"/>
      <c r="Q37970" s="344"/>
      <c r="R37970" s="344"/>
      <c r="S37970" s="407"/>
    </row>
    <row r="37971" spans="2:19" ht="12.75">
      <c r="B37971" s="346"/>
      <c r="C37971" s="346"/>
      <c r="D37971" s="407"/>
      <c r="P37971" s="344"/>
      <c r="Q37971" s="344"/>
      <c r="R37971" s="344"/>
      <c r="S37971" s="407"/>
    </row>
    <row r="37972" spans="2:19" ht="12.75">
      <c r="B37972" s="346"/>
      <c r="C37972" s="346"/>
      <c r="D37972" s="407"/>
      <c r="P37972" s="344"/>
      <c r="Q37972" s="344"/>
      <c r="R37972" s="344"/>
      <c r="S37972" s="407"/>
    </row>
    <row r="37973" spans="2:19" ht="12.75">
      <c r="B37973" s="346"/>
      <c r="C37973" s="346"/>
      <c r="D37973" s="407"/>
      <c r="P37973" s="344"/>
      <c r="Q37973" s="344"/>
      <c r="R37973" s="344"/>
      <c r="S37973" s="407"/>
    </row>
    <row r="37974" spans="2:19" ht="12.75">
      <c r="B37974" s="346"/>
      <c r="C37974" s="346"/>
      <c r="D37974" s="407"/>
      <c r="P37974" s="344"/>
      <c r="Q37974" s="344"/>
      <c r="R37974" s="344"/>
      <c r="S37974" s="407"/>
    </row>
    <row r="37975" spans="2:19" ht="12.75">
      <c r="B37975" s="346"/>
      <c r="C37975" s="346"/>
      <c r="D37975" s="407"/>
      <c r="P37975" s="344"/>
      <c r="Q37975" s="344"/>
      <c r="R37975" s="344"/>
      <c r="S37975" s="407"/>
    </row>
    <row r="37976" spans="2:19" ht="12.75">
      <c r="B37976" s="346"/>
      <c r="C37976" s="346"/>
      <c r="D37976" s="407"/>
      <c r="P37976" s="344"/>
      <c r="Q37976" s="344"/>
      <c r="R37976" s="344"/>
      <c r="S37976" s="407"/>
    </row>
    <row r="37977" spans="2:19" ht="12.75">
      <c r="B37977" s="346"/>
      <c r="C37977" s="346"/>
      <c r="D37977" s="407"/>
      <c r="P37977" s="344"/>
      <c r="Q37977" s="344"/>
      <c r="R37977" s="344"/>
      <c r="S37977" s="407"/>
    </row>
    <row r="37978" spans="2:19" ht="12.75">
      <c r="B37978" s="346"/>
      <c r="C37978" s="346"/>
      <c r="D37978" s="407"/>
      <c r="P37978" s="344"/>
      <c r="Q37978" s="344"/>
      <c r="R37978" s="344"/>
      <c r="S37978" s="407"/>
    </row>
    <row r="37979" spans="2:19" ht="12.75">
      <c r="B37979" s="346"/>
      <c r="C37979" s="346"/>
      <c r="D37979" s="407"/>
      <c r="P37979" s="344"/>
      <c r="Q37979" s="344"/>
      <c r="R37979" s="344"/>
      <c r="S37979" s="407"/>
    </row>
    <row r="37980" spans="2:19" ht="12.75">
      <c r="B37980" s="346"/>
      <c r="C37980" s="346"/>
      <c r="D37980" s="407"/>
      <c r="P37980" s="344"/>
      <c r="Q37980" s="344"/>
      <c r="R37980" s="344"/>
      <c r="S37980" s="407"/>
    </row>
    <row r="37981" spans="2:19" ht="12.75">
      <c r="B37981" s="346"/>
      <c r="C37981" s="346"/>
      <c r="D37981" s="407"/>
      <c r="P37981" s="344"/>
      <c r="Q37981" s="344"/>
      <c r="R37981" s="344"/>
      <c r="S37981" s="407"/>
    </row>
    <row r="37982" spans="2:19" ht="12.75">
      <c r="B37982" s="346"/>
      <c r="C37982" s="346"/>
      <c r="D37982" s="407"/>
      <c r="P37982" s="344"/>
      <c r="Q37982" s="344"/>
      <c r="R37982" s="344"/>
      <c r="S37982" s="407"/>
    </row>
    <row r="37983" spans="2:19" ht="12.75">
      <c r="B37983" s="346"/>
      <c r="C37983" s="346"/>
      <c r="D37983" s="407"/>
      <c r="P37983" s="344"/>
      <c r="Q37983" s="344"/>
      <c r="R37983" s="344"/>
      <c r="S37983" s="407"/>
    </row>
    <row r="37984" spans="2:19" ht="12.75">
      <c r="B37984" s="346"/>
      <c r="C37984" s="346"/>
      <c r="D37984" s="407"/>
      <c r="P37984" s="344"/>
      <c r="Q37984" s="344"/>
      <c r="R37984" s="344"/>
      <c r="S37984" s="407"/>
    </row>
    <row r="37985" spans="2:19" ht="12.75">
      <c r="B37985" s="346"/>
      <c r="C37985" s="346"/>
      <c r="D37985" s="407"/>
      <c r="P37985" s="344"/>
      <c r="Q37985" s="344"/>
      <c r="R37985" s="344"/>
      <c r="S37985" s="407"/>
    </row>
    <row r="37986" spans="2:19" ht="12.75">
      <c r="B37986" s="346"/>
      <c r="C37986" s="346"/>
      <c r="D37986" s="407"/>
      <c r="P37986" s="344"/>
      <c r="Q37986" s="344"/>
      <c r="R37986" s="344"/>
      <c r="S37986" s="407"/>
    </row>
    <row r="37987" spans="2:19" ht="12.75">
      <c r="B37987" s="346"/>
      <c r="C37987" s="346"/>
      <c r="D37987" s="407"/>
      <c r="P37987" s="344"/>
      <c r="Q37987" s="344"/>
      <c r="R37987" s="344"/>
      <c r="S37987" s="407"/>
    </row>
    <row r="37988" spans="2:19" ht="12.75">
      <c r="B37988" s="346"/>
      <c r="C37988" s="346"/>
      <c r="D37988" s="407"/>
      <c r="P37988" s="344"/>
      <c r="Q37988" s="344"/>
      <c r="R37988" s="344"/>
      <c r="S37988" s="407"/>
    </row>
    <row r="37989" spans="2:19" ht="12.75">
      <c r="B37989" s="346"/>
      <c r="C37989" s="346"/>
      <c r="D37989" s="407"/>
      <c r="P37989" s="344"/>
      <c r="Q37989" s="344"/>
      <c r="R37989" s="344"/>
      <c r="S37989" s="407"/>
    </row>
    <row r="37990" spans="2:19" ht="12.75">
      <c r="B37990" s="346"/>
      <c r="C37990" s="346"/>
      <c r="D37990" s="407"/>
      <c r="P37990" s="344"/>
      <c r="Q37990" s="344"/>
      <c r="R37990" s="344"/>
      <c r="S37990" s="407"/>
    </row>
    <row r="37991" spans="2:19" ht="12.75">
      <c r="B37991" s="346"/>
      <c r="C37991" s="346"/>
      <c r="D37991" s="407"/>
      <c r="P37991" s="344"/>
      <c r="Q37991" s="344"/>
      <c r="R37991" s="344"/>
      <c r="S37991" s="407"/>
    </row>
    <row r="37992" spans="2:19" ht="12.75">
      <c r="B37992" s="346"/>
      <c r="C37992" s="346"/>
      <c r="D37992" s="407"/>
      <c r="P37992" s="344"/>
      <c r="Q37992" s="344"/>
      <c r="R37992" s="344"/>
      <c r="S37992" s="407"/>
    </row>
    <row r="37993" spans="2:19" ht="12.75">
      <c r="B37993" s="346"/>
      <c r="C37993" s="346"/>
      <c r="D37993" s="407"/>
      <c r="P37993" s="344"/>
      <c r="Q37993" s="344"/>
      <c r="R37993" s="344"/>
      <c r="S37993" s="407"/>
    </row>
    <row r="37994" spans="2:19" ht="12.75">
      <c r="B37994" s="346"/>
      <c r="C37994" s="346"/>
      <c r="D37994" s="407"/>
      <c r="P37994" s="344"/>
      <c r="Q37994" s="344"/>
      <c r="R37994" s="344"/>
      <c r="S37994" s="407"/>
    </row>
    <row r="37995" spans="2:19" ht="12.75">
      <c r="B37995" s="346"/>
      <c r="C37995" s="346"/>
      <c r="D37995" s="407"/>
      <c r="P37995" s="344"/>
      <c r="Q37995" s="344"/>
      <c r="R37995" s="344"/>
      <c r="S37995" s="407"/>
    </row>
    <row r="37996" spans="2:19" ht="12.75">
      <c r="B37996" s="346"/>
      <c r="C37996" s="346"/>
      <c r="D37996" s="407"/>
      <c r="P37996" s="344"/>
      <c r="Q37996" s="344"/>
      <c r="R37996" s="344"/>
      <c r="S37996" s="407"/>
    </row>
    <row r="37997" spans="2:19" ht="12.75">
      <c r="B37997" s="346"/>
      <c r="C37997" s="346"/>
      <c r="D37997" s="407"/>
      <c r="P37997" s="344"/>
      <c r="Q37997" s="344"/>
      <c r="R37997" s="344"/>
      <c r="S37997" s="407"/>
    </row>
    <row r="37998" spans="2:19" ht="12.75">
      <c r="B37998" s="346"/>
      <c r="C37998" s="346"/>
      <c r="D37998" s="407"/>
      <c r="P37998" s="344"/>
      <c r="Q37998" s="344"/>
      <c r="R37998" s="344"/>
      <c r="S37998" s="407"/>
    </row>
    <row r="37999" spans="2:19" ht="12.75">
      <c r="B37999" s="346"/>
      <c r="C37999" s="346"/>
      <c r="D37999" s="407"/>
      <c r="P37999" s="344"/>
      <c r="Q37999" s="344"/>
      <c r="R37999" s="344"/>
      <c r="S37999" s="407"/>
    </row>
    <row r="38000" spans="2:19" ht="12.75">
      <c r="B38000" s="346"/>
      <c r="C38000" s="346"/>
      <c r="D38000" s="407"/>
      <c r="P38000" s="344"/>
      <c r="Q38000" s="344"/>
      <c r="R38000" s="344"/>
      <c r="S38000" s="407"/>
    </row>
    <row r="38001" spans="2:19" ht="12.75">
      <c r="B38001" s="346"/>
      <c r="C38001" s="346"/>
      <c r="D38001" s="407"/>
      <c r="P38001" s="344"/>
      <c r="Q38001" s="344"/>
      <c r="R38001" s="344"/>
      <c r="S38001" s="407"/>
    </row>
    <row r="38002" spans="2:19" ht="12.75">
      <c r="B38002" s="346"/>
      <c r="C38002" s="346"/>
      <c r="D38002" s="407"/>
      <c r="P38002" s="344"/>
      <c r="Q38002" s="344"/>
      <c r="R38002" s="344"/>
      <c r="S38002" s="407"/>
    </row>
    <row r="38003" spans="2:19" ht="12.75">
      <c r="B38003" s="346"/>
      <c r="C38003" s="346"/>
      <c r="D38003" s="407"/>
      <c r="P38003" s="344"/>
      <c r="Q38003" s="344"/>
      <c r="R38003" s="344"/>
      <c r="S38003" s="407"/>
    </row>
    <row r="38004" spans="2:19" ht="12.75">
      <c r="B38004" s="346"/>
      <c r="C38004" s="346"/>
      <c r="D38004" s="407"/>
      <c r="P38004" s="344"/>
      <c r="Q38004" s="344"/>
      <c r="R38004" s="344"/>
      <c r="S38004" s="407"/>
    </row>
    <row r="38005" spans="2:19" ht="12.75">
      <c r="B38005" s="346"/>
      <c r="C38005" s="346"/>
      <c r="D38005" s="407"/>
      <c r="P38005" s="344"/>
      <c r="Q38005" s="344"/>
      <c r="R38005" s="344"/>
      <c r="S38005" s="407"/>
    </row>
    <row r="38006" spans="2:19" ht="12.75">
      <c r="B38006" s="346"/>
      <c r="C38006" s="346"/>
      <c r="D38006" s="407"/>
      <c r="P38006" s="344"/>
      <c r="Q38006" s="344"/>
      <c r="R38006" s="344"/>
      <c r="S38006" s="407"/>
    </row>
    <row r="38007" spans="2:19" ht="12.75">
      <c r="B38007" s="346"/>
      <c r="C38007" s="346"/>
      <c r="D38007" s="407"/>
      <c r="P38007" s="344"/>
      <c r="Q38007" s="344"/>
      <c r="R38007" s="344"/>
      <c r="S38007" s="407"/>
    </row>
    <row r="38008" spans="2:19" ht="12.75">
      <c r="B38008" s="346"/>
      <c r="C38008" s="346"/>
      <c r="D38008" s="407"/>
      <c r="P38008" s="344"/>
      <c r="Q38008" s="344"/>
      <c r="R38008" s="344"/>
      <c r="S38008" s="407"/>
    </row>
    <row r="38009" spans="2:19" ht="12.75">
      <c r="B38009" s="346"/>
      <c r="C38009" s="346"/>
      <c r="D38009" s="407"/>
      <c r="P38009" s="344"/>
      <c r="Q38009" s="344"/>
      <c r="R38009" s="344"/>
      <c r="S38009" s="407"/>
    </row>
    <row r="38010" spans="2:19" ht="12.75">
      <c r="B38010" s="346"/>
      <c r="C38010" s="346"/>
      <c r="D38010" s="407"/>
      <c r="P38010" s="344"/>
      <c r="Q38010" s="344"/>
      <c r="R38010" s="344"/>
      <c r="S38010" s="407"/>
    </row>
    <row r="38011" spans="2:19" ht="12.75">
      <c r="B38011" s="346"/>
      <c r="C38011" s="346"/>
      <c r="D38011" s="407"/>
      <c r="P38011" s="344"/>
      <c r="Q38011" s="344"/>
      <c r="R38011" s="344"/>
      <c r="S38011" s="407"/>
    </row>
    <row r="38012" spans="2:19" ht="12.75">
      <c r="B38012" s="346"/>
      <c r="C38012" s="346"/>
      <c r="D38012" s="407"/>
      <c r="P38012" s="344"/>
      <c r="Q38012" s="344"/>
      <c r="R38012" s="344"/>
      <c r="S38012" s="407"/>
    </row>
    <row r="38013" spans="2:19" ht="12.75">
      <c r="B38013" s="346"/>
      <c r="C38013" s="346"/>
      <c r="D38013" s="407"/>
      <c r="P38013" s="344"/>
      <c r="Q38013" s="344"/>
      <c r="R38013" s="344"/>
      <c r="S38013" s="407"/>
    </row>
    <row r="38014" spans="2:19" ht="12.75">
      <c r="B38014" s="346"/>
      <c r="C38014" s="346"/>
      <c r="D38014" s="407"/>
      <c r="P38014" s="344"/>
      <c r="Q38014" s="344"/>
      <c r="R38014" s="344"/>
      <c r="S38014" s="407"/>
    </row>
    <row r="38015" spans="2:19" ht="12.75">
      <c r="B38015" s="346"/>
      <c r="C38015" s="346"/>
      <c r="D38015" s="407"/>
      <c r="P38015" s="344"/>
      <c r="Q38015" s="344"/>
      <c r="R38015" s="344"/>
      <c r="S38015" s="407"/>
    </row>
    <row r="38016" spans="2:19" ht="12.75">
      <c r="B38016" s="346"/>
      <c r="C38016" s="346"/>
      <c r="D38016" s="407"/>
      <c r="P38016" s="344"/>
      <c r="Q38016" s="344"/>
      <c r="R38016" s="344"/>
      <c r="S38016" s="407"/>
    </row>
    <row r="38017" spans="2:19" ht="12.75">
      <c r="B38017" s="346"/>
      <c r="C38017" s="346"/>
      <c r="D38017" s="407"/>
      <c r="P38017" s="344"/>
      <c r="Q38017" s="344"/>
      <c r="R38017" s="344"/>
      <c r="S38017" s="407"/>
    </row>
    <row r="38018" spans="2:19" ht="12.75">
      <c r="B38018" s="346"/>
      <c r="C38018" s="346"/>
      <c r="D38018" s="407"/>
      <c r="P38018" s="344"/>
      <c r="Q38018" s="344"/>
      <c r="R38018" s="344"/>
      <c r="S38018" s="407"/>
    </row>
    <row r="38019" spans="2:19" ht="12.75">
      <c r="B38019" s="346"/>
      <c r="C38019" s="346"/>
      <c r="D38019" s="407"/>
      <c r="P38019" s="344"/>
      <c r="Q38019" s="344"/>
      <c r="R38019" s="344"/>
      <c r="S38019" s="407"/>
    </row>
    <row r="38020" spans="2:19" ht="12.75">
      <c r="B38020" s="346"/>
      <c r="C38020" s="346"/>
      <c r="D38020" s="407"/>
      <c r="P38020" s="344"/>
      <c r="Q38020" s="344"/>
      <c r="R38020" s="344"/>
      <c r="S38020" s="407"/>
    </row>
    <row r="38021" spans="2:19" ht="12.75">
      <c r="B38021" s="346"/>
      <c r="C38021" s="346"/>
      <c r="D38021" s="407"/>
      <c r="P38021" s="344"/>
      <c r="Q38021" s="344"/>
      <c r="R38021" s="344"/>
      <c r="S38021" s="407"/>
    </row>
    <row r="38022" spans="2:19" ht="12.75">
      <c r="B38022" s="346"/>
      <c r="C38022" s="346"/>
      <c r="D38022" s="407"/>
      <c r="P38022" s="344"/>
      <c r="Q38022" s="344"/>
      <c r="R38022" s="344"/>
      <c r="S38022" s="407"/>
    </row>
    <row r="38023" spans="2:19" ht="12.75">
      <c r="B38023" s="346"/>
      <c r="C38023" s="346"/>
      <c r="D38023" s="407"/>
      <c r="P38023" s="344"/>
      <c r="Q38023" s="344"/>
      <c r="R38023" s="344"/>
      <c r="S38023" s="407"/>
    </row>
    <row r="38024" spans="2:19" ht="12.75">
      <c r="B38024" s="346"/>
      <c r="C38024" s="346"/>
      <c r="D38024" s="407"/>
      <c r="P38024" s="344"/>
      <c r="Q38024" s="344"/>
      <c r="R38024" s="344"/>
      <c r="S38024" s="407"/>
    </row>
    <row r="38025" spans="2:19" ht="12.75">
      <c r="B38025" s="346"/>
      <c r="C38025" s="346"/>
      <c r="D38025" s="407"/>
      <c r="P38025" s="344"/>
      <c r="Q38025" s="344"/>
      <c r="R38025" s="344"/>
      <c r="S38025" s="407"/>
    </row>
    <row r="38026" spans="2:19" ht="12.75">
      <c r="B38026" s="346"/>
      <c r="C38026" s="346"/>
      <c r="D38026" s="407"/>
      <c r="P38026" s="344"/>
      <c r="Q38026" s="344"/>
      <c r="R38026" s="344"/>
      <c r="S38026" s="407"/>
    </row>
    <row r="38027" spans="2:19" ht="12.75">
      <c r="B38027" s="346"/>
      <c r="C38027" s="346"/>
      <c r="D38027" s="407"/>
      <c r="P38027" s="344"/>
      <c r="Q38027" s="344"/>
      <c r="R38027" s="344"/>
      <c r="S38027" s="407"/>
    </row>
    <row r="38028" spans="2:19" ht="12.75">
      <c r="B38028" s="346"/>
      <c r="C38028" s="346"/>
      <c r="D38028" s="407"/>
      <c r="P38028" s="344"/>
      <c r="Q38028" s="344"/>
      <c r="R38028" s="344"/>
      <c r="S38028" s="407"/>
    </row>
    <row r="38029" spans="2:19" ht="12.75">
      <c r="B38029" s="346"/>
      <c r="C38029" s="346"/>
      <c r="D38029" s="407"/>
      <c r="P38029" s="344"/>
      <c r="Q38029" s="344"/>
      <c r="R38029" s="344"/>
      <c r="S38029" s="407"/>
    </row>
    <row r="38030" spans="2:19" ht="12.75">
      <c r="B38030" s="346"/>
      <c r="C38030" s="346"/>
      <c r="D38030" s="407"/>
      <c r="P38030" s="344"/>
      <c r="Q38030" s="344"/>
      <c r="R38030" s="344"/>
      <c r="S38030" s="407"/>
    </row>
    <row r="38031" spans="2:19" ht="12.75">
      <c r="B38031" s="346"/>
      <c r="C38031" s="346"/>
      <c r="D38031" s="407"/>
      <c r="P38031" s="344"/>
      <c r="Q38031" s="344"/>
      <c r="R38031" s="344"/>
      <c r="S38031" s="407"/>
    </row>
    <row r="38032" spans="2:19" ht="12.75">
      <c r="B38032" s="346"/>
      <c r="C38032" s="346"/>
      <c r="D38032" s="407"/>
      <c r="P38032" s="344"/>
      <c r="Q38032" s="344"/>
      <c r="R38032" s="344"/>
      <c r="S38032" s="407"/>
    </row>
    <row r="38033" spans="2:19" ht="12.75">
      <c r="B38033" s="346"/>
      <c r="C38033" s="346"/>
      <c r="D38033" s="407"/>
      <c r="P38033" s="344"/>
      <c r="Q38033" s="344"/>
      <c r="R38033" s="344"/>
      <c r="S38033" s="407"/>
    </row>
    <row r="38034" spans="2:19" ht="12.75">
      <c r="B38034" s="346"/>
      <c r="C38034" s="346"/>
      <c r="D38034" s="407"/>
      <c r="P38034" s="344"/>
      <c r="Q38034" s="344"/>
      <c r="R38034" s="344"/>
      <c r="S38034" s="407"/>
    </row>
    <row r="38035" spans="2:19" ht="12.75">
      <c r="B38035" s="346"/>
      <c r="C38035" s="346"/>
      <c r="D38035" s="407"/>
      <c r="P38035" s="344"/>
      <c r="Q38035" s="344"/>
      <c r="R38035" s="344"/>
      <c r="S38035" s="407"/>
    </row>
    <row r="38036" spans="2:19" ht="12.75">
      <c r="B38036" s="346"/>
      <c r="C38036" s="346"/>
      <c r="D38036" s="407"/>
      <c r="P38036" s="344"/>
      <c r="Q38036" s="344"/>
      <c r="R38036" s="344"/>
      <c r="S38036" s="407"/>
    </row>
    <row r="38037" spans="2:19" ht="12.75">
      <c r="B38037" s="346"/>
      <c r="C38037" s="346"/>
      <c r="D38037" s="407"/>
      <c r="P38037" s="344"/>
      <c r="Q38037" s="344"/>
      <c r="R38037" s="344"/>
      <c r="S38037" s="407"/>
    </row>
    <row r="38038" spans="2:19" ht="12.75">
      <c r="B38038" s="346"/>
      <c r="C38038" s="346"/>
      <c r="D38038" s="407"/>
      <c r="P38038" s="344"/>
      <c r="Q38038" s="344"/>
      <c r="R38038" s="344"/>
      <c r="S38038" s="407"/>
    </row>
    <row r="38039" spans="2:19" ht="12.75">
      <c r="B38039" s="346"/>
      <c r="C38039" s="346"/>
      <c r="D38039" s="407"/>
      <c r="P38039" s="344"/>
      <c r="Q38039" s="344"/>
      <c r="R38039" s="344"/>
      <c r="S38039" s="407"/>
    </row>
    <row r="38040" spans="2:19" ht="12.75">
      <c r="B38040" s="346"/>
      <c r="C38040" s="346"/>
      <c r="D38040" s="407"/>
      <c r="P38040" s="344"/>
      <c r="Q38040" s="344"/>
      <c r="R38040" s="344"/>
      <c r="S38040" s="407"/>
    </row>
    <row r="38041" spans="2:19" ht="12.75">
      <c r="B38041" s="346"/>
      <c r="C38041" s="346"/>
      <c r="D38041" s="407"/>
      <c r="P38041" s="344"/>
      <c r="Q38041" s="344"/>
      <c r="R38041" s="344"/>
      <c r="S38041" s="407"/>
    </row>
    <row r="38042" spans="2:19" ht="12.75">
      <c r="B38042" s="346"/>
      <c r="C38042" s="346"/>
      <c r="D38042" s="407"/>
      <c r="P38042" s="344"/>
      <c r="Q38042" s="344"/>
      <c r="R38042" s="344"/>
      <c r="S38042" s="407"/>
    </row>
    <row r="38043" spans="2:19" ht="12.75">
      <c r="B38043" s="346"/>
      <c r="C38043" s="346"/>
      <c r="D38043" s="407"/>
      <c r="P38043" s="344"/>
      <c r="Q38043" s="344"/>
      <c r="R38043" s="344"/>
      <c r="S38043" s="407"/>
    </row>
    <row r="38044" spans="2:19" ht="12.75">
      <c r="B38044" s="346"/>
      <c r="C38044" s="346"/>
      <c r="D38044" s="407"/>
      <c r="P38044" s="344"/>
      <c r="Q38044" s="344"/>
      <c r="R38044" s="344"/>
      <c r="S38044" s="407"/>
    </row>
    <row r="38045" spans="2:19" ht="12.75">
      <c r="B38045" s="346"/>
      <c r="C38045" s="346"/>
      <c r="D38045" s="407"/>
      <c r="P38045" s="344"/>
      <c r="Q38045" s="344"/>
      <c r="R38045" s="344"/>
      <c r="S38045" s="407"/>
    </row>
    <row r="38046" spans="2:19" ht="12.75">
      <c r="B38046" s="346"/>
      <c r="C38046" s="346"/>
      <c r="D38046" s="407"/>
      <c r="P38046" s="344"/>
      <c r="Q38046" s="344"/>
      <c r="R38046" s="344"/>
      <c r="S38046" s="407"/>
    </row>
    <row r="38047" spans="2:19" ht="12.75">
      <c r="B38047" s="346"/>
      <c r="C38047" s="346"/>
      <c r="D38047" s="407"/>
      <c r="P38047" s="344"/>
      <c r="Q38047" s="344"/>
      <c r="R38047" s="344"/>
      <c r="S38047" s="407"/>
    </row>
    <row r="38048" spans="2:19" ht="12.75">
      <c r="B38048" s="346"/>
      <c r="C38048" s="346"/>
      <c r="D38048" s="407"/>
      <c r="P38048" s="344"/>
      <c r="Q38048" s="344"/>
      <c r="R38048" s="344"/>
      <c r="S38048" s="407"/>
    </row>
    <row r="38049" spans="2:19" ht="12.75">
      <c r="B38049" s="346"/>
      <c r="C38049" s="346"/>
      <c r="D38049" s="407"/>
      <c r="P38049" s="344"/>
      <c r="Q38049" s="344"/>
      <c r="R38049" s="344"/>
      <c r="S38049" s="407"/>
    </row>
    <row r="38050" spans="2:19" ht="12.75">
      <c r="B38050" s="346"/>
      <c r="C38050" s="346"/>
      <c r="D38050" s="407"/>
      <c r="P38050" s="344"/>
      <c r="Q38050" s="344"/>
      <c r="R38050" s="344"/>
      <c r="S38050" s="407"/>
    </row>
    <row r="38051" spans="2:19" ht="12.75">
      <c r="B38051" s="346"/>
      <c r="C38051" s="346"/>
      <c r="D38051" s="407"/>
      <c r="P38051" s="344"/>
      <c r="Q38051" s="344"/>
      <c r="R38051" s="344"/>
      <c r="S38051" s="407"/>
    </row>
    <row r="38052" spans="2:19" ht="12.75">
      <c r="B38052" s="346"/>
      <c r="C38052" s="346"/>
      <c r="D38052" s="407"/>
      <c r="P38052" s="344"/>
      <c r="Q38052" s="344"/>
      <c r="R38052" s="344"/>
      <c r="S38052" s="407"/>
    </row>
    <row r="38053" spans="2:19" ht="12.75">
      <c r="B38053" s="346"/>
      <c r="C38053" s="346"/>
      <c r="D38053" s="407"/>
      <c r="P38053" s="344"/>
      <c r="Q38053" s="344"/>
      <c r="R38053" s="344"/>
      <c r="S38053" s="407"/>
    </row>
    <row r="38054" spans="2:19" ht="12.75">
      <c r="B38054" s="346"/>
      <c r="C38054" s="346"/>
      <c r="D38054" s="407"/>
      <c r="P38054" s="344"/>
      <c r="Q38054" s="344"/>
      <c r="R38054" s="344"/>
      <c r="S38054" s="407"/>
    </row>
    <row r="38055" spans="2:19" ht="12.75">
      <c r="B38055" s="346"/>
      <c r="C38055" s="346"/>
      <c r="D38055" s="407"/>
      <c r="P38055" s="344"/>
      <c r="Q38055" s="344"/>
      <c r="R38055" s="344"/>
      <c r="S38055" s="407"/>
    </row>
    <row r="38056" spans="2:19" ht="12.75">
      <c r="B38056" s="346"/>
      <c r="C38056" s="346"/>
      <c r="D38056" s="407"/>
      <c r="P38056" s="344"/>
      <c r="Q38056" s="344"/>
      <c r="R38056" s="344"/>
      <c r="S38056" s="407"/>
    </row>
    <row r="38057" spans="2:19" ht="12.75">
      <c r="B38057" s="346"/>
      <c r="C38057" s="346"/>
      <c r="D38057" s="407"/>
      <c r="P38057" s="344"/>
      <c r="Q38057" s="344"/>
      <c r="R38057" s="344"/>
      <c r="S38057" s="407"/>
    </row>
    <row r="38058" spans="2:19" ht="12.75">
      <c r="B38058" s="346"/>
      <c r="C38058" s="346"/>
      <c r="D38058" s="407"/>
      <c r="P38058" s="344"/>
      <c r="Q38058" s="344"/>
      <c r="R38058" s="344"/>
      <c r="S38058" s="407"/>
    </row>
    <row r="38059" spans="2:19" ht="12.75">
      <c r="B38059" s="346"/>
      <c r="C38059" s="346"/>
      <c r="D38059" s="407"/>
      <c r="P38059" s="344"/>
      <c r="Q38059" s="344"/>
      <c r="R38059" s="344"/>
      <c r="S38059" s="407"/>
    </row>
    <row r="38060" spans="2:19" ht="12.75">
      <c r="B38060" s="346"/>
      <c r="C38060" s="346"/>
      <c r="D38060" s="407"/>
      <c r="P38060" s="344"/>
      <c r="Q38060" s="344"/>
      <c r="R38060" s="344"/>
      <c r="S38060" s="407"/>
    </row>
    <row r="38061" spans="2:19" ht="12.75">
      <c r="B38061" s="346"/>
      <c r="C38061" s="346"/>
      <c r="D38061" s="407"/>
      <c r="P38061" s="344"/>
      <c r="Q38061" s="344"/>
      <c r="R38061" s="344"/>
      <c r="S38061" s="407"/>
    </row>
    <row r="38062" spans="2:19" ht="12.75">
      <c r="B38062" s="346"/>
      <c r="C38062" s="346"/>
      <c r="D38062" s="407"/>
      <c r="P38062" s="344"/>
      <c r="Q38062" s="344"/>
      <c r="R38062" s="344"/>
      <c r="S38062" s="407"/>
    </row>
    <row r="38063" spans="2:19" ht="12.75">
      <c r="B38063" s="346"/>
      <c r="C38063" s="346"/>
      <c r="D38063" s="407"/>
      <c r="P38063" s="344"/>
      <c r="Q38063" s="344"/>
      <c r="R38063" s="344"/>
      <c r="S38063" s="407"/>
    </row>
    <row r="38064" spans="2:19" ht="12.75">
      <c r="B38064" s="346"/>
      <c r="C38064" s="346"/>
      <c r="D38064" s="407"/>
      <c r="P38064" s="344"/>
      <c r="Q38064" s="344"/>
      <c r="R38064" s="344"/>
      <c r="S38064" s="407"/>
    </row>
    <row r="38065" spans="2:19" ht="12.75">
      <c r="B38065" s="346"/>
      <c r="C38065" s="346"/>
      <c r="D38065" s="407"/>
      <c r="P38065" s="344"/>
      <c r="Q38065" s="344"/>
      <c r="R38065" s="344"/>
      <c r="S38065" s="407"/>
    </row>
    <row r="38066" spans="2:19" ht="12.75">
      <c r="B38066" s="346"/>
      <c r="C38066" s="346"/>
      <c r="D38066" s="407"/>
      <c r="P38066" s="344"/>
      <c r="Q38066" s="344"/>
      <c r="R38066" s="344"/>
      <c r="S38066" s="407"/>
    </row>
    <row r="38067" spans="2:19" ht="12.75">
      <c r="B38067" s="346"/>
      <c r="C38067" s="346"/>
      <c r="D38067" s="407"/>
      <c r="P38067" s="344"/>
      <c r="Q38067" s="344"/>
      <c r="R38067" s="344"/>
      <c r="S38067" s="407"/>
    </row>
    <row r="38068" spans="2:19" ht="12.75">
      <c r="B38068" s="346"/>
      <c r="C38068" s="346"/>
      <c r="D38068" s="407"/>
      <c r="P38068" s="344"/>
      <c r="Q38068" s="344"/>
      <c r="R38068" s="344"/>
      <c r="S38068" s="407"/>
    </row>
    <row r="38069" spans="2:19" ht="12.75">
      <c r="B38069" s="346"/>
      <c r="C38069" s="346"/>
      <c r="D38069" s="407"/>
      <c r="P38069" s="344"/>
      <c r="Q38069" s="344"/>
      <c r="R38069" s="344"/>
      <c r="S38069" s="407"/>
    </row>
    <row r="38070" spans="2:19" ht="12.75">
      <c r="B38070" s="346"/>
      <c r="C38070" s="346"/>
      <c r="D38070" s="407"/>
      <c r="P38070" s="344"/>
      <c r="Q38070" s="344"/>
      <c r="R38070" s="344"/>
      <c r="S38070" s="407"/>
    </row>
    <row r="38071" spans="2:19" ht="12.75">
      <c r="B38071" s="346"/>
      <c r="C38071" s="346"/>
      <c r="D38071" s="407"/>
      <c r="P38071" s="344"/>
      <c r="Q38071" s="344"/>
      <c r="R38071" s="344"/>
      <c r="S38071" s="407"/>
    </row>
    <row r="38072" spans="2:19" ht="12.75">
      <c r="B38072" s="346"/>
      <c r="C38072" s="346"/>
      <c r="D38072" s="407"/>
      <c r="P38072" s="344"/>
      <c r="Q38072" s="344"/>
      <c r="R38072" s="344"/>
      <c r="S38072" s="407"/>
    </row>
    <row r="38073" spans="2:19" ht="12.75">
      <c r="B38073" s="346"/>
      <c r="C38073" s="346"/>
      <c r="D38073" s="407"/>
      <c r="P38073" s="344"/>
      <c r="Q38073" s="344"/>
      <c r="R38073" s="344"/>
      <c r="S38073" s="407"/>
    </row>
    <row r="38074" spans="2:19" ht="12.75">
      <c r="B38074" s="346"/>
      <c r="C38074" s="346"/>
      <c r="D38074" s="407"/>
      <c r="P38074" s="344"/>
      <c r="Q38074" s="344"/>
      <c r="R38074" s="344"/>
      <c r="S38074" s="407"/>
    </row>
    <row r="38075" spans="2:19" ht="12.75">
      <c r="B38075" s="346"/>
      <c r="C38075" s="346"/>
      <c r="D38075" s="407"/>
      <c r="P38075" s="344"/>
      <c r="Q38075" s="344"/>
      <c r="R38075" s="344"/>
      <c r="S38075" s="407"/>
    </row>
    <row r="38076" spans="2:19" ht="12.75">
      <c r="B38076" s="346"/>
      <c r="C38076" s="346"/>
      <c r="D38076" s="407"/>
      <c r="P38076" s="344"/>
      <c r="Q38076" s="344"/>
      <c r="R38076" s="344"/>
      <c r="S38076" s="407"/>
    </row>
    <row r="38077" spans="2:19" ht="12.75">
      <c r="B38077" s="346"/>
      <c r="C38077" s="346"/>
      <c r="D38077" s="407"/>
      <c r="P38077" s="344"/>
      <c r="Q38077" s="344"/>
      <c r="R38077" s="344"/>
      <c r="S38077" s="407"/>
    </row>
    <row r="38078" spans="2:19" ht="12.75">
      <c r="B38078" s="346"/>
      <c r="C38078" s="346"/>
      <c r="D38078" s="407"/>
      <c r="P38078" s="344"/>
      <c r="Q38078" s="344"/>
      <c r="R38078" s="344"/>
      <c r="S38078" s="407"/>
    </row>
    <row r="38079" spans="2:19" ht="12.75">
      <c r="B38079" s="346"/>
      <c r="C38079" s="346"/>
      <c r="D38079" s="407"/>
      <c r="P38079" s="344"/>
      <c r="Q38079" s="344"/>
      <c r="R38079" s="344"/>
      <c r="S38079" s="407"/>
    </row>
    <row r="38080" spans="2:19" ht="12.75">
      <c r="B38080" s="346"/>
      <c r="C38080" s="346"/>
      <c r="D38080" s="407"/>
      <c r="P38080" s="344"/>
      <c r="Q38080" s="344"/>
      <c r="R38080" s="344"/>
      <c r="S38080" s="407"/>
    </row>
    <row r="38081" spans="2:19" ht="12.75">
      <c r="B38081" s="346"/>
      <c r="C38081" s="346"/>
      <c r="D38081" s="407"/>
      <c r="P38081" s="344"/>
      <c r="Q38081" s="344"/>
      <c r="R38081" s="344"/>
      <c r="S38081" s="407"/>
    </row>
    <row r="38082" spans="2:19" ht="12.75">
      <c r="B38082" s="346"/>
      <c r="C38082" s="346"/>
      <c r="D38082" s="407"/>
      <c r="P38082" s="344"/>
      <c r="Q38082" s="344"/>
      <c r="R38082" s="344"/>
      <c r="S38082" s="407"/>
    </row>
    <row r="38083" spans="2:19" ht="12.75">
      <c r="B38083" s="346"/>
      <c r="C38083" s="346"/>
      <c r="D38083" s="407"/>
      <c r="P38083" s="344"/>
      <c r="Q38083" s="344"/>
      <c r="R38083" s="344"/>
      <c r="S38083" s="407"/>
    </row>
    <row r="38084" spans="2:19" ht="12.75">
      <c r="B38084" s="346"/>
      <c r="C38084" s="346"/>
      <c r="D38084" s="407"/>
      <c r="P38084" s="344"/>
      <c r="Q38084" s="344"/>
      <c r="R38084" s="344"/>
      <c r="S38084" s="407"/>
    </row>
    <row r="38085" spans="2:19" ht="12.75">
      <c r="B38085" s="346"/>
      <c r="C38085" s="346"/>
      <c r="D38085" s="407"/>
      <c r="P38085" s="344"/>
      <c r="Q38085" s="344"/>
      <c r="R38085" s="344"/>
      <c r="S38085" s="407"/>
    </row>
    <row r="38086" spans="2:19" ht="12.75">
      <c r="B38086" s="346"/>
      <c r="C38086" s="346"/>
      <c r="D38086" s="407"/>
      <c r="P38086" s="344"/>
      <c r="Q38086" s="344"/>
      <c r="R38086" s="344"/>
      <c r="S38086" s="407"/>
    </row>
    <row r="38087" spans="2:19" ht="12.75">
      <c r="B38087" s="346"/>
      <c r="C38087" s="346"/>
      <c r="D38087" s="407"/>
      <c r="P38087" s="344"/>
      <c r="Q38087" s="344"/>
      <c r="R38087" s="344"/>
      <c r="S38087" s="407"/>
    </row>
    <row r="38088" spans="2:19" ht="12.75">
      <c r="B38088" s="346"/>
      <c r="C38088" s="346"/>
      <c r="D38088" s="407"/>
      <c r="P38088" s="344"/>
      <c r="Q38088" s="344"/>
      <c r="R38088" s="344"/>
      <c r="S38088" s="407"/>
    </row>
    <row r="38089" spans="2:19" ht="12.75">
      <c r="B38089" s="346"/>
      <c r="C38089" s="346"/>
      <c r="D38089" s="407"/>
      <c r="P38089" s="344"/>
      <c r="Q38089" s="344"/>
      <c r="R38089" s="344"/>
      <c r="S38089" s="407"/>
    </row>
    <row r="38090" spans="2:19" ht="12.75">
      <c r="B38090" s="346"/>
      <c r="C38090" s="346"/>
      <c r="D38090" s="407"/>
      <c r="P38090" s="344"/>
      <c r="Q38090" s="344"/>
      <c r="R38090" s="344"/>
      <c r="S38090" s="407"/>
    </row>
    <row r="38091" spans="2:19" ht="12.75">
      <c r="B38091" s="346"/>
      <c r="C38091" s="346"/>
      <c r="D38091" s="407"/>
      <c r="P38091" s="344"/>
      <c r="Q38091" s="344"/>
      <c r="R38091" s="344"/>
      <c r="S38091" s="407"/>
    </row>
    <row r="38092" spans="2:19" ht="12.75">
      <c r="B38092" s="346"/>
      <c r="C38092" s="346"/>
      <c r="D38092" s="407"/>
      <c r="P38092" s="344"/>
      <c r="Q38092" s="344"/>
      <c r="R38092" s="344"/>
      <c r="S38092" s="407"/>
    </row>
    <row r="38093" spans="2:19" ht="12.75">
      <c r="B38093" s="346"/>
      <c r="C38093" s="346"/>
      <c r="D38093" s="407"/>
      <c r="P38093" s="344"/>
      <c r="Q38093" s="344"/>
      <c r="R38093" s="344"/>
      <c r="S38093" s="407"/>
    </row>
    <row r="38094" spans="2:19" ht="12.75">
      <c r="B38094" s="346"/>
      <c r="C38094" s="346"/>
      <c r="D38094" s="407"/>
      <c r="P38094" s="344"/>
      <c r="Q38094" s="344"/>
      <c r="R38094" s="344"/>
      <c r="S38094" s="407"/>
    </row>
    <row r="38095" spans="2:19" ht="12.75">
      <c r="B38095" s="346"/>
      <c r="C38095" s="346"/>
      <c r="D38095" s="407"/>
      <c r="P38095" s="344"/>
      <c r="Q38095" s="344"/>
      <c r="R38095" s="344"/>
      <c r="S38095" s="407"/>
    </row>
    <row r="38096" spans="2:19" ht="12.75">
      <c r="B38096" s="346"/>
      <c r="C38096" s="346"/>
      <c r="D38096" s="407"/>
      <c r="P38096" s="344"/>
      <c r="Q38096" s="344"/>
      <c r="R38096" s="344"/>
      <c r="S38096" s="407"/>
    </row>
    <row r="38097" spans="2:19" ht="12.75">
      <c r="B38097" s="346"/>
      <c r="C38097" s="346"/>
      <c r="D38097" s="407"/>
      <c r="P38097" s="344"/>
      <c r="Q38097" s="344"/>
      <c r="R38097" s="344"/>
      <c r="S38097" s="407"/>
    </row>
    <row r="38098" spans="2:19" ht="12.75">
      <c r="B38098" s="346"/>
      <c r="C38098" s="346"/>
      <c r="D38098" s="407"/>
      <c r="P38098" s="344"/>
      <c r="Q38098" s="344"/>
      <c r="R38098" s="344"/>
      <c r="S38098" s="407"/>
    </row>
    <row r="38099" spans="2:19" ht="12.75">
      <c r="B38099" s="346"/>
      <c r="C38099" s="346"/>
      <c r="D38099" s="407"/>
      <c r="P38099" s="344"/>
      <c r="Q38099" s="344"/>
      <c r="R38099" s="344"/>
      <c r="S38099" s="407"/>
    </row>
    <row r="38100" spans="2:19" ht="12.75">
      <c r="B38100" s="346"/>
      <c r="C38100" s="346"/>
      <c r="D38100" s="407"/>
      <c r="P38100" s="344"/>
      <c r="Q38100" s="344"/>
      <c r="R38100" s="344"/>
      <c r="S38100" s="407"/>
    </row>
    <row r="38101" spans="2:19" ht="12.75">
      <c r="B38101" s="346"/>
      <c r="C38101" s="346"/>
      <c r="D38101" s="407"/>
      <c r="P38101" s="344"/>
      <c r="Q38101" s="344"/>
      <c r="R38101" s="344"/>
      <c r="S38101" s="407"/>
    </row>
    <row r="38102" spans="2:19" ht="12.75">
      <c r="B38102" s="346"/>
      <c r="C38102" s="346"/>
      <c r="D38102" s="407"/>
      <c r="P38102" s="344"/>
      <c r="Q38102" s="344"/>
      <c r="R38102" s="344"/>
      <c r="S38102" s="407"/>
    </row>
    <row r="38103" spans="2:19" ht="12.75">
      <c r="B38103" s="346"/>
      <c r="C38103" s="346"/>
      <c r="D38103" s="407"/>
      <c r="P38103" s="344"/>
      <c r="Q38103" s="344"/>
      <c r="R38103" s="344"/>
      <c r="S38103" s="407"/>
    </row>
    <row r="38104" spans="2:19" ht="12.75">
      <c r="B38104" s="346"/>
      <c r="C38104" s="346"/>
      <c r="D38104" s="407"/>
      <c r="P38104" s="344"/>
      <c r="Q38104" s="344"/>
      <c r="R38104" s="344"/>
      <c r="S38104" s="407"/>
    </row>
    <row r="38105" spans="2:19" ht="12.75">
      <c r="B38105" s="346"/>
      <c r="C38105" s="346"/>
      <c r="D38105" s="407"/>
      <c r="P38105" s="344"/>
      <c r="Q38105" s="344"/>
      <c r="R38105" s="344"/>
      <c r="S38105" s="407"/>
    </row>
    <row r="38106" spans="2:19" ht="12.75">
      <c r="B38106" s="346"/>
      <c r="C38106" s="346"/>
      <c r="D38106" s="407"/>
      <c r="P38106" s="344"/>
      <c r="Q38106" s="344"/>
      <c r="R38106" s="344"/>
      <c r="S38106" s="407"/>
    </row>
    <row r="38107" spans="2:19" ht="12.75">
      <c r="B38107" s="346"/>
      <c r="C38107" s="346"/>
      <c r="D38107" s="407"/>
      <c r="P38107" s="344"/>
      <c r="Q38107" s="344"/>
      <c r="R38107" s="344"/>
      <c r="S38107" s="407"/>
    </row>
    <row r="38108" spans="2:19" ht="12.75">
      <c r="B38108" s="346"/>
      <c r="C38108" s="346"/>
      <c r="D38108" s="407"/>
      <c r="P38108" s="344"/>
      <c r="Q38108" s="344"/>
      <c r="R38108" s="344"/>
      <c r="S38108" s="407"/>
    </row>
    <row r="38109" spans="2:19" ht="12.75">
      <c r="B38109" s="346"/>
      <c r="C38109" s="346"/>
      <c r="D38109" s="407"/>
      <c r="P38109" s="344"/>
      <c r="Q38109" s="344"/>
      <c r="R38109" s="344"/>
      <c r="S38109" s="407"/>
    </row>
    <row r="38110" spans="2:19" ht="12.75">
      <c r="B38110" s="346"/>
      <c r="C38110" s="346"/>
      <c r="D38110" s="407"/>
      <c r="P38110" s="344"/>
      <c r="Q38110" s="344"/>
      <c r="R38110" s="344"/>
      <c r="S38110" s="407"/>
    </row>
    <row r="38111" spans="2:19" ht="12.75">
      <c r="B38111" s="346"/>
      <c r="C38111" s="346"/>
      <c r="D38111" s="407"/>
      <c r="P38111" s="344"/>
      <c r="Q38111" s="344"/>
      <c r="R38111" s="344"/>
      <c r="S38111" s="407"/>
    </row>
    <row r="38112" spans="2:19" ht="12.75">
      <c r="B38112" s="346"/>
      <c r="C38112" s="346"/>
      <c r="D38112" s="407"/>
      <c r="P38112" s="344"/>
      <c r="Q38112" s="344"/>
      <c r="R38112" s="344"/>
      <c r="S38112" s="407"/>
    </row>
    <row r="38113" spans="2:19" ht="12.75">
      <c r="B38113" s="346"/>
      <c r="C38113" s="346"/>
      <c r="D38113" s="407"/>
      <c r="P38113" s="344"/>
      <c r="Q38113" s="344"/>
      <c r="R38113" s="344"/>
      <c r="S38113" s="407"/>
    </row>
    <row r="38114" spans="2:19" ht="12.75">
      <c r="B38114" s="346"/>
      <c r="C38114" s="346"/>
      <c r="D38114" s="407"/>
      <c r="P38114" s="344"/>
      <c r="Q38114" s="344"/>
      <c r="R38114" s="344"/>
      <c r="S38114" s="407"/>
    </row>
    <row r="38115" spans="2:19" ht="12.75">
      <c r="B38115" s="346"/>
      <c r="C38115" s="346"/>
      <c r="D38115" s="407"/>
      <c r="P38115" s="344"/>
      <c r="Q38115" s="344"/>
      <c r="R38115" s="344"/>
      <c r="S38115" s="407"/>
    </row>
    <row r="38116" spans="2:19" ht="12.75">
      <c r="B38116" s="346"/>
      <c r="C38116" s="346"/>
      <c r="D38116" s="407"/>
      <c r="P38116" s="344"/>
      <c r="Q38116" s="344"/>
      <c r="R38116" s="344"/>
      <c r="S38116" s="407"/>
    </row>
    <row r="38117" spans="2:19" ht="12.75">
      <c r="B38117" s="346"/>
      <c r="C38117" s="346"/>
      <c r="D38117" s="407"/>
      <c r="P38117" s="344"/>
      <c r="Q38117" s="344"/>
      <c r="R38117" s="344"/>
      <c r="S38117" s="407"/>
    </row>
    <row r="38118" spans="2:19" ht="12.75">
      <c r="B38118" s="346"/>
      <c r="C38118" s="346"/>
      <c r="D38118" s="407"/>
      <c r="P38118" s="344"/>
      <c r="Q38118" s="344"/>
      <c r="R38118" s="344"/>
      <c r="S38118" s="407"/>
    </row>
    <row r="38119" spans="2:19" ht="12.75">
      <c r="B38119" s="346"/>
      <c r="C38119" s="346"/>
      <c r="D38119" s="407"/>
      <c r="P38119" s="344"/>
      <c r="Q38119" s="344"/>
      <c r="R38119" s="344"/>
      <c r="S38119" s="407"/>
    </row>
    <row r="38120" spans="2:19" ht="12.75">
      <c r="B38120" s="346"/>
      <c r="C38120" s="346"/>
      <c r="D38120" s="407"/>
      <c r="P38120" s="344"/>
      <c r="Q38120" s="344"/>
      <c r="R38120" s="344"/>
      <c r="S38120" s="407"/>
    </row>
    <row r="38121" spans="2:19" ht="12.75">
      <c r="B38121" s="346"/>
      <c r="C38121" s="346"/>
      <c r="D38121" s="407"/>
      <c r="P38121" s="344"/>
      <c r="Q38121" s="344"/>
      <c r="R38121" s="344"/>
      <c r="S38121" s="407"/>
    </row>
    <row r="38122" spans="2:19" ht="12.75">
      <c r="B38122" s="346"/>
      <c r="C38122" s="346"/>
      <c r="D38122" s="407"/>
      <c r="P38122" s="344"/>
      <c r="Q38122" s="344"/>
      <c r="R38122" s="344"/>
      <c r="S38122" s="407"/>
    </row>
    <row r="38123" spans="2:19" ht="12.75">
      <c r="B38123" s="346"/>
      <c r="C38123" s="346"/>
      <c r="D38123" s="407"/>
      <c r="P38123" s="344"/>
      <c r="Q38123" s="344"/>
      <c r="R38123" s="344"/>
      <c r="S38123" s="407"/>
    </row>
    <row r="38124" spans="2:19" ht="12.75">
      <c r="B38124" s="346"/>
      <c r="C38124" s="346"/>
      <c r="D38124" s="407"/>
      <c r="P38124" s="344"/>
      <c r="Q38124" s="344"/>
      <c r="R38124" s="344"/>
      <c r="S38124" s="407"/>
    </row>
    <row r="38125" spans="2:19" ht="12.75">
      <c r="B38125" s="346"/>
      <c r="C38125" s="346"/>
      <c r="D38125" s="407"/>
      <c r="P38125" s="344"/>
      <c r="Q38125" s="344"/>
      <c r="R38125" s="344"/>
      <c r="S38125" s="407"/>
    </row>
    <row r="38126" spans="2:19" ht="12.75">
      <c r="B38126" s="346"/>
      <c r="C38126" s="346"/>
      <c r="D38126" s="407"/>
      <c r="P38126" s="344"/>
      <c r="Q38126" s="344"/>
      <c r="R38126" s="344"/>
      <c r="S38126" s="407"/>
    </row>
    <row r="38127" spans="2:19" ht="12.75">
      <c r="B38127" s="346"/>
      <c r="C38127" s="346"/>
      <c r="D38127" s="407"/>
      <c r="P38127" s="344"/>
      <c r="Q38127" s="344"/>
      <c r="R38127" s="344"/>
      <c r="S38127" s="407"/>
    </row>
    <row r="38128" spans="2:19" ht="12.75">
      <c r="B38128" s="346"/>
      <c r="C38128" s="346"/>
      <c r="D38128" s="407"/>
      <c r="P38128" s="344"/>
      <c r="Q38128" s="344"/>
      <c r="R38128" s="344"/>
      <c r="S38128" s="407"/>
    </row>
    <row r="38129" spans="2:19" ht="12.75">
      <c r="B38129" s="346"/>
      <c r="C38129" s="346"/>
      <c r="D38129" s="407"/>
      <c r="P38129" s="344"/>
      <c r="Q38129" s="344"/>
      <c r="R38129" s="344"/>
      <c r="S38129" s="407"/>
    </row>
    <row r="38130" spans="2:19" ht="12.75">
      <c r="B38130" s="346"/>
      <c r="C38130" s="346"/>
      <c r="D38130" s="407"/>
      <c r="P38130" s="344"/>
      <c r="Q38130" s="344"/>
      <c r="R38130" s="344"/>
      <c r="S38130" s="407"/>
    </row>
    <row r="38131" spans="2:19" ht="12.75">
      <c r="B38131" s="346"/>
      <c r="C38131" s="346"/>
      <c r="D38131" s="407"/>
      <c r="P38131" s="344"/>
      <c r="Q38131" s="344"/>
      <c r="R38131" s="344"/>
      <c r="S38131" s="407"/>
    </row>
    <row r="38132" spans="2:19" ht="12.75">
      <c r="B38132" s="346"/>
      <c r="C38132" s="346"/>
      <c r="D38132" s="407"/>
      <c r="P38132" s="344"/>
      <c r="Q38132" s="344"/>
      <c r="R38132" s="344"/>
      <c r="S38132" s="407"/>
    </row>
    <row r="38133" spans="2:19" ht="12.75">
      <c r="B38133" s="346"/>
      <c r="C38133" s="346"/>
      <c r="D38133" s="407"/>
      <c r="P38133" s="344"/>
      <c r="Q38133" s="344"/>
      <c r="R38133" s="344"/>
      <c r="S38133" s="407"/>
    </row>
    <row r="38134" spans="2:19" ht="12.75">
      <c r="B38134" s="346"/>
      <c r="C38134" s="346"/>
      <c r="D38134" s="407"/>
      <c r="P38134" s="344"/>
      <c r="Q38134" s="344"/>
      <c r="R38134" s="344"/>
      <c r="S38134" s="407"/>
    </row>
    <row r="38135" spans="2:19" ht="12.75">
      <c r="B38135" s="346"/>
      <c r="C38135" s="346"/>
      <c r="D38135" s="407"/>
      <c r="P38135" s="344"/>
      <c r="Q38135" s="344"/>
      <c r="R38135" s="344"/>
      <c r="S38135" s="407"/>
    </row>
    <row r="38136" spans="2:19" ht="12.75">
      <c r="B38136" s="346"/>
      <c r="C38136" s="346"/>
      <c r="D38136" s="407"/>
      <c r="P38136" s="344"/>
      <c r="Q38136" s="344"/>
      <c r="R38136" s="344"/>
      <c r="S38136" s="407"/>
    </row>
    <row r="38137" spans="2:19" ht="12.75">
      <c r="B38137" s="346"/>
      <c r="C38137" s="346"/>
      <c r="D38137" s="407"/>
      <c r="P38137" s="344"/>
      <c r="Q38137" s="344"/>
      <c r="R38137" s="344"/>
      <c r="S38137" s="407"/>
    </row>
    <row r="38138" spans="2:19" ht="12.75">
      <c r="B38138" s="346"/>
      <c r="C38138" s="346"/>
      <c r="D38138" s="407"/>
      <c r="P38138" s="344"/>
      <c r="Q38138" s="344"/>
      <c r="R38138" s="344"/>
      <c r="S38138" s="407"/>
    </row>
    <row r="38139" spans="2:19" ht="12.75">
      <c r="B38139" s="346"/>
      <c r="C38139" s="346"/>
      <c r="D38139" s="407"/>
      <c r="P38139" s="344"/>
      <c r="Q38139" s="344"/>
      <c r="R38139" s="344"/>
      <c r="S38139" s="407"/>
    </row>
    <row r="38140" spans="2:19" ht="12.75">
      <c r="B38140" s="346"/>
      <c r="C38140" s="346"/>
      <c r="D38140" s="407"/>
      <c r="P38140" s="344"/>
      <c r="Q38140" s="344"/>
      <c r="R38140" s="344"/>
      <c r="S38140" s="407"/>
    </row>
    <row r="38141" spans="2:19" ht="12.75">
      <c r="B38141" s="346"/>
      <c r="C38141" s="346"/>
      <c r="D38141" s="407"/>
      <c r="P38141" s="344"/>
      <c r="Q38141" s="344"/>
      <c r="R38141" s="344"/>
      <c r="S38141" s="407"/>
    </row>
    <row r="38142" spans="2:19" ht="12.75">
      <c r="B38142" s="346"/>
      <c r="C38142" s="346"/>
      <c r="D38142" s="407"/>
      <c r="P38142" s="344"/>
      <c r="Q38142" s="344"/>
      <c r="R38142" s="344"/>
      <c r="S38142" s="407"/>
    </row>
    <row r="38143" spans="2:19" ht="12.75">
      <c r="B38143" s="346"/>
      <c r="C38143" s="346"/>
      <c r="D38143" s="407"/>
      <c r="P38143" s="344"/>
      <c r="Q38143" s="344"/>
      <c r="R38143" s="344"/>
      <c r="S38143" s="407"/>
    </row>
    <row r="38144" spans="2:19" ht="12.75">
      <c r="B38144" s="346"/>
      <c r="C38144" s="346"/>
      <c r="D38144" s="407"/>
      <c r="P38144" s="344"/>
      <c r="Q38144" s="344"/>
      <c r="R38144" s="344"/>
      <c r="S38144" s="407"/>
    </row>
    <row r="38145" spans="2:19" ht="12.75">
      <c r="B38145" s="346"/>
      <c r="C38145" s="346"/>
      <c r="D38145" s="407"/>
      <c r="P38145" s="344"/>
      <c r="Q38145" s="344"/>
      <c r="R38145" s="344"/>
      <c r="S38145" s="407"/>
    </row>
    <row r="38146" spans="2:19" ht="12.75">
      <c r="B38146" s="346"/>
      <c r="C38146" s="346"/>
      <c r="D38146" s="407"/>
      <c r="P38146" s="344"/>
      <c r="Q38146" s="344"/>
      <c r="R38146" s="344"/>
      <c r="S38146" s="407"/>
    </row>
    <row r="38147" spans="2:19" ht="12.75">
      <c r="B38147" s="346"/>
      <c r="C38147" s="346"/>
      <c r="D38147" s="407"/>
      <c r="P38147" s="344"/>
      <c r="Q38147" s="344"/>
      <c r="R38147" s="344"/>
      <c r="S38147" s="407"/>
    </row>
    <row r="38148" spans="2:19" ht="12.75">
      <c r="B38148" s="346"/>
      <c r="C38148" s="346"/>
      <c r="D38148" s="407"/>
      <c r="P38148" s="344"/>
      <c r="Q38148" s="344"/>
      <c r="R38148" s="344"/>
      <c r="S38148" s="407"/>
    </row>
    <row r="38149" spans="2:19" ht="12.75">
      <c r="B38149" s="346"/>
      <c r="C38149" s="346"/>
      <c r="D38149" s="407"/>
      <c r="P38149" s="344"/>
      <c r="Q38149" s="344"/>
      <c r="R38149" s="344"/>
      <c r="S38149" s="407"/>
    </row>
    <row r="38150" spans="2:19" ht="12.75">
      <c r="B38150" s="346"/>
      <c r="C38150" s="346"/>
      <c r="D38150" s="407"/>
      <c r="P38150" s="344"/>
      <c r="Q38150" s="344"/>
      <c r="R38150" s="344"/>
      <c r="S38150" s="407"/>
    </row>
    <row r="38151" spans="2:19" ht="12.75">
      <c r="B38151" s="346"/>
      <c r="C38151" s="346"/>
      <c r="D38151" s="407"/>
      <c r="P38151" s="344"/>
      <c r="Q38151" s="344"/>
      <c r="R38151" s="344"/>
      <c r="S38151" s="407"/>
    </row>
    <row r="38152" spans="2:19" ht="12.75">
      <c r="B38152" s="346"/>
      <c r="C38152" s="346"/>
      <c r="D38152" s="407"/>
      <c r="P38152" s="344"/>
      <c r="Q38152" s="344"/>
      <c r="R38152" s="344"/>
      <c r="S38152" s="407"/>
    </row>
    <row r="38153" spans="2:19" ht="12.75">
      <c r="B38153" s="346"/>
      <c r="C38153" s="346"/>
      <c r="D38153" s="407"/>
      <c r="P38153" s="344"/>
      <c r="Q38153" s="344"/>
      <c r="R38153" s="344"/>
      <c r="S38153" s="407"/>
    </row>
    <row r="38154" spans="2:19" ht="12.75">
      <c r="B38154" s="346"/>
      <c r="C38154" s="346"/>
      <c r="D38154" s="407"/>
      <c r="P38154" s="344"/>
      <c r="Q38154" s="344"/>
      <c r="R38154" s="344"/>
      <c r="S38154" s="407"/>
    </row>
    <row r="38155" spans="2:19" ht="12.75">
      <c r="B38155" s="346"/>
      <c r="C38155" s="346"/>
      <c r="D38155" s="407"/>
      <c r="P38155" s="344"/>
      <c r="Q38155" s="344"/>
      <c r="R38155" s="344"/>
      <c r="S38155" s="407"/>
    </row>
    <row r="38156" spans="2:19" ht="12.75">
      <c r="B38156" s="346"/>
      <c r="C38156" s="346"/>
      <c r="D38156" s="407"/>
      <c r="P38156" s="344"/>
      <c r="Q38156" s="344"/>
      <c r="R38156" s="344"/>
      <c r="S38156" s="407"/>
    </row>
    <row r="38157" spans="2:19" ht="12.75">
      <c r="B38157" s="346"/>
      <c r="C38157" s="346"/>
      <c r="D38157" s="407"/>
      <c r="P38157" s="344"/>
      <c r="Q38157" s="344"/>
      <c r="R38157" s="344"/>
      <c r="S38157" s="407"/>
    </row>
    <row r="38158" spans="2:19" ht="12.75">
      <c r="B38158" s="346"/>
      <c r="C38158" s="346"/>
      <c r="D38158" s="407"/>
      <c r="P38158" s="344"/>
      <c r="Q38158" s="344"/>
      <c r="R38158" s="344"/>
      <c r="S38158" s="407"/>
    </row>
    <row r="38159" spans="2:19" ht="12.75">
      <c r="B38159" s="346"/>
      <c r="C38159" s="346"/>
      <c r="D38159" s="407"/>
      <c r="P38159" s="344"/>
      <c r="Q38159" s="344"/>
      <c r="R38159" s="344"/>
      <c r="S38159" s="407"/>
    </row>
    <row r="38160" spans="2:19" ht="12.75">
      <c r="B38160" s="346"/>
      <c r="C38160" s="346"/>
      <c r="D38160" s="407"/>
      <c r="P38160" s="344"/>
      <c r="Q38160" s="344"/>
      <c r="R38160" s="344"/>
      <c r="S38160" s="407"/>
    </row>
    <row r="38161" spans="2:19" ht="12.75">
      <c r="B38161" s="346"/>
      <c r="C38161" s="346"/>
      <c r="D38161" s="407"/>
      <c r="P38161" s="344"/>
      <c r="Q38161" s="344"/>
      <c r="R38161" s="344"/>
      <c r="S38161" s="407"/>
    </row>
    <row r="38162" spans="2:19" ht="12.75">
      <c r="B38162" s="346"/>
      <c r="C38162" s="346"/>
      <c r="D38162" s="407"/>
      <c r="P38162" s="344"/>
      <c r="Q38162" s="344"/>
      <c r="R38162" s="344"/>
      <c r="S38162" s="407"/>
    </row>
    <row r="38163" spans="2:19" ht="12.75">
      <c r="B38163" s="346"/>
      <c r="C38163" s="346"/>
      <c r="D38163" s="407"/>
      <c r="P38163" s="344"/>
      <c r="Q38163" s="344"/>
      <c r="R38163" s="344"/>
      <c r="S38163" s="407"/>
    </row>
    <row r="38164" spans="2:19" ht="12.75">
      <c r="B38164" s="346"/>
      <c r="C38164" s="346"/>
      <c r="D38164" s="407"/>
      <c r="P38164" s="344"/>
      <c r="Q38164" s="344"/>
      <c r="R38164" s="344"/>
      <c r="S38164" s="407"/>
    </row>
    <row r="38165" spans="2:19" ht="12.75">
      <c r="B38165" s="346"/>
      <c r="C38165" s="346"/>
      <c r="D38165" s="407"/>
      <c r="P38165" s="344"/>
      <c r="Q38165" s="344"/>
      <c r="R38165" s="344"/>
      <c r="S38165" s="407"/>
    </row>
    <row r="38166" spans="2:19" ht="12.75">
      <c r="B38166" s="346"/>
      <c r="C38166" s="346"/>
      <c r="D38166" s="407"/>
      <c r="P38166" s="344"/>
      <c r="Q38166" s="344"/>
      <c r="R38166" s="344"/>
      <c r="S38166" s="407"/>
    </row>
    <row r="38167" spans="2:19" ht="12.75">
      <c r="B38167" s="346"/>
      <c r="C38167" s="346"/>
      <c r="D38167" s="407"/>
      <c r="P38167" s="344"/>
      <c r="Q38167" s="344"/>
      <c r="R38167" s="344"/>
      <c r="S38167" s="407"/>
    </row>
    <row r="38168" spans="2:19" ht="12.75">
      <c r="B38168" s="346"/>
      <c r="C38168" s="346"/>
      <c r="D38168" s="407"/>
      <c r="P38168" s="344"/>
      <c r="Q38168" s="344"/>
      <c r="R38168" s="344"/>
      <c r="S38168" s="407"/>
    </row>
    <row r="38169" spans="2:19" ht="12.75">
      <c r="B38169" s="346"/>
      <c r="C38169" s="346"/>
      <c r="D38169" s="407"/>
      <c r="P38169" s="344"/>
      <c r="Q38169" s="344"/>
      <c r="R38169" s="344"/>
      <c r="S38169" s="407"/>
    </row>
    <row r="38170" spans="2:19" ht="12.75">
      <c r="B38170" s="346"/>
      <c r="C38170" s="346"/>
      <c r="D38170" s="407"/>
      <c r="P38170" s="344"/>
      <c r="Q38170" s="344"/>
      <c r="R38170" s="344"/>
      <c r="S38170" s="407"/>
    </row>
    <row r="38171" spans="2:19" ht="12.75">
      <c r="B38171" s="346"/>
      <c r="C38171" s="346"/>
      <c r="D38171" s="407"/>
      <c r="P38171" s="344"/>
      <c r="Q38171" s="344"/>
      <c r="R38171" s="344"/>
      <c r="S38171" s="407"/>
    </row>
    <row r="38172" spans="2:19" ht="12.75">
      <c r="B38172" s="346"/>
      <c r="C38172" s="346"/>
      <c r="D38172" s="407"/>
      <c r="P38172" s="344"/>
      <c r="Q38172" s="344"/>
      <c r="R38172" s="344"/>
      <c r="S38172" s="407"/>
    </row>
    <row r="38173" spans="2:19" ht="12.75">
      <c r="B38173" s="346"/>
      <c r="C38173" s="346"/>
      <c r="D38173" s="407"/>
      <c r="P38173" s="344"/>
      <c r="Q38173" s="344"/>
      <c r="R38173" s="344"/>
      <c r="S38173" s="407"/>
    </row>
    <row r="38174" spans="2:19" ht="12.75">
      <c r="B38174" s="346"/>
      <c r="C38174" s="346"/>
      <c r="D38174" s="407"/>
      <c r="P38174" s="344"/>
      <c r="Q38174" s="344"/>
      <c r="R38174" s="344"/>
      <c r="S38174" s="407"/>
    </row>
    <row r="38175" spans="2:19" ht="12.75">
      <c r="B38175" s="346"/>
      <c r="C38175" s="346"/>
      <c r="D38175" s="407"/>
      <c r="P38175" s="344"/>
      <c r="Q38175" s="344"/>
      <c r="R38175" s="344"/>
      <c r="S38175" s="407"/>
    </row>
    <row r="38176" spans="2:19" ht="12.75">
      <c r="B38176" s="346"/>
      <c r="C38176" s="346"/>
      <c r="D38176" s="407"/>
      <c r="P38176" s="344"/>
      <c r="Q38176" s="344"/>
      <c r="R38176" s="344"/>
      <c r="S38176" s="407"/>
    </row>
    <row r="38177" spans="2:19" ht="12.75">
      <c r="B38177" s="346"/>
      <c r="C38177" s="346"/>
      <c r="D38177" s="407"/>
      <c r="P38177" s="344"/>
      <c r="Q38177" s="344"/>
      <c r="R38177" s="344"/>
      <c r="S38177" s="407"/>
    </row>
    <row r="38178" spans="2:19" ht="12.75">
      <c r="B38178" s="346"/>
      <c r="C38178" s="346"/>
      <c r="D38178" s="407"/>
      <c r="P38178" s="344"/>
      <c r="Q38178" s="344"/>
      <c r="R38178" s="344"/>
      <c r="S38178" s="407"/>
    </row>
    <row r="38179" spans="2:19" ht="12.75">
      <c r="B38179" s="346"/>
      <c r="C38179" s="346"/>
      <c r="D38179" s="407"/>
      <c r="P38179" s="344"/>
      <c r="Q38179" s="344"/>
      <c r="R38179" s="344"/>
      <c r="S38179" s="407"/>
    </row>
    <row r="38180" spans="2:19" ht="12.75">
      <c r="B38180" s="346"/>
      <c r="C38180" s="346"/>
      <c r="D38180" s="407"/>
      <c r="P38180" s="344"/>
      <c r="Q38180" s="344"/>
      <c r="R38180" s="344"/>
      <c r="S38180" s="407"/>
    </row>
    <row r="38181" spans="2:19" ht="12.75">
      <c r="B38181" s="346"/>
      <c r="C38181" s="346"/>
      <c r="D38181" s="407"/>
      <c r="P38181" s="344"/>
      <c r="Q38181" s="344"/>
      <c r="R38181" s="344"/>
      <c r="S38181" s="407"/>
    </row>
    <row r="38182" spans="2:19" ht="12.75">
      <c r="B38182" s="346"/>
      <c r="C38182" s="346"/>
      <c r="D38182" s="407"/>
      <c r="P38182" s="344"/>
      <c r="Q38182" s="344"/>
      <c r="R38182" s="344"/>
      <c r="S38182" s="407"/>
    </row>
    <row r="38183" spans="2:19" ht="12.75">
      <c r="B38183" s="346"/>
      <c r="C38183" s="346"/>
      <c r="D38183" s="407"/>
      <c r="P38183" s="344"/>
      <c r="Q38183" s="344"/>
      <c r="R38183" s="344"/>
      <c r="S38183" s="407"/>
    </row>
    <row r="38184" spans="2:19" ht="12.75">
      <c r="B38184" s="346"/>
      <c r="C38184" s="346"/>
      <c r="D38184" s="407"/>
      <c r="P38184" s="344"/>
      <c r="Q38184" s="344"/>
      <c r="R38184" s="344"/>
      <c r="S38184" s="407"/>
    </row>
    <row r="38185" spans="2:19" ht="12.75">
      <c r="B38185" s="346"/>
      <c r="C38185" s="346"/>
      <c r="D38185" s="407"/>
      <c r="P38185" s="344"/>
      <c r="Q38185" s="344"/>
      <c r="R38185" s="344"/>
      <c r="S38185" s="407"/>
    </row>
    <row r="38186" spans="2:19" ht="12.75">
      <c r="B38186" s="346"/>
      <c r="C38186" s="346"/>
      <c r="D38186" s="407"/>
      <c r="P38186" s="344"/>
      <c r="Q38186" s="344"/>
      <c r="R38186" s="344"/>
      <c r="S38186" s="407"/>
    </row>
    <row r="38187" spans="2:19" ht="12.75">
      <c r="B38187" s="346"/>
      <c r="C38187" s="346"/>
      <c r="D38187" s="407"/>
      <c r="P38187" s="344"/>
      <c r="Q38187" s="344"/>
      <c r="R38187" s="344"/>
      <c r="S38187" s="407"/>
    </row>
    <row r="38188" spans="2:19" ht="12.75">
      <c r="B38188" s="346"/>
      <c r="C38188" s="346"/>
      <c r="D38188" s="407"/>
      <c r="P38188" s="344"/>
      <c r="Q38188" s="344"/>
      <c r="R38188" s="344"/>
      <c r="S38188" s="407"/>
    </row>
    <row r="38189" spans="2:19" ht="12.75">
      <c r="B38189" s="346"/>
      <c r="C38189" s="346"/>
      <c r="D38189" s="407"/>
      <c r="P38189" s="344"/>
      <c r="Q38189" s="344"/>
      <c r="R38189" s="344"/>
      <c r="S38189" s="407"/>
    </row>
    <row r="38190" spans="2:19" ht="12.75">
      <c r="B38190" s="346"/>
      <c r="C38190" s="346"/>
      <c r="D38190" s="407"/>
      <c r="P38190" s="344"/>
      <c r="Q38190" s="344"/>
      <c r="R38190" s="344"/>
      <c r="S38190" s="407"/>
    </row>
    <row r="38191" spans="2:19" ht="12.75">
      <c r="B38191" s="346"/>
      <c r="C38191" s="346"/>
      <c r="D38191" s="407"/>
      <c r="P38191" s="344"/>
      <c r="Q38191" s="344"/>
      <c r="R38191" s="344"/>
      <c r="S38191" s="407"/>
    </row>
    <row r="38192" spans="2:19" ht="12.75">
      <c r="B38192" s="346"/>
      <c r="C38192" s="346"/>
      <c r="D38192" s="407"/>
      <c r="P38192" s="344"/>
      <c r="Q38192" s="344"/>
      <c r="R38192" s="344"/>
      <c r="S38192" s="407"/>
    </row>
    <row r="38193" spans="2:19" ht="12.75">
      <c r="B38193" s="346"/>
      <c r="C38193" s="346"/>
      <c r="D38193" s="407"/>
      <c r="P38193" s="344"/>
      <c r="Q38193" s="344"/>
      <c r="R38193" s="344"/>
      <c r="S38193" s="407"/>
    </row>
    <row r="38194" spans="2:19" ht="12.75">
      <c r="B38194" s="346"/>
      <c r="C38194" s="346"/>
      <c r="D38194" s="407"/>
      <c r="P38194" s="344"/>
      <c r="Q38194" s="344"/>
      <c r="R38194" s="344"/>
      <c r="S38194" s="407"/>
    </row>
    <row r="38195" spans="2:19" ht="12.75">
      <c r="B38195" s="346"/>
      <c r="C38195" s="346"/>
      <c r="D38195" s="407"/>
      <c r="P38195" s="344"/>
      <c r="Q38195" s="344"/>
      <c r="R38195" s="344"/>
      <c r="S38195" s="407"/>
    </row>
    <row r="38196" spans="2:19" ht="12.75">
      <c r="B38196" s="346"/>
      <c r="C38196" s="346"/>
      <c r="D38196" s="407"/>
      <c r="P38196" s="344"/>
      <c r="Q38196" s="344"/>
      <c r="R38196" s="344"/>
      <c r="S38196" s="407"/>
    </row>
    <row r="38197" spans="2:19" ht="12.75">
      <c r="B38197" s="346"/>
      <c r="C38197" s="346"/>
      <c r="D38197" s="407"/>
      <c r="P38197" s="344"/>
      <c r="Q38197" s="344"/>
      <c r="R38197" s="344"/>
      <c r="S38197" s="407"/>
    </row>
    <row r="38198" spans="2:19" ht="12.75">
      <c r="B38198" s="346"/>
      <c r="C38198" s="346"/>
      <c r="D38198" s="407"/>
      <c r="P38198" s="344"/>
      <c r="Q38198" s="344"/>
      <c r="R38198" s="344"/>
      <c r="S38198" s="407"/>
    </row>
    <row r="38199" spans="2:19" ht="12.75">
      <c r="B38199" s="346"/>
      <c r="C38199" s="346"/>
      <c r="D38199" s="407"/>
      <c r="P38199" s="344"/>
      <c r="Q38199" s="344"/>
      <c r="R38199" s="344"/>
      <c r="S38199" s="407"/>
    </row>
    <row r="38200" spans="2:19" ht="12.75">
      <c r="B38200" s="346"/>
      <c r="C38200" s="346"/>
      <c r="D38200" s="407"/>
      <c r="P38200" s="344"/>
      <c r="Q38200" s="344"/>
      <c r="R38200" s="344"/>
      <c r="S38200" s="407"/>
    </row>
    <row r="38201" spans="2:19" ht="12.75">
      <c r="B38201" s="346"/>
      <c r="C38201" s="346"/>
      <c r="D38201" s="407"/>
      <c r="P38201" s="344"/>
      <c r="Q38201" s="344"/>
      <c r="R38201" s="344"/>
      <c r="S38201" s="407"/>
    </row>
    <row r="38202" spans="2:19" ht="12.75">
      <c r="B38202" s="346"/>
      <c r="C38202" s="346"/>
      <c r="D38202" s="407"/>
      <c r="P38202" s="344"/>
      <c r="Q38202" s="344"/>
      <c r="R38202" s="344"/>
      <c r="S38202" s="407"/>
    </row>
    <row r="38203" spans="2:19" ht="12.75">
      <c r="B38203" s="346"/>
      <c r="C38203" s="346"/>
      <c r="D38203" s="407"/>
      <c r="P38203" s="344"/>
      <c r="Q38203" s="344"/>
      <c r="R38203" s="344"/>
      <c r="S38203" s="407"/>
    </row>
    <row r="38204" spans="2:19" ht="12.75">
      <c r="B38204" s="346"/>
      <c r="C38204" s="346"/>
      <c r="D38204" s="407"/>
      <c r="P38204" s="344"/>
      <c r="Q38204" s="344"/>
      <c r="R38204" s="344"/>
      <c r="S38204" s="407"/>
    </row>
    <row r="38205" spans="2:19" ht="12.75">
      <c r="B38205" s="346"/>
      <c r="C38205" s="346"/>
      <c r="D38205" s="407"/>
      <c r="P38205" s="344"/>
      <c r="Q38205" s="344"/>
      <c r="R38205" s="344"/>
      <c r="S38205" s="407"/>
    </row>
    <row r="38206" spans="2:19" ht="12.75">
      <c r="B38206" s="346"/>
      <c r="C38206" s="346"/>
      <c r="D38206" s="407"/>
      <c r="P38206" s="344"/>
      <c r="Q38206" s="344"/>
      <c r="R38206" s="344"/>
      <c r="S38206" s="407"/>
    </row>
    <row r="38207" spans="2:19" ht="12.75">
      <c r="B38207" s="346"/>
      <c r="C38207" s="346"/>
      <c r="D38207" s="407"/>
      <c r="P38207" s="344"/>
      <c r="Q38207" s="344"/>
      <c r="R38207" s="344"/>
      <c r="S38207" s="407"/>
    </row>
    <row r="38208" spans="2:19" ht="12.75">
      <c r="B38208" s="346"/>
      <c r="C38208" s="346"/>
      <c r="D38208" s="407"/>
      <c r="P38208" s="344"/>
      <c r="Q38208" s="344"/>
      <c r="R38208" s="344"/>
      <c r="S38208" s="407"/>
    </row>
    <row r="38209" spans="2:19" ht="12.75">
      <c r="B38209" s="346"/>
      <c r="C38209" s="346"/>
      <c r="D38209" s="407"/>
      <c r="P38209" s="344"/>
      <c r="Q38209" s="344"/>
      <c r="R38209" s="344"/>
      <c r="S38209" s="407"/>
    </row>
    <row r="38210" spans="2:19" ht="12.75">
      <c r="B38210" s="346"/>
      <c r="C38210" s="346"/>
      <c r="D38210" s="407"/>
      <c r="P38210" s="344"/>
      <c r="Q38210" s="344"/>
      <c r="R38210" s="344"/>
      <c r="S38210" s="407"/>
    </row>
    <row r="38211" spans="2:19" ht="12.75">
      <c r="B38211" s="346"/>
      <c r="C38211" s="346"/>
      <c r="D38211" s="407"/>
      <c r="P38211" s="344"/>
      <c r="Q38211" s="344"/>
      <c r="R38211" s="344"/>
      <c r="S38211" s="407"/>
    </row>
    <row r="38212" spans="2:19" ht="12.75">
      <c r="B38212" s="346"/>
      <c r="C38212" s="346"/>
      <c r="D38212" s="407"/>
      <c r="P38212" s="344"/>
      <c r="Q38212" s="344"/>
      <c r="R38212" s="344"/>
      <c r="S38212" s="407"/>
    </row>
    <row r="38213" spans="2:19" ht="12.75">
      <c r="B38213" s="346"/>
      <c r="C38213" s="346"/>
      <c r="D38213" s="407"/>
      <c r="P38213" s="344"/>
      <c r="Q38213" s="344"/>
      <c r="R38213" s="344"/>
      <c r="S38213" s="407"/>
    </row>
    <row r="38214" spans="2:19" ht="12.75">
      <c r="B38214" s="346"/>
      <c r="C38214" s="346"/>
      <c r="D38214" s="407"/>
      <c r="P38214" s="344"/>
      <c r="Q38214" s="344"/>
      <c r="R38214" s="344"/>
      <c r="S38214" s="407"/>
    </row>
    <row r="38215" spans="2:19" ht="12.75">
      <c r="B38215" s="346"/>
      <c r="C38215" s="346"/>
      <c r="D38215" s="407"/>
      <c r="P38215" s="344"/>
      <c r="Q38215" s="344"/>
      <c r="R38215" s="344"/>
      <c r="S38215" s="407"/>
    </row>
    <row r="38216" spans="2:19" ht="12.75">
      <c r="B38216" s="346"/>
      <c r="C38216" s="346"/>
      <c r="D38216" s="407"/>
      <c r="P38216" s="344"/>
      <c r="Q38216" s="344"/>
      <c r="R38216" s="344"/>
      <c r="S38216" s="407"/>
    </row>
    <row r="38217" spans="2:19" ht="12.75">
      <c r="B38217" s="346"/>
      <c r="C38217" s="346"/>
      <c r="D38217" s="407"/>
      <c r="P38217" s="344"/>
      <c r="Q38217" s="344"/>
      <c r="R38217" s="344"/>
      <c r="S38217" s="407"/>
    </row>
    <row r="38218" spans="2:19" ht="12.75">
      <c r="B38218" s="346"/>
      <c r="C38218" s="346"/>
      <c r="D38218" s="407"/>
      <c r="P38218" s="344"/>
      <c r="Q38218" s="344"/>
      <c r="R38218" s="344"/>
      <c r="S38218" s="407"/>
    </row>
    <row r="38219" spans="2:19" ht="12.75">
      <c r="B38219" s="346"/>
      <c r="C38219" s="346"/>
      <c r="D38219" s="407"/>
      <c r="P38219" s="344"/>
      <c r="Q38219" s="344"/>
      <c r="R38219" s="344"/>
      <c r="S38219" s="407"/>
    </row>
    <row r="38220" spans="2:19" ht="12.75">
      <c r="B38220" s="346"/>
      <c r="C38220" s="346"/>
      <c r="D38220" s="407"/>
      <c r="P38220" s="344"/>
      <c r="Q38220" s="344"/>
      <c r="R38220" s="344"/>
      <c r="S38220" s="407"/>
    </row>
    <row r="38221" spans="2:19" ht="12.75">
      <c r="B38221" s="346"/>
      <c r="C38221" s="346"/>
      <c r="D38221" s="407"/>
      <c r="P38221" s="344"/>
      <c r="Q38221" s="344"/>
      <c r="R38221" s="344"/>
      <c r="S38221" s="407"/>
    </row>
    <row r="38222" spans="2:19" ht="12.75">
      <c r="B38222" s="346"/>
      <c r="C38222" s="346"/>
      <c r="D38222" s="407"/>
      <c r="P38222" s="344"/>
      <c r="Q38222" s="344"/>
      <c r="R38222" s="344"/>
      <c r="S38222" s="407"/>
    </row>
    <row r="38223" spans="2:19" ht="12.75">
      <c r="B38223" s="346"/>
      <c r="C38223" s="346"/>
      <c r="D38223" s="407"/>
      <c r="P38223" s="344"/>
      <c r="Q38223" s="344"/>
      <c r="R38223" s="344"/>
      <c r="S38223" s="407"/>
    </row>
    <row r="38224" spans="2:19" ht="12.75">
      <c r="B38224" s="346"/>
      <c r="C38224" s="346"/>
      <c r="D38224" s="407"/>
      <c r="P38224" s="344"/>
      <c r="Q38224" s="344"/>
      <c r="R38224" s="344"/>
      <c r="S38224" s="407"/>
    </row>
    <row r="38225" spans="2:19" ht="12.75">
      <c r="B38225" s="346"/>
      <c r="C38225" s="346"/>
      <c r="D38225" s="407"/>
      <c r="P38225" s="344"/>
      <c r="Q38225" s="344"/>
      <c r="R38225" s="344"/>
      <c r="S38225" s="407"/>
    </row>
    <row r="38226" spans="2:19" ht="12.75">
      <c r="B38226" s="346"/>
      <c r="C38226" s="346"/>
      <c r="D38226" s="407"/>
      <c r="P38226" s="344"/>
      <c r="Q38226" s="344"/>
      <c r="R38226" s="344"/>
      <c r="S38226" s="407"/>
    </row>
    <row r="38227" spans="2:19" ht="12.75">
      <c r="B38227" s="346"/>
      <c r="C38227" s="346"/>
      <c r="D38227" s="407"/>
      <c r="P38227" s="344"/>
      <c r="Q38227" s="344"/>
      <c r="R38227" s="344"/>
      <c r="S38227" s="407"/>
    </row>
    <row r="38228" spans="2:19" ht="12.75">
      <c r="B38228" s="346"/>
      <c r="C38228" s="346"/>
      <c r="D38228" s="407"/>
      <c r="P38228" s="344"/>
      <c r="Q38228" s="344"/>
      <c r="R38228" s="344"/>
      <c r="S38228" s="407"/>
    </row>
    <row r="38229" spans="2:19" ht="12.75">
      <c r="B38229" s="346"/>
      <c r="C38229" s="346"/>
      <c r="D38229" s="407"/>
      <c r="P38229" s="344"/>
      <c r="Q38229" s="344"/>
      <c r="R38229" s="344"/>
      <c r="S38229" s="407"/>
    </row>
    <row r="38230" spans="2:19" ht="12.75">
      <c r="B38230" s="346"/>
      <c r="C38230" s="346"/>
      <c r="D38230" s="407"/>
      <c r="P38230" s="344"/>
      <c r="Q38230" s="344"/>
      <c r="R38230" s="344"/>
      <c r="S38230" s="407"/>
    </row>
    <row r="38231" spans="2:19" ht="12.75">
      <c r="B38231" s="346"/>
      <c r="C38231" s="346"/>
      <c r="D38231" s="407"/>
      <c r="P38231" s="344"/>
      <c r="Q38231" s="344"/>
      <c r="R38231" s="344"/>
      <c r="S38231" s="407"/>
    </row>
    <row r="38232" spans="2:19" ht="12.75">
      <c r="B38232" s="346"/>
      <c r="C38232" s="346"/>
      <c r="D38232" s="407"/>
      <c r="P38232" s="344"/>
      <c r="Q38232" s="344"/>
      <c r="R38232" s="344"/>
      <c r="S38232" s="407"/>
    </row>
    <row r="38233" spans="2:19" ht="12.75">
      <c r="B38233" s="346"/>
      <c r="C38233" s="346"/>
      <c r="D38233" s="407"/>
      <c r="P38233" s="344"/>
      <c r="Q38233" s="344"/>
      <c r="R38233" s="344"/>
      <c r="S38233" s="407"/>
    </row>
    <row r="38234" spans="2:19" ht="12.75">
      <c r="B38234" s="346"/>
      <c r="C38234" s="346"/>
      <c r="D38234" s="407"/>
      <c r="P38234" s="344"/>
      <c r="Q38234" s="344"/>
      <c r="R38234" s="344"/>
      <c r="S38234" s="407"/>
    </row>
    <row r="38235" spans="2:19" ht="12.75">
      <c r="B38235" s="346"/>
      <c r="C38235" s="346"/>
      <c r="D38235" s="407"/>
      <c r="P38235" s="344"/>
      <c r="Q38235" s="344"/>
      <c r="R38235" s="344"/>
      <c r="S38235" s="407"/>
    </row>
    <row r="38236" spans="2:19" ht="12.75">
      <c r="B38236" s="346"/>
      <c r="C38236" s="346"/>
      <c r="D38236" s="407"/>
      <c r="P38236" s="344"/>
      <c r="Q38236" s="344"/>
      <c r="R38236" s="344"/>
      <c r="S38236" s="407"/>
    </row>
    <row r="38237" spans="2:19" ht="12.75">
      <c r="B38237" s="346"/>
      <c r="C38237" s="346"/>
      <c r="D38237" s="407"/>
      <c r="P38237" s="344"/>
      <c r="Q38237" s="344"/>
      <c r="R38237" s="344"/>
      <c r="S38237" s="407"/>
    </row>
    <row r="38238" spans="2:19" ht="12.75">
      <c r="B38238" s="346"/>
      <c r="C38238" s="346"/>
      <c r="D38238" s="407"/>
      <c r="P38238" s="344"/>
      <c r="Q38238" s="344"/>
      <c r="R38238" s="344"/>
      <c r="S38238" s="407"/>
    </row>
    <row r="38239" spans="2:19" ht="12.75">
      <c r="B38239" s="346"/>
      <c r="C38239" s="346"/>
      <c r="D38239" s="407"/>
      <c r="P38239" s="344"/>
      <c r="Q38239" s="344"/>
      <c r="R38239" s="344"/>
      <c r="S38239" s="407"/>
    </row>
    <row r="38240" spans="2:19" ht="12.75">
      <c r="B38240" s="346"/>
      <c r="C38240" s="346"/>
      <c r="D38240" s="407"/>
      <c r="P38240" s="344"/>
      <c r="Q38240" s="344"/>
      <c r="R38240" s="344"/>
      <c r="S38240" s="407"/>
    </row>
    <row r="38241" spans="2:19" ht="12.75">
      <c r="B38241" s="346"/>
      <c r="C38241" s="346"/>
      <c r="D38241" s="407"/>
      <c r="P38241" s="344"/>
      <c r="Q38241" s="344"/>
      <c r="R38241" s="344"/>
      <c r="S38241" s="407"/>
    </row>
    <row r="38242" spans="2:19" ht="12.75">
      <c r="B38242" s="346"/>
      <c r="C38242" s="346"/>
      <c r="D38242" s="407"/>
      <c r="P38242" s="344"/>
      <c r="Q38242" s="344"/>
      <c r="R38242" s="344"/>
      <c r="S38242" s="407"/>
    </row>
    <row r="38243" spans="2:19" ht="12.75">
      <c r="B38243" s="346"/>
      <c r="C38243" s="346"/>
      <c r="D38243" s="407"/>
      <c r="P38243" s="344"/>
      <c r="Q38243" s="344"/>
      <c r="R38243" s="344"/>
      <c r="S38243" s="407"/>
    </row>
    <row r="38244" spans="2:19" ht="12.75">
      <c r="B38244" s="346"/>
      <c r="C38244" s="346"/>
      <c r="D38244" s="407"/>
      <c r="P38244" s="344"/>
      <c r="Q38244" s="344"/>
      <c r="R38244" s="344"/>
      <c r="S38244" s="407"/>
    </row>
    <row r="38245" spans="2:19" ht="12.75">
      <c r="B38245" s="346"/>
      <c r="C38245" s="346"/>
      <c r="D38245" s="407"/>
      <c r="P38245" s="344"/>
      <c r="Q38245" s="344"/>
      <c r="R38245" s="344"/>
      <c r="S38245" s="407"/>
    </row>
    <row r="38246" spans="2:19" ht="12.75">
      <c r="B38246" s="346"/>
      <c r="C38246" s="346"/>
      <c r="D38246" s="407"/>
      <c r="P38246" s="344"/>
      <c r="Q38246" s="344"/>
      <c r="R38246" s="344"/>
      <c r="S38246" s="407"/>
    </row>
    <row r="38247" spans="2:19" ht="12.75">
      <c r="B38247" s="346"/>
      <c r="C38247" s="346"/>
      <c r="D38247" s="407"/>
      <c r="P38247" s="344"/>
      <c r="Q38247" s="344"/>
      <c r="R38247" s="344"/>
      <c r="S38247" s="407"/>
    </row>
    <row r="38248" spans="2:19" ht="12.75">
      <c r="B38248" s="346"/>
      <c r="C38248" s="346"/>
      <c r="D38248" s="407"/>
      <c r="P38248" s="344"/>
      <c r="Q38248" s="344"/>
      <c r="R38248" s="344"/>
      <c r="S38248" s="407"/>
    </row>
    <row r="38249" spans="2:19" ht="12.75">
      <c r="B38249" s="346"/>
      <c r="C38249" s="346"/>
      <c r="D38249" s="407"/>
      <c r="P38249" s="344"/>
      <c r="Q38249" s="344"/>
      <c r="R38249" s="344"/>
      <c r="S38249" s="407"/>
    </row>
    <row r="38250" spans="2:19" ht="12.75">
      <c r="B38250" s="346"/>
      <c r="C38250" s="346"/>
      <c r="D38250" s="407"/>
      <c r="P38250" s="344"/>
      <c r="Q38250" s="344"/>
      <c r="R38250" s="344"/>
      <c r="S38250" s="407"/>
    </row>
    <row r="38251" spans="2:19" ht="12.75">
      <c r="B38251" s="346"/>
      <c r="C38251" s="346"/>
      <c r="D38251" s="407"/>
      <c r="P38251" s="344"/>
      <c r="Q38251" s="344"/>
      <c r="R38251" s="344"/>
      <c r="S38251" s="407"/>
    </row>
    <row r="38252" spans="2:19" ht="12.75">
      <c r="B38252" s="346"/>
      <c r="C38252" s="346"/>
      <c r="D38252" s="407"/>
      <c r="P38252" s="344"/>
      <c r="Q38252" s="344"/>
      <c r="R38252" s="344"/>
      <c r="S38252" s="407"/>
    </row>
    <row r="38253" spans="2:19" ht="12.75">
      <c r="B38253" s="346"/>
      <c r="C38253" s="346"/>
      <c r="D38253" s="407"/>
      <c r="P38253" s="344"/>
      <c r="Q38253" s="344"/>
      <c r="R38253" s="344"/>
      <c r="S38253" s="407"/>
    </row>
    <row r="38254" spans="2:19" ht="12.75">
      <c r="B38254" s="346"/>
      <c r="C38254" s="346"/>
      <c r="D38254" s="407"/>
      <c r="P38254" s="344"/>
      <c r="Q38254" s="344"/>
      <c r="R38254" s="344"/>
      <c r="S38254" s="407"/>
    </row>
    <row r="38255" spans="2:19" ht="12.75">
      <c r="B38255" s="346"/>
      <c r="C38255" s="346"/>
      <c r="D38255" s="407"/>
      <c r="P38255" s="344"/>
      <c r="Q38255" s="344"/>
      <c r="R38255" s="344"/>
      <c r="S38255" s="407"/>
    </row>
    <row r="38256" spans="2:19" ht="12.75">
      <c r="B38256" s="346"/>
      <c r="C38256" s="346"/>
      <c r="D38256" s="407"/>
      <c r="P38256" s="344"/>
      <c r="Q38256" s="344"/>
      <c r="R38256" s="344"/>
      <c r="S38256" s="407"/>
    </row>
    <row r="38257" spans="2:19" ht="12.75">
      <c r="B38257" s="346"/>
      <c r="C38257" s="346"/>
      <c r="D38257" s="407"/>
      <c r="P38257" s="344"/>
      <c r="Q38257" s="344"/>
      <c r="R38257" s="344"/>
      <c r="S38257" s="407"/>
    </row>
    <row r="38258" spans="2:19" ht="12.75">
      <c r="B38258" s="346"/>
      <c r="C38258" s="346"/>
      <c r="D38258" s="407"/>
      <c r="P38258" s="344"/>
      <c r="Q38258" s="344"/>
      <c r="R38258" s="344"/>
      <c r="S38258" s="407"/>
    </row>
    <row r="38259" spans="2:19" ht="12.75">
      <c r="B38259" s="346"/>
      <c r="C38259" s="346"/>
      <c r="D38259" s="407"/>
      <c r="P38259" s="344"/>
      <c r="Q38259" s="344"/>
      <c r="R38259" s="344"/>
      <c r="S38259" s="407"/>
    </row>
    <row r="38260" spans="2:19" ht="12.75">
      <c r="B38260" s="346"/>
      <c r="C38260" s="346"/>
      <c r="D38260" s="407"/>
      <c r="P38260" s="344"/>
      <c r="Q38260" s="344"/>
      <c r="R38260" s="344"/>
      <c r="S38260" s="407"/>
    </row>
    <row r="38261" spans="2:19" ht="12.75">
      <c r="B38261" s="346"/>
      <c r="C38261" s="346"/>
      <c r="D38261" s="407"/>
      <c r="P38261" s="344"/>
      <c r="Q38261" s="344"/>
      <c r="R38261" s="344"/>
      <c r="S38261" s="407"/>
    </row>
    <row r="38262" spans="2:19" ht="12.75">
      <c r="B38262" s="346"/>
      <c r="C38262" s="346"/>
      <c r="D38262" s="407"/>
      <c r="P38262" s="344"/>
      <c r="Q38262" s="344"/>
      <c r="R38262" s="344"/>
      <c r="S38262" s="407"/>
    </row>
    <row r="38263" spans="2:19" ht="12.75">
      <c r="B38263" s="346"/>
      <c r="C38263" s="346"/>
      <c r="D38263" s="407"/>
      <c r="P38263" s="344"/>
      <c r="Q38263" s="344"/>
      <c r="R38263" s="344"/>
      <c r="S38263" s="407"/>
    </row>
    <row r="38264" spans="2:19" ht="12.75">
      <c r="B38264" s="346"/>
      <c r="C38264" s="346"/>
      <c r="D38264" s="407"/>
      <c r="P38264" s="344"/>
      <c r="Q38264" s="344"/>
      <c r="R38264" s="344"/>
      <c r="S38264" s="407"/>
    </row>
    <row r="38265" spans="2:19" ht="12.75">
      <c r="B38265" s="346"/>
      <c r="C38265" s="346"/>
      <c r="D38265" s="407"/>
      <c r="P38265" s="344"/>
      <c r="Q38265" s="344"/>
      <c r="R38265" s="344"/>
      <c r="S38265" s="407"/>
    </row>
    <row r="38266" spans="2:19" ht="12.75">
      <c r="B38266" s="346"/>
      <c r="C38266" s="346"/>
      <c r="D38266" s="407"/>
      <c r="P38266" s="344"/>
      <c r="Q38266" s="344"/>
      <c r="R38266" s="344"/>
      <c r="S38266" s="407"/>
    </row>
    <row r="38267" spans="2:19" ht="12.75">
      <c r="B38267" s="346"/>
      <c r="C38267" s="346"/>
      <c r="D38267" s="407"/>
      <c r="P38267" s="344"/>
      <c r="Q38267" s="344"/>
      <c r="R38267" s="344"/>
      <c r="S38267" s="407"/>
    </row>
    <row r="38268" spans="2:19" ht="12.75">
      <c r="B38268" s="346"/>
      <c r="C38268" s="346"/>
      <c r="D38268" s="407"/>
      <c r="P38268" s="344"/>
      <c r="Q38268" s="344"/>
      <c r="R38268" s="344"/>
      <c r="S38268" s="407"/>
    </row>
    <row r="38269" spans="2:19" ht="12.75">
      <c r="B38269" s="346"/>
      <c r="C38269" s="346"/>
      <c r="D38269" s="407"/>
      <c r="P38269" s="344"/>
      <c r="Q38269" s="344"/>
      <c r="R38269" s="344"/>
      <c r="S38269" s="407"/>
    </row>
    <row r="38270" spans="2:19" ht="12.75">
      <c r="B38270" s="346"/>
      <c r="C38270" s="346"/>
      <c r="D38270" s="407"/>
      <c r="P38270" s="344"/>
      <c r="Q38270" s="344"/>
      <c r="R38270" s="344"/>
      <c r="S38270" s="407"/>
    </row>
    <row r="38271" spans="2:19" ht="12.75">
      <c r="B38271" s="346"/>
      <c r="C38271" s="346"/>
      <c r="D38271" s="407"/>
      <c r="P38271" s="344"/>
      <c r="Q38271" s="344"/>
      <c r="R38271" s="344"/>
      <c r="S38271" s="407"/>
    </row>
    <row r="38272" spans="2:19" ht="12.75">
      <c r="B38272" s="346"/>
      <c r="C38272" s="346"/>
      <c r="D38272" s="407"/>
      <c r="P38272" s="344"/>
      <c r="Q38272" s="344"/>
      <c r="R38272" s="344"/>
      <c r="S38272" s="407"/>
    </row>
    <row r="38273" spans="2:19" ht="12.75">
      <c r="B38273" s="346"/>
      <c r="C38273" s="346"/>
      <c r="D38273" s="407"/>
      <c r="P38273" s="344"/>
      <c r="Q38273" s="344"/>
      <c r="R38273" s="344"/>
      <c r="S38273" s="407"/>
    </row>
    <row r="38274" spans="2:19" ht="12.75">
      <c r="B38274" s="346"/>
      <c r="C38274" s="346"/>
      <c r="D38274" s="407"/>
      <c r="P38274" s="344"/>
      <c r="Q38274" s="344"/>
      <c r="R38274" s="344"/>
      <c r="S38274" s="407"/>
    </row>
    <row r="38275" spans="2:19" ht="12.75">
      <c r="B38275" s="346"/>
      <c r="C38275" s="346"/>
      <c r="D38275" s="407"/>
      <c r="P38275" s="344"/>
      <c r="Q38275" s="344"/>
      <c r="R38275" s="344"/>
      <c r="S38275" s="407"/>
    </row>
    <row r="38276" spans="2:19" ht="12.75">
      <c r="B38276" s="346"/>
      <c r="C38276" s="346"/>
      <c r="D38276" s="407"/>
      <c r="P38276" s="344"/>
      <c r="Q38276" s="344"/>
      <c r="R38276" s="344"/>
      <c r="S38276" s="407"/>
    </row>
    <row r="38277" spans="2:19" ht="12.75">
      <c r="B38277" s="346"/>
      <c r="C38277" s="346"/>
      <c r="D38277" s="407"/>
      <c r="P38277" s="344"/>
      <c r="Q38277" s="344"/>
      <c r="R38277" s="344"/>
      <c r="S38277" s="407"/>
    </row>
    <row r="38278" spans="2:19" ht="12.75">
      <c r="B38278" s="346"/>
      <c r="C38278" s="346"/>
      <c r="D38278" s="407"/>
      <c r="P38278" s="344"/>
      <c r="Q38278" s="344"/>
      <c r="R38278" s="344"/>
      <c r="S38278" s="407"/>
    </row>
    <row r="38279" spans="2:19" ht="12.75">
      <c r="B38279" s="346"/>
      <c r="C38279" s="346"/>
      <c r="D38279" s="407"/>
      <c r="P38279" s="344"/>
      <c r="Q38279" s="344"/>
      <c r="R38279" s="344"/>
      <c r="S38279" s="407"/>
    </row>
    <row r="38280" spans="2:19" ht="12.75">
      <c r="B38280" s="346"/>
      <c r="C38280" s="346"/>
      <c r="D38280" s="407"/>
      <c r="P38280" s="344"/>
      <c r="Q38280" s="344"/>
      <c r="R38280" s="344"/>
      <c r="S38280" s="407"/>
    </row>
    <row r="38281" spans="2:19" ht="12.75">
      <c r="B38281" s="346"/>
      <c r="C38281" s="346"/>
      <c r="D38281" s="407"/>
      <c r="P38281" s="344"/>
      <c r="Q38281" s="344"/>
      <c r="R38281" s="344"/>
      <c r="S38281" s="407"/>
    </row>
    <row r="38282" spans="2:19" ht="12.75">
      <c r="B38282" s="346"/>
      <c r="C38282" s="346"/>
      <c r="D38282" s="407"/>
      <c r="P38282" s="344"/>
      <c r="Q38282" s="344"/>
      <c r="R38282" s="344"/>
      <c r="S38282" s="407"/>
    </row>
    <row r="38283" spans="2:19" ht="12.75">
      <c r="B38283" s="346"/>
      <c r="C38283" s="346"/>
      <c r="D38283" s="407"/>
      <c r="P38283" s="344"/>
      <c r="Q38283" s="344"/>
      <c r="R38283" s="344"/>
      <c r="S38283" s="407"/>
    </row>
    <row r="38284" spans="2:19" ht="12.75">
      <c r="B38284" s="346"/>
      <c r="C38284" s="346"/>
      <c r="D38284" s="407"/>
      <c r="P38284" s="344"/>
      <c r="Q38284" s="344"/>
      <c r="R38284" s="344"/>
      <c r="S38284" s="407"/>
    </row>
    <row r="38285" spans="2:19" ht="12.75">
      <c r="B38285" s="346"/>
      <c r="C38285" s="346"/>
      <c r="D38285" s="407"/>
      <c r="P38285" s="344"/>
      <c r="Q38285" s="344"/>
      <c r="R38285" s="344"/>
      <c r="S38285" s="407"/>
    </row>
    <row r="38286" spans="2:19" ht="12.75">
      <c r="B38286" s="346"/>
      <c r="C38286" s="346"/>
      <c r="D38286" s="407"/>
      <c r="P38286" s="344"/>
      <c r="Q38286" s="344"/>
      <c r="R38286" s="344"/>
      <c r="S38286" s="407"/>
    </row>
    <row r="38287" spans="2:19" ht="12.75">
      <c r="B38287" s="346"/>
      <c r="C38287" s="346"/>
      <c r="D38287" s="407"/>
      <c r="P38287" s="344"/>
      <c r="Q38287" s="344"/>
      <c r="R38287" s="344"/>
      <c r="S38287" s="407"/>
    </row>
    <row r="38288" spans="2:19" ht="12.75">
      <c r="B38288" s="346"/>
      <c r="C38288" s="346"/>
      <c r="D38288" s="407"/>
      <c r="P38288" s="344"/>
      <c r="Q38288" s="344"/>
      <c r="R38288" s="344"/>
      <c r="S38288" s="407"/>
    </row>
    <row r="38289" spans="2:19" ht="12.75">
      <c r="B38289" s="346"/>
      <c r="C38289" s="346"/>
      <c r="D38289" s="407"/>
      <c r="P38289" s="344"/>
      <c r="Q38289" s="344"/>
      <c r="R38289" s="344"/>
      <c r="S38289" s="407"/>
    </row>
    <row r="38290" spans="2:19" ht="12.75">
      <c r="B38290" s="346"/>
      <c r="C38290" s="346"/>
      <c r="D38290" s="407"/>
      <c r="P38290" s="344"/>
      <c r="Q38290" s="344"/>
      <c r="R38290" s="344"/>
      <c r="S38290" s="407"/>
    </row>
    <row r="38291" spans="2:19" ht="12.75">
      <c r="B38291" s="346"/>
      <c r="C38291" s="346"/>
      <c r="D38291" s="407"/>
      <c r="P38291" s="344"/>
      <c r="Q38291" s="344"/>
      <c r="R38291" s="344"/>
      <c r="S38291" s="407"/>
    </row>
    <row r="38292" spans="2:19" ht="12.75">
      <c r="B38292" s="346"/>
      <c r="C38292" s="346"/>
      <c r="D38292" s="407"/>
      <c r="P38292" s="344"/>
      <c r="Q38292" s="344"/>
      <c r="R38292" s="344"/>
      <c r="S38292" s="407"/>
    </row>
    <row r="38293" spans="2:19" ht="12.75">
      <c r="B38293" s="346"/>
      <c r="C38293" s="346"/>
      <c r="D38293" s="407"/>
      <c r="P38293" s="344"/>
      <c r="Q38293" s="344"/>
      <c r="R38293" s="344"/>
      <c r="S38293" s="407"/>
    </row>
    <row r="38294" spans="2:19" ht="12.75">
      <c r="B38294" s="346"/>
      <c r="C38294" s="346"/>
      <c r="D38294" s="407"/>
      <c r="P38294" s="344"/>
      <c r="Q38294" s="344"/>
      <c r="R38294" s="344"/>
      <c r="S38294" s="407"/>
    </row>
    <row r="38295" spans="2:19" ht="12.75">
      <c r="B38295" s="346"/>
      <c r="C38295" s="346"/>
      <c r="D38295" s="407"/>
      <c r="P38295" s="344"/>
      <c r="Q38295" s="344"/>
      <c r="R38295" s="344"/>
      <c r="S38295" s="407"/>
    </row>
    <row r="38296" spans="2:19" ht="12.75">
      <c r="B38296" s="346"/>
      <c r="C38296" s="346"/>
      <c r="D38296" s="407"/>
      <c r="P38296" s="344"/>
      <c r="Q38296" s="344"/>
      <c r="R38296" s="344"/>
      <c r="S38296" s="407"/>
    </row>
    <row r="38297" spans="2:19" ht="12.75">
      <c r="B38297" s="346"/>
      <c r="C38297" s="346"/>
      <c r="D38297" s="407"/>
      <c r="P38297" s="344"/>
      <c r="Q38297" s="344"/>
      <c r="R38297" s="344"/>
      <c r="S38297" s="407"/>
    </row>
    <row r="38298" spans="2:19" ht="12.75">
      <c r="B38298" s="346"/>
      <c r="C38298" s="346"/>
      <c r="D38298" s="407"/>
      <c r="P38298" s="344"/>
      <c r="Q38298" s="344"/>
      <c r="R38298" s="344"/>
      <c r="S38298" s="407"/>
    </row>
    <row r="38299" spans="2:19" ht="12.75">
      <c r="B38299" s="346"/>
      <c r="C38299" s="346"/>
      <c r="D38299" s="407"/>
      <c r="P38299" s="344"/>
      <c r="Q38299" s="344"/>
      <c r="R38299" s="344"/>
      <c r="S38299" s="407"/>
    </row>
    <row r="38300" spans="2:19" ht="12.75">
      <c r="B38300" s="346"/>
      <c r="C38300" s="346"/>
      <c r="D38300" s="407"/>
      <c r="P38300" s="344"/>
      <c r="Q38300" s="344"/>
      <c r="R38300" s="344"/>
      <c r="S38300" s="407"/>
    </row>
    <row r="38301" spans="2:19" ht="12.75">
      <c r="B38301" s="346"/>
      <c r="C38301" s="346"/>
      <c r="D38301" s="407"/>
      <c r="P38301" s="344"/>
      <c r="Q38301" s="344"/>
      <c r="R38301" s="344"/>
      <c r="S38301" s="407"/>
    </row>
    <row r="38302" spans="2:19" ht="12.75">
      <c r="B38302" s="346"/>
      <c r="C38302" s="346"/>
      <c r="D38302" s="407"/>
      <c r="P38302" s="344"/>
      <c r="Q38302" s="344"/>
      <c r="R38302" s="344"/>
      <c r="S38302" s="407"/>
    </row>
    <row r="38303" spans="2:19" ht="12.75">
      <c r="B38303" s="346"/>
      <c r="C38303" s="346"/>
      <c r="D38303" s="407"/>
      <c r="P38303" s="344"/>
      <c r="Q38303" s="344"/>
      <c r="R38303" s="344"/>
      <c r="S38303" s="407"/>
    </row>
    <row r="38304" spans="2:19" ht="12.75">
      <c r="B38304" s="346"/>
      <c r="C38304" s="346"/>
      <c r="D38304" s="407"/>
      <c r="P38304" s="344"/>
      <c r="Q38304" s="344"/>
      <c r="R38304" s="344"/>
      <c r="S38304" s="407"/>
    </row>
    <row r="38305" spans="2:19" ht="12.75">
      <c r="B38305" s="346"/>
      <c r="C38305" s="346"/>
      <c r="D38305" s="407"/>
      <c r="P38305" s="344"/>
      <c r="Q38305" s="344"/>
      <c r="R38305" s="344"/>
      <c r="S38305" s="407"/>
    </row>
    <row r="38306" spans="2:19" ht="12.75">
      <c r="B38306" s="346"/>
      <c r="C38306" s="346"/>
      <c r="D38306" s="407"/>
      <c r="P38306" s="344"/>
      <c r="Q38306" s="344"/>
      <c r="R38306" s="344"/>
      <c r="S38306" s="407"/>
    </row>
    <row r="38307" spans="2:19" ht="12.75">
      <c r="B38307" s="346"/>
      <c r="C38307" s="346"/>
      <c r="D38307" s="407"/>
      <c r="P38307" s="344"/>
      <c r="Q38307" s="344"/>
      <c r="R38307" s="344"/>
      <c r="S38307" s="407"/>
    </row>
    <row r="38308" spans="2:19" ht="12.75">
      <c r="B38308" s="346"/>
      <c r="C38308" s="346"/>
      <c r="D38308" s="407"/>
      <c r="P38308" s="344"/>
      <c r="Q38308" s="344"/>
      <c r="R38308" s="344"/>
      <c r="S38308" s="407"/>
    </row>
    <row r="38309" spans="2:19" ht="12.75">
      <c r="B38309" s="346"/>
      <c r="C38309" s="346"/>
      <c r="D38309" s="407"/>
      <c r="P38309" s="344"/>
      <c r="Q38309" s="344"/>
      <c r="R38309" s="344"/>
      <c r="S38309" s="407"/>
    </row>
    <row r="38310" spans="2:19" ht="12.75">
      <c r="B38310" s="346"/>
      <c r="C38310" s="346"/>
      <c r="D38310" s="407"/>
      <c r="P38310" s="344"/>
      <c r="Q38310" s="344"/>
      <c r="R38310" s="344"/>
      <c r="S38310" s="407"/>
    </row>
    <row r="38311" spans="2:19" ht="12.75">
      <c r="B38311" s="346"/>
      <c r="C38311" s="346"/>
      <c r="D38311" s="407"/>
      <c r="P38311" s="344"/>
      <c r="Q38311" s="344"/>
      <c r="R38311" s="344"/>
      <c r="S38311" s="407"/>
    </row>
    <row r="38312" spans="2:19" ht="12.75">
      <c r="B38312" s="346"/>
      <c r="C38312" s="346"/>
      <c r="D38312" s="407"/>
      <c r="P38312" s="344"/>
      <c r="Q38312" s="344"/>
      <c r="R38312" s="344"/>
      <c r="S38312" s="407"/>
    </row>
    <row r="38313" spans="2:19" ht="12.75">
      <c r="B38313" s="346"/>
      <c r="C38313" s="346"/>
      <c r="D38313" s="407"/>
      <c r="P38313" s="344"/>
      <c r="Q38313" s="344"/>
      <c r="R38313" s="344"/>
      <c r="S38313" s="407"/>
    </row>
    <row r="38314" spans="2:19" ht="12.75">
      <c r="B38314" s="346"/>
      <c r="C38314" s="346"/>
      <c r="D38314" s="407"/>
      <c r="P38314" s="344"/>
      <c r="Q38314" s="344"/>
      <c r="R38314" s="344"/>
      <c r="S38314" s="407"/>
    </row>
    <row r="38315" spans="2:19" ht="12.75">
      <c r="B38315" s="346"/>
      <c r="C38315" s="346"/>
      <c r="D38315" s="407"/>
      <c r="P38315" s="344"/>
      <c r="Q38315" s="344"/>
      <c r="R38315" s="344"/>
      <c r="S38315" s="407"/>
    </row>
    <row r="38316" spans="2:19" ht="12.75">
      <c r="B38316" s="346"/>
      <c r="C38316" s="346"/>
      <c r="D38316" s="407"/>
      <c r="P38316" s="344"/>
      <c r="Q38316" s="344"/>
      <c r="R38316" s="344"/>
      <c r="S38316" s="407"/>
    </row>
    <row r="38317" spans="2:19" ht="12.75">
      <c r="B38317" s="346"/>
      <c r="C38317" s="346"/>
      <c r="D38317" s="407"/>
      <c r="P38317" s="344"/>
      <c r="Q38317" s="344"/>
      <c r="R38317" s="344"/>
      <c r="S38317" s="407"/>
    </row>
    <row r="38318" spans="2:19" ht="12.75">
      <c r="B38318" s="346"/>
      <c r="C38318" s="346"/>
      <c r="D38318" s="407"/>
      <c r="P38318" s="344"/>
      <c r="Q38318" s="344"/>
      <c r="R38318" s="344"/>
      <c r="S38318" s="407"/>
    </row>
    <row r="38319" spans="2:19" ht="12.75">
      <c r="B38319" s="346"/>
      <c r="C38319" s="346"/>
      <c r="D38319" s="407"/>
      <c r="P38319" s="344"/>
      <c r="Q38319" s="344"/>
      <c r="R38319" s="344"/>
      <c r="S38319" s="407"/>
    </row>
    <row r="38320" spans="2:19" ht="12.75">
      <c r="B38320" s="346"/>
      <c r="C38320" s="346"/>
      <c r="D38320" s="407"/>
      <c r="P38320" s="344"/>
      <c r="Q38320" s="344"/>
      <c r="R38320" s="344"/>
      <c r="S38320" s="407"/>
    </row>
    <row r="38321" spans="2:19" ht="12.75">
      <c r="B38321" s="346"/>
      <c r="C38321" s="346"/>
      <c r="D38321" s="407"/>
      <c r="P38321" s="344"/>
      <c r="Q38321" s="344"/>
      <c r="R38321" s="344"/>
      <c r="S38321" s="407"/>
    </row>
    <row r="38322" spans="2:19" ht="12.75">
      <c r="B38322" s="346"/>
      <c r="C38322" s="346"/>
      <c r="D38322" s="407"/>
      <c r="P38322" s="344"/>
      <c r="Q38322" s="344"/>
      <c r="R38322" s="344"/>
      <c r="S38322" s="407"/>
    </row>
    <row r="38323" spans="2:19" ht="12.75">
      <c r="B38323" s="346"/>
      <c r="C38323" s="346"/>
      <c r="D38323" s="407"/>
      <c r="P38323" s="344"/>
      <c r="Q38323" s="344"/>
      <c r="R38323" s="344"/>
      <c r="S38323" s="407"/>
    </row>
    <row r="38324" spans="2:19" ht="12.75">
      <c r="B38324" s="346"/>
      <c r="C38324" s="346"/>
      <c r="D38324" s="407"/>
      <c r="P38324" s="344"/>
      <c r="Q38324" s="344"/>
      <c r="R38324" s="344"/>
      <c r="S38324" s="407"/>
    </row>
    <row r="38325" spans="2:19" ht="12.75">
      <c r="B38325" s="346"/>
      <c r="C38325" s="346"/>
      <c r="D38325" s="407"/>
      <c r="P38325" s="344"/>
      <c r="Q38325" s="344"/>
      <c r="R38325" s="344"/>
      <c r="S38325" s="407"/>
    </row>
    <row r="38326" spans="2:19" ht="12.75">
      <c r="B38326" s="346"/>
      <c r="C38326" s="346"/>
      <c r="D38326" s="407"/>
      <c r="P38326" s="344"/>
      <c r="Q38326" s="344"/>
      <c r="R38326" s="344"/>
      <c r="S38326" s="407"/>
    </row>
    <row r="38327" spans="2:19" ht="12.75">
      <c r="B38327" s="346"/>
      <c r="C38327" s="346"/>
      <c r="D38327" s="407"/>
      <c r="P38327" s="344"/>
      <c r="Q38327" s="344"/>
      <c r="R38327" s="344"/>
      <c r="S38327" s="407"/>
    </row>
    <row r="38328" spans="2:19" ht="12.75">
      <c r="B38328" s="346"/>
      <c r="C38328" s="346"/>
      <c r="D38328" s="407"/>
      <c r="P38328" s="344"/>
      <c r="Q38328" s="344"/>
      <c r="R38328" s="344"/>
      <c r="S38328" s="407"/>
    </row>
    <row r="38329" spans="2:19" ht="12.75">
      <c r="B38329" s="346"/>
      <c r="C38329" s="346"/>
      <c r="D38329" s="407"/>
      <c r="P38329" s="344"/>
      <c r="Q38329" s="344"/>
      <c r="R38329" s="344"/>
      <c r="S38329" s="407"/>
    </row>
    <row r="38330" spans="2:19" ht="12.75">
      <c r="B38330" s="346"/>
      <c r="C38330" s="346"/>
      <c r="D38330" s="407"/>
      <c r="P38330" s="344"/>
      <c r="Q38330" s="344"/>
      <c r="R38330" s="344"/>
      <c r="S38330" s="407"/>
    </row>
    <row r="38331" spans="2:19" ht="12.75">
      <c r="B38331" s="346"/>
      <c r="C38331" s="346"/>
      <c r="D38331" s="407"/>
      <c r="P38331" s="344"/>
      <c r="Q38331" s="344"/>
      <c r="R38331" s="344"/>
      <c r="S38331" s="407"/>
    </row>
    <row r="38332" spans="2:19" ht="12.75">
      <c r="B38332" s="346"/>
      <c r="C38332" s="346"/>
      <c r="D38332" s="407"/>
      <c r="P38332" s="344"/>
      <c r="Q38332" s="344"/>
      <c r="R38332" s="344"/>
      <c r="S38332" s="407"/>
    </row>
    <row r="38333" spans="2:19" ht="12.75">
      <c r="B38333" s="346"/>
      <c r="C38333" s="346"/>
      <c r="D38333" s="407"/>
      <c r="P38333" s="344"/>
      <c r="Q38333" s="344"/>
      <c r="R38333" s="344"/>
      <c r="S38333" s="407"/>
    </row>
    <row r="38334" spans="2:19" ht="12.75">
      <c r="B38334" s="346"/>
      <c r="C38334" s="346"/>
      <c r="D38334" s="407"/>
      <c r="P38334" s="344"/>
      <c r="Q38334" s="344"/>
      <c r="R38334" s="344"/>
      <c r="S38334" s="407"/>
    </row>
    <row r="38335" spans="2:19" ht="12.75">
      <c r="B38335" s="346"/>
      <c r="C38335" s="346"/>
      <c r="D38335" s="407"/>
      <c r="P38335" s="344"/>
      <c r="Q38335" s="344"/>
      <c r="R38335" s="344"/>
      <c r="S38335" s="407"/>
    </row>
    <row r="38336" spans="2:19" ht="12.75">
      <c r="B38336" s="346"/>
      <c r="C38336" s="346"/>
      <c r="D38336" s="407"/>
      <c r="P38336" s="344"/>
      <c r="Q38336" s="344"/>
      <c r="R38336" s="344"/>
      <c r="S38336" s="407"/>
    </row>
    <row r="38337" spans="2:19" ht="12.75">
      <c r="B38337" s="346"/>
      <c r="C38337" s="346"/>
      <c r="D38337" s="407"/>
      <c r="P38337" s="344"/>
      <c r="Q38337" s="344"/>
      <c r="R38337" s="344"/>
      <c r="S38337" s="407"/>
    </row>
    <row r="38338" spans="2:19" ht="12.75">
      <c r="B38338" s="346"/>
      <c r="C38338" s="346"/>
      <c r="D38338" s="407"/>
      <c r="P38338" s="344"/>
      <c r="Q38338" s="344"/>
      <c r="R38338" s="344"/>
      <c r="S38338" s="407"/>
    </row>
    <row r="38339" spans="2:19" ht="12.75">
      <c r="B38339" s="346"/>
      <c r="C38339" s="346"/>
      <c r="D38339" s="407"/>
      <c r="P38339" s="344"/>
      <c r="Q38339" s="344"/>
      <c r="R38339" s="344"/>
      <c r="S38339" s="407"/>
    </row>
    <row r="38340" spans="2:19" ht="12.75">
      <c r="B38340" s="346"/>
      <c r="C38340" s="346"/>
      <c r="D38340" s="407"/>
      <c r="P38340" s="344"/>
      <c r="Q38340" s="344"/>
      <c r="R38340" s="344"/>
      <c r="S38340" s="407"/>
    </row>
    <row r="38341" spans="2:19" ht="12.75">
      <c r="B38341" s="346"/>
      <c r="C38341" s="346"/>
      <c r="D38341" s="407"/>
      <c r="P38341" s="344"/>
      <c r="Q38341" s="344"/>
      <c r="R38341" s="344"/>
      <c r="S38341" s="407"/>
    </row>
    <row r="38342" spans="2:19" ht="12.75">
      <c r="B38342" s="346"/>
      <c r="C38342" s="346"/>
      <c r="D38342" s="407"/>
      <c r="P38342" s="344"/>
      <c r="Q38342" s="344"/>
      <c r="R38342" s="344"/>
      <c r="S38342" s="407"/>
    </row>
    <row r="38343" spans="2:19" ht="12.75">
      <c r="B38343" s="346"/>
      <c r="C38343" s="346"/>
      <c r="D38343" s="407"/>
      <c r="P38343" s="344"/>
      <c r="Q38343" s="344"/>
      <c r="R38343" s="344"/>
      <c r="S38343" s="407"/>
    </row>
    <row r="38344" spans="2:19" ht="12.75">
      <c r="B38344" s="346"/>
      <c r="C38344" s="346"/>
      <c r="D38344" s="407"/>
      <c r="P38344" s="344"/>
      <c r="Q38344" s="344"/>
      <c r="R38344" s="344"/>
      <c r="S38344" s="407"/>
    </row>
    <row r="38345" spans="2:19" ht="12.75">
      <c r="B38345" s="346"/>
      <c r="C38345" s="346"/>
      <c r="D38345" s="407"/>
      <c r="P38345" s="344"/>
      <c r="Q38345" s="344"/>
      <c r="R38345" s="344"/>
      <c r="S38345" s="407"/>
    </row>
    <row r="38346" spans="2:19" ht="12.75">
      <c r="B38346" s="346"/>
      <c r="C38346" s="346"/>
      <c r="D38346" s="407"/>
      <c r="P38346" s="344"/>
      <c r="Q38346" s="344"/>
      <c r="R38346" s="344"/>
      <c r="S38346" s="407"/>
    </row>
    <row r="38347" spans="2:19" ht="12.75">
      <c r="B38347" s="346"/>
      <c r="C38347" s="346"/>
      <c r="D38347" s="407"/>
      <c r="P38347" s="344"/>
      <c r="Q38347" s="344"/>
      <c r="R38347" s="344"/>
      <c r="S38347" s="407"/>
    </row>
    <row r="38348" spans="2:19" ht="12.75">
      <c r="B38348" s="346"/>
      <c r="C38348" s="346"/>
      <c r="D38348" s="407"/>
      <c r="P38348" s="344"/>
      <c r="Q38348" s="344"/>
      <c r="R38348" s="344"/>
      <c r="S38348" s="407"/>
    </row>
    <row r="38349" spans="2:19" ht="12.75">
      <c r="B38349" s="346"/>
      <c r="C38349" s="346"/>
      <c r="D38349" s="407"/>
      <c r="P38349" s="344"/>
      <c r="Q38349" s="344"/>
      <c r="R38349" s="344"/>
      <c r="S38349" s="407"/>
    </row>
    <row r="38350" spans="2:19" ht="12.75">
      <c r="B38350" s="346"/>
      <c r="C38350" s="346"/>
      <c r="D38350" s="407"/>
      <c r="P38350" s="344"/>
      <c r="Q38350" s="344"/>
      <c r="R38350" s="344"/>
      <c r="S38350" s="407"/>
    </row>
    <row r="38351" spans="2:19" ht="12.75">
      <c r="B38351" s="346"/>
      <c r="C38351" s="346"/>
      <c r="D38351" s="407"/>
      <c r="P38351" s="344"/>
      <c r="Q38351" s="344"/>
      <c r="R38351" s="344"/>
      <c r="S38351" s="407"/>
    </row>
    <row r="38352" spans="2:19" ht="12.75">
      <c r="B38352" s="346"/>
      <c r="C38352" s="346"/>
      <c r="D38352" s="407"/>
      <c r="P38352" s="344"/>
      <c r="Q38352" s="344"/>
      <c r="R38352" s="344"/>
      <c r="S38352" s="407"/>
    </row>
    <row r="38353" spans="2:19" ht="12.75">
      <c r="B38353" s="346"/>
      <c r="C38353" s="346"/>
      <c r="D38353" s="407"/>
      <c r="P38353" s="344"/>
      <c r="Q38353" s="344"/>
      <c r="R38353" s="344"/>
      <c r="S38353" s="407"/>
    </row>
    <row r="38354" spans="2:19" ht="12.75">
      <c r="B38354" s="346"/>
      <c r="C38354" s="346"/>
      <c r="D38354" s="407"/>
      <c r="P38354" s="344"/>
      <c r="Q38354" s="344"/>
      <c r="R38354" s="344"/>
      <c r="S38354" s="407"/>
    </row>
    <row r="38355" spans="2:19" ht="12.75">
      <c r="B38355" s="346"/>
      <c r="C38355" s="346"/>
      <c r="D38355" s="407"/>
      <c r="P38355" s="344"/>
      <c r="Q38355" s="344"/>
      <c r="R38355" s="344"/>
      <c r="S38355" s="407"/>
    </row>
    <row r="38356" spans="2:19" ht="12.75">
      <c r="B38356" s="346"/>
      <c r="C38356" s="346"/>
      <c r="D38356" s="407"/>
      <c r="P38356" s="344"/>
      <c r="Q38356" s="344"/>
      <c r="R38356" s="344"/>
      <c r="S38356" s="407"/>
    </row>
    <row r="38357" spans="2:19" ht="12.75">
      <c r="B38357" s="346"/>
      <c r="C38357" s="346"/>
      <c r="D38357" s="407"/>
      <c r="P38357" s="344"/>
      <c r="Q38357" s="344"/>
      <c r="R38357" s="344"/>
      <c r="S38357" s="407"/>
    </row>
    <row r="38358" spans="2:19" ht="12.75">
      <c r="B38358" s="346"/>
      <c r="C38358" s="346"/>
      <c r="D38358" s="407"/>
      <c r="P38358" s="344"/>
      <c r="Q38358" s="344"/>
      <c r="R38358" s="344"/>
      <c r="S38358" s="407"/>
    </row>
    <row r="38359" spans="2:19" ht="12.75">
      <c r="B38359" s="346"/>
      <c r="C38359" s="346"/>
      <c r="D38359" s="407"/>
      <c r="P38359" s="344"/>
      <c r="Q38359" s="344"/>
      <c r="R38359" s="344"/>
      <c r="S38359" s="407"/>
    </row>
    <row r="38360" spans="2:19" ht="12.75">
      <c r="B38360" s="346"/>
      <c r="C38360" s="346"/>
      <c r="D38360" s="407"/>
      <c r="P38360" s="344"/>
      <c r="Q38360" s="344"/>
      <c r="R38360" s="344"/>
      <c r="S38360" s="407"/>
    </row>
    <row r="38361" spans="2:19" ht="12.75">
      <c r="B38361" s="346"/>
      <c r="C38361" s="346"/>
      <c r="D38361" s="407"/>
      <c r="P38361" s="344"/>
      <c r="Q38361" s="344"/>
      <c r="R38361" s="344"/>
      <c r="S38361" s="407"/>
    </row>
    <row r="38362" spans="2:19" ht="12.75">
      <c r="B38362" s="346"/>
      <c r="C38362" s="346"/>
      <c r="D38362" s="407"/>
      <c r="P38362" s="344"/>
      <c r="Q38362" s="344"/>
      <c r="R38362" s="344"/>
      <c r="S38362" s="407"/>
    </row>
    <row r="38363" spans="2:19" ht="12.75">
      <c r="B38363" s="346"/>
      <c r="C38363" s="346"/>
      <c r="D38363" s="407"/>
      <c r="P38363" s="344"/>
      <c r="Q38363" s="344"/>
      <c r="R38363" s="344"/>
      <c r="S38363" s="407"/>
    </row>
    <row r="38364" spans="2:19" ht="12.75">
      <c r="B38364" s="346"/>
      <c r="C38364" s="346"/>
      <c r="D38364" s="407"/>
      <c r="P38364" s="344"/>
      <c r="Q38364" s="344"/>
      <c r="R38364" s="344"/>
      <c r="S38364" s="407"/>
    </row>
    <row r="38365" spans="2:19" ht="12.75">
      <c r="B38365" s="346"/>
      <c r="C38365" s="346"/>
      <c r="D38365" s="407"/>
      <c r="P38365" s="344"/>
      <c r="Q38365" s="344"/>
      <c r="R38365" s="344"/>
      <c r="S38365" s="407"/>
    </row>
    <row r="38366" spans="2:19" ht="12.75">
      <c r="B38366" s="346"/>
      <c r="C38366" s="346"/>
      <c r="D38366" s="407"/>
      <c r="P38366" s="344"/>
      <c r="Q38366" s="344"/>
      <c r="R38366" s="344"/>
      <c r="S38366" s="407"/>
    </row>
    <row r="38367" spans="2:19" ht="12.75">
      <c r="B38367" s="346"/>
      <c r="C38367" s="346"/>
      <c r="D38367" s="407"/>
      <c r="P38367" s="344"/>
      <c r="Q38367" s="344"/>
      <c r="R38367" s="344"/>
      <c r="S38367" s="407"/>
    </row>
    <row r="38368" spans="2:19" ht="12.75">
      <c r="B38368" s="346"/>
      <c r="C38368" s="346"/>
      <c r="D38368" s="407"/>
      <c r="P38368" s="344"/>
      <c r="Q38368" s="344"/>
      <c r="R38368" s="344"/>
      <c r="S38368" s="407"/>
    </row>
    <row r="38369" spans="2:19" ht="12.75">
      <c r="B38369" s="346"/>
      <c r="C38369" s="346"/>
      <c r="D38369" s="407"/>
      <c r="P38369" s="344"/>
      <c r="Q38369" s="344"/>
      <c r="R38369" s="344"/>
      <c r="S38369" s="407"/>
    </row>
    <row r="38370" spans="2:19" ht="12.75">
      <c r="B38370" s="346"/>
      <c r="C38370" s="346"/>
      <c r="D38370" s="407"/>
      <c r="P38370" s="344"/>
      <c r="Q38370" s="344"/>
      <c r="R38370" s="344"/>
      <c r="S38370" s="407"/>
    </row>
    <row r="38371" spans="2:19" ht="12.75">
      <c r="B38371" s="346"/>
      <c r="C38371" s="346"/>
      <c r="D38371" s="407"/>
      <c r="P38371" s="344"/>
      <c r="Q38371" s="344"/>
      <c r="R38371" s="344"/>
      <c r="S38371" s="407"/>
    </row>
    <row r="38372" spans="2:19" ht="12.75">
      <c r="B38372" s="346"/>
      <c r="C38372" s="346"/>
      <c r="D38372" s="407"/>
      <c r="P38372" s="344"/>
      <c r="Q38372" s="344"/>
      <c r="R38372" s="344"/>
      <c r="S38372" s="407"/>
    </row>
    <row r="38373" spans="2:19" ht="12.75">
      <c r="B38373" s="346"/>
      <c r="C38373" s="346"/>
      <c r="D38373" s="407"/>
      <c r="P38373" s="344"/>
      <c r="Q38373" s="344"/>
      <c r="R38373" s="344"/>
      <c r="S38373" s="407"/>
    </row>
    <row r="38374" spans="2:19" ht="12.75">
      <c r="B38374" s="346"/>
      <c r="C38374" s="346"/>
      <c r="D38374" s="407"/>
      <c r="P38374" s="344"/>
      <c r="Q38374" s="344"/>
      <c r="R38374" s="344"/>
      <c r="S38374" s="407"/>
    </row>
    <row r="38375" spans="2:19" ht="12.75">
      <c r="B38375" s="346"/>
      <c r="C38375" s="346"/>
      <c r="D38375" s="407"/>
      <c r="P38375" s="344"/>
      <c r="Q38375" s="344"/>
      <c r="R38375" s="344"/>
      <c r="S38375" s="407"/>
    </row>
    <row r="38376" spans="2:19" ht="12.75">
      <c r="B38376" s="346"/>
      <c r="C38376" s="346"/>
      <c r="D38376" s="407"/>
      <c r="P38376" s="344"/>
      <c r="Q38376" s="344"/>
      <c r="R38376" s="344"/>
      <c r="S38376" s="407"/>
    </row>
    <row r="38377" spans="2:19" ht="12.75">
      <c r="B38377" s="346"/>
      <c r="C38377" s="346"/>
      <c r="D38377" s="407"/>
      <c r="P38377" s="344"/>
      <c r="Q38377" s="344"/>
      <c r="R38377" s="344"/>
      <c r="S38377" s="407"/>
    </row>
    <row r="38378" spans="2:19" ht="12.75">
      <c r="B38378" s="346"/>
      <c r="C38378" s="346"/>
      <c r="D38378" s="407"/>
      <c r="P38378" s="344"/>
      <c r="Q38378" s="344"/>
      <c r="R38378" s="344"/>
      <c r="S38378" s="407"/>
    </row>
    <row r="38379" spans="2:19" ht="12.75">
      <c r="B38379" s="346"/>
      <c r="C38379" s="346"/>
      <c r="D38379" s="407"/>
      <c r="P38379" s="344"/>
      <c r="Q38379" s="344"/>
      <c r="R38379" s="344"/>
      <c r="S38379" s="407"/>
    </row>
    <row r="38380" spans="2:19" ht="12.75">
      <c r="B38380" s="346"/>
      <c r="C38380" s="346"/>
      <c r="D38380" s="407"/>
      <c r="P38380" s="344"/>
      <c r="Q38380" s="344"/>
      <c r="R38380" s="344"/>
      <c r="S38380" s="407"/>
    </row>
    <row r="38381" spans="2:19" ht="12.75">
      <c r="B38381" s="346"/>
      <c r="C38381" s="346"/>
      <c r="D38381" s="407"/>
      <c r="P38381" s="344"/>
      <c r="Q38381" s="344"/>
      <c r="R38381" s="344"/>
      <c r="S38381" s="407"/>
    </row>
    <row r="38382" spans="2:19" ht="12.75">
      <c r="B38382" s="346"/>
      <c r="C38382" s="346"/>
      <c r="D38382" s="407"/>
      <c r="P38382" s="344"/>
      <c r="Q38382" s="344"/>
      <c r="R38382" s="344"/>
      <c r="S38382" s="407"/>
    </row>
    <row r="38383" spans="2:19" ht="12.75">
      <c r="B38383" s="346"/>
      <c r="C38383" s="346"/>
      <c r="D38383" s="407"/>
      <c r="P38383" s="344"/>
      <c r="Q38383" s="344"/>
      <c r="R38383" s="344"/>
      <c r="S38383" s="407"/>
    </row>
    <row r="38384" spans="2:19" ht="12.75">
      <c r="B38384" s="346"/>
      <c r="C38384" s="346"/>
      <c r="D38384" s="407"/>
      <c r="P38384" s="344"/>
      <c r="Q38384" s="344"/>
      <c r="R38384" s="344"/>
      <c r="S38384" s="407"/>
    </row>
    <row r="38385" spans="2:19" ht="12.75">
      <c r="B38385" s="346"/>
      <c r="C38385" s="346"/>
      <c r="D38385" s="407"/>
      <c r="P38385" s="344"/>
      <c r="Q38385" s="344"/>
      <c r="R38385" s="344"/>
      <c r="S38385" s="407"/>
    </row>
    <row r="38386" spans="2:19" ht="12.75">
      <c r="B38386" s="346"/>
      <c r="C38386" s="346"/>
      <c r="D38386" s="407"/>
      <c r="P38386" s="344"/>
      <c r="Q38386" s="344"/>
      <c r="R38386" s="344"/>
      <c r="S38386" s="407"/>
    </row>
    <row r="38387" spans="2:19" ht="12.75">
      <c r="B38387" s="346"/>
      <c r="C38387" s="346"/>
      <c r="D38387" s="407"/>
      <c r="P38387" s="344"/>
      <c r="Q38387" s="344"/>
      <c r="R38387" s="344"/>
      <c r="S38387" s="407"/>
    </row>
    <row r="38388" spans="2:19" ht="12.75">
      <c r="B38388" s="346"/>
      <c r="C38388" s="346"/>
      <c r="D38388" s="407"/>
      <c r="P38388" s="344"/>
      <c r="Q38388" s="344"/>
      <c r="R38388" s="344"/>
      <c r="S38388" s="407"/>
    </row>
    <row r="38389" spans="2:19" ht="12.75">
      <c r="B38389" s="346"/>
      <c r="C38389" s="346"/>
      <c r="D38389" s="407"/>
      <c r="P38389" s="344"/>
      <c r="Q38389" s="344"/>
      <c r="R38389" s="344"/>
      <c r="S38389" s="407"/>
    </row>
    <row r="38390" spans="2:19" ht="12.75">
      <c r="B38390" s="346"/>
      <c r="C38390" s="346"/>
      <c r="D38390" s="407"/>
      <c r="P38390" s="344"/>
      <c r="Q38390" s="344"/>
      <c r="R38390" s="344"/>
      <c r="S38390" s="407"/>
    </row>
    <row r="38391" spans="2:19" ht="12.75">
      <c r="B38391" s="346"/>
      <c r="C38391" s="346"/>
      <c r="D38391" s="407"/>
      <c r="P38391" s="344"/>
      <c r="Q38391" s="344"/>
      <c r="R38391" s="344"/>
      <c r="S38391" s="407"/>
    </row>
    <row r="38392" spans="2:19" ht="12.75">
      <c r="B38392" s="346"/>
      <c r="C38392" s="346"/>
      <c r="D38392" s="407"/>
      <c r="P38392" s="344"/>
      <c r="Q38392" s="344"/>
      <c r="R38392" s="344"/>
      <c r="S38392" s="407"/>
    </row>
    <row r="38393" spans="2:19" ht="12.75">
      <c r="B38393" s="346"/>
      <c r="C38393" s="346"/>
      <c r="D38393" s="407"/>
      <c r="P38393" s="344"/>
      <c r="Q38393" s="344"/>
      <c r="R38393" s="344"/>
      <c r="S38393" s="407"/>
    </row>
    <row r="38394" spans="2:19" ht="12.75">
      <c r="B38394" s="346"/>
      <c r="C38394" s="346"/>
      <c r="D38394" s="407"/>
      <c r="P38394" s="344"/>
      <c r="Q38394" s="344"/>
      <c r="R38394" s="344"/>
      <c r="S38394" s="407"/>
    </row>
    <row r="38395" spans="2:19" ht="12.75">
      <c r="B38395" s="346"/>
      <c r="C38395" s="346"/>
      <c r="D38395" s="407"/>
      <c r="P38395" s="344"/>
      <c r="Q38395" s="344"/>
      <c r="R38395" s="344"/>
      <c r="S38395" s="407"/>
    </row>
    <row r="38396" spans="2:19" ht="12.75">
      <c r="B38396" s="346"/>
      <c r="C38396" s="346"/>
      <c r="D38396" s="407"/>
      <c r="P38396" s="344"/>
      <c r="Q38396" s="344"/>
      <c r="R38396" s="344"/>
      <c r="S38396" s="407"/>
    </row>
    <row r="38397" spans="2:19" ht="12.75">
      <c r="B38397" s="346"/>
      <c r="C38397" s="346"/>
      <c r="D38397" s="407"/>
      <c r="P38397" s="344"/>
      <c r="Q38397" s="344"/>
      <c r="R38397" s="344"/>
      <c r="S38397" s="407"/>
    </row>
    <row r="38398" spans="2:19" ht="12.75">
      <c r="B38398" s="346"/>
      <c r="C38398" s="346"/>
      <c r="D38398" s="407"/>
      <c r="P38398" s="344"/>
      <c r="Q38398" s="344"/>
      <c r="R38398" s="344"/>
      <c r="S38398" s="407"/>
    </row>
    <row r="38399" spans="2:19" ht="12.75">
      <c r="B38399" s="346"/>
      <c r="C38399" s="346"/>
      <c r="D38399" s="407"/>
      <c r="P38399" s="344"/>
      <c r="Q38399" s="344"/>
      <c r="R38399" s="344"/>
      <c r="S38399" s="407"/>
    </row>
    <row r="38400" spans="2:19" ht="12.75">
      <c r="B38400" s="346"/>
      <c r="C38400" s="346"/>
      <c r="D38400" s="407"/>
      <c r="P38400" s="344"/>
      <c r="Q38400" s="344"/>
      <c r="R38400" s="344"/>
      <c r="S38400" s="407"/>
    </row>
    <row r="38401" spans="2:19" ht="12.75">
      <c r="B38401" s="346"/>
      <c r="C38401" s="346"/>
      <c r="D38401" s="407"/>
      <c r="P38401" s="344"/>
      <c r="Q38401" s="344"/>
      <c r="R38401" s="344"/>
      <c r="S38401" s="407"/>
    </row>
    <row r="38402" spans="2:19" ht="12.75">
      <c r="B38402" s="346"/>
      <c r="C38402" s="346"/>
      <c r="D38402" s="407"/>
      <c r="P38402" s="344"/>
      <c r="Q38402" s="344"/>
      <c r="R38402" s="344"/>
      <c r="S38402" s="407"/>
    </row>
    <row r="38403" spans="2:19" ht="12.75">
      <c r="B38403" s="346"/>
      <c r="C38403" s="346"/>
      <c r="D38403" s="407"/>
      <c r="P38403" s="344"/>
      <c r="Q38403" s="344"/>
      <c r="R38403" s="344"/>
      <c r="S38403" s="407"/>
    </row>
    <row r="38404" spans="2:19" ht="12.75">
      <c r="B38404" s="346"/>
      <c r="C38404" s="346"/>
      <c r="D38404" s="407"/>
      <c r="P38404" s="344"/>
      <c r="Q38404" s="344"/>
      <c r="R38404" s="344"/>
      <c r="S38404" s="407"/>
    </row>
    <row r="38405" spans="2:19" ht="12.75">
      <c r="B38405" s="346"/>
      <c r="C38405" s="346"/>
      <c r="D38405" s="407"/>
      <c r="P38405" s="344"/>
      <c r="Q38405" s="344"/>
      <c r="R38405" s="344"/>
      <c r="S38405" s="407"/>
    </row>
    <row r="38406" spans="2:19" ht="12.75">
      <c r="B38406" s="346"/>
      <c r="C38406" s="346"/>
      <c r="D38406" s="407"/>
      <c r="P38406" s="344"/>
      <c r="Q38406" s="344"/>
      <c r="R38406" s="344"/>
      <c r="S38406" s="407"/>
    </row>
    <row r="38407" spans="2:19" ht="12.75">
      <c r="B38407" s="346"/>
      <c r="C38407" s="346"/>
      <c r="D38407" s="407"/>
      <c r="P38407" s="344"/>
      <c r="Q38407" s="344"/>
      <c r="R38407" s="344"/>
      <c r="S38407" s="407"/>
    </row>
    <row r="38408" spans="2:19" ht="12.75">
      <c r="B38408" s="346"/>
      <c r="C38408" s="346"/>
      <c r="D38408" s="407"/>
      <c r="P38408" s="344"/>
      <c r="Q38408" s="344"/>
      <c r="R38408" s="344"/>
      <c r="S38408" s="407"/>
    </row>
    <row r="38409" spans="2:19" ht="12.75">
      <c r="B38409" s="346"/>
      <c r="C38409" s="346"/>
      <c r="D38409" s="407"/>
      <c r="P38409" s="344"/>
      <c r="Q38409" s="344"/>
      <c r="R38409" s="344"/>
      <c r="S38409" s="407"/>
    </row>
    <row r="38410" spans="2:19" ht="12.75">
      <c r="B38410" s="346"/>
      <c r="C38410" s="346"/>
      <c r="D38410" s="407"/>
      <c r="P38410" s="344"/>
      <c r="Q38410" s="344"/>
      <c r="R38410" s="344"/>
      <c r="S38410" s="407"/>
    </row>
    <row r="38411" spans="2:19" ht="12.75">
      <c r="B38411" s="346"/>
      <c r="C38411" s="346"/>
      <c r="D38411" s="407"/>
      <c r="P38411" s="344"/>
      <c r="Q38411" s="344"/>
      <c r="R38411" s="344"/>
      <c r="S38411" s="407"/>
    </row>
    <row r="38412" spans="2:19" ht="12.75">
      <c r="B38412" s="346"/>
      <c r="C38412" s="346"/>
      <c r="D38412" s="407"/>
      <c r="P38412" s="344"/>
      <c r="Q38412" s="344"/>
      <c r="R38412" s="344"/>
      <c r="S38412" s="407"/>
    </row>
    <row r="38413" spans="2:19" ht="12.75">
      <c r="B38413" s="346"/>
      <c r="C38413" s="346"/>
      <c r="D38413" s="407"/>
      <c r="P38413" s="344"/>
      <c r="Q38413" s="344"/>
      <c r="R38413" s="344"/>
      <c r="S38413" s="407"/>
    </row>
    <row r="38414" spans="2:19" ht="12.75">
      <c r="B38414" s="346"/>
      <c r="C38414" s="346"/>
      <c r="D38414" s="407"/>
      <c r="P38414" s="344"/>
      <c r="Q38414" s="344"/>
      <c r="R38414" s="344"/>
      <c r="S38414" s="407"/>
    </row>
    <row r="38415" spans="2:19" ht="12.75">
      <c r="B38415" s="346"/>
      <c r="C38415" s="346"/>
      <c r="D38415" s="407"/>
      <c r="P38415" s="344"/>
      <c r="Q38415" s="344"/>
      <c r="R38415" s="344"/>
      <c r="S38415" s="407"/>
    </row>
    <row r="38416" spans="2:19" ht="12.75">
      <c r="B38416" s="346"/>
      <c r="C38416" s="346"/>
      <c r="D38416" s="407"/>
      <c r="P38416" s="344"/>
      <c r="Q38416" s="344"/>
      <c r="R38416" s="344"/>
      <c r="S38416" s="407"/>
    </row>
    <row r="38417" spans="2:19" ht="12.75">
      <c r="B38417" s="346"/>
      <c r="C38417" s="346"/>
      <c r="D38417" s="407"/>
      <c r="P38417" s="344"/>
      <c r="Q38417" s="344"/>
      <c r="R38417" s="344"/>
      <c r="S38417" s="407"/>
    </row>
    <row r="38418" spans="2:19" ht="12.75">
      <c r="B38418" s="346"/>
      <c r="C38418" s="346"/>
      <c r="D38418" s="407"/>
      <c r="P38418" s="344"/>
      <c r="Q38418" s="344"/>
      <c r="R38418" s="344"/>
      <c r="S38418" s="407"/>
    </row>
    <row r="38419" spans="2:19" ht="12.75">
      <c r="B38419" s="346"/>
      <c r="C38419" s="346"/>
      <c r="D38419" s="407"/>
      <c r="P38419" s="344"/>
      <c r="Q38419" s="344"/>
      <c r="R38419" s="344"/>
      <c r="S38419" s="407"/>
    </row>
    <row r="38420" spans="2:19" ht="12.75">
      <c r="B38420" s="346"/>
      <c r="C38420" s="346"/>
      <c r="D38420" s="407"/>
      <c r="P38420" s="344"/>
      <c r="Q38420" s="344"/>
      <c r="R38420" s="344"/>
      <c r="S38420" s="407"/>
    </row>
    <row r="38421" spans="2:19" ht="12.75">
      <c r="B38421" s="346"/>
      <c r="C38421" s="346"/>
      <c r="D38421" s="407"/>
      <c r="P38421" s="344"/>
      <c r="Q38421" s="344"/>
      <c r="R38421" s="344"/>
      <c r="S38421" s="407"/>
    </row>
    <row r="38422" spans="2:19" ht="12.75">
      <c r="B38422" s="346"/>
      <c r="C38422" s="346"/>
      <c r="D38422" s="407"/>
      <c r="P38422" s="344"/>
      <c r="Q38422" s="344"/>
      <c r="R38422" s="344"/>
      <c r="S38422" s="407"/>
    </row>
    <row r="38423" spans="2:19" ht="12.75">
      <c r="B38423" s="346"/>
      <c r="C38423" s="346"/>
      <c r="D38423" s="407"/>
      <c r="P38423" s="344"/>
      <c r="Q38423" s="344"/>
      <c r="R38423" s="344"/>
      <c r="S38423" s="407"/>
    </row>
    <row r="38424" spans="2:19" ht="12.75">
      <c r="B38424" s="346"/>
      <c r="C38424" s="346"/>
      <c r="D38424" s="407"/>
      <c r="P38424" s="344"/>
      <c r="Q38424" s="344"/>
      <c r="R38424" s="344"/>
      <c r="S38424" s="407"/>
    </row>
    <row r="38425" spans="2:19" ht="12.75">
      <c r="B38425" s="346"/>
      <c r="C38425" s="346"/>
      <c r="D38425" s="407"/>
      <c r="P38425" s="344"/>
      <c r="Q38425" s="344"/>
      <c r="R38425" s="344"/>
      <c r="S38425" s="407"/>
    </row>
    <row r="38426" spans="2:19" ht="12.75">
      <c r="B38426" s="346"/>
      <c r="C38426" s="346"/>
      <c r="D38426" s="407"/>
      <c r="P38426" s="344"/>
      <c r="Q38426" s="344"/>
      <c r="R38426" s="344"/>
      <c r="S38426" s="407"/>
    </row>
    <row r="38427" spans="2:19" ht="12.75">
      <c r="B38427" s="346"/>
      <c r="C38427" s="346"/>
      <c r="D38427" s="407"/>
      <c r="P38427" s="344"/>
      <c r="Q38427" s="344"/>
      <c r="R38427" s="344"/>
      <c r="S38427" s="407"/>
    </row>
    <row r="38428" spans="2:19" ht="12.75">
      <c r="B38428" s="346"/>
      <c r="C38428" s="346"/>
      <c r="D38428" s="407"/>
      <c r="P38428" s="344"/>
      <c r="Q38428" s="344"/>
      <c r="R38428" s="344"/>
      <c r="S38428" s="407"/>
    </row>
    <row r="38429" spans="2:19" ht="12.75">
      <c r="B38429" s="346"/>
      <c r="C38429" s="346"/>
      <c r="D38429" s="407"/>
      <c r="P38429" s="344"/>
      <c r="Q38429" s="344"/>
      <c r="R38429" s="344"/>
      <c r="S38429" s="407"/>
    </row>
    <row r="38430" spans="2:19" ht="12.75">
      <c r="B38430" s="346"/>
      <c r="C38430" s="346"/>
      <c r="D38430" s="407"/>
      <c r="P38430" s="344"/>
      <c r="Q38430" s="344"/>
      <c r="R38430" s="344"/>
      <c r="S38430" s="407"/>
    </row>
    <row r="38431" spans="2:19" ht="12.75">
      <c r="B38431" s="346"/>
      <c r="C38431" s="346"/>
      <c r="D38431" s="407"/>
      <c r="P38431" s="344"/>
      <c r="Q38431" s="344"/>
      <c r="R38431" s="344"/>
      <c r="S38431" s="407"/>
    </row>
    <row r="38432" spans="2:19" ht="12.75">
      <c r="B38432" s="346"/>
      <c r="C38432" s="346"/>
      <c r="D38432" s="407"/>
      <c r="P38432" s="344"/>
      <c r="Q38432" s="344"/>
      <c r="R38432" s="344"/>
      <c r="S38432" s="407"/>
    </row>
    <row r="38433" spans="2:19" ht="12.75">
      <c r="B38433" s="346"/>
      <c r="C38433" s="346"/>
      <c r="D38433" s="407"/>
      <c r="P38433" s="344"/>
      <c r="Q38433" s="344"/>
      <c r="R38433" s="344"/>
      <c r="S38433" s="407"/>
    </row>
    <row r="38434" spans="2:19" ht="12.75">
      <c r="B38434" s="346"/>
      <c r="C38434" s="346"/>
      <c r="D38434" s="407"/>
      <c r="P38434" s="344"/>
      <c r="Q38434" s="344"/>
      <c r="R38434" s="344"/>
      <c r="S38434" s="407"/>
    </row>
    <row r="38435" spans="2:19" ht="12.75">
      <c r="B38435" s="346"/>
      <c r="C38435" s="346"/>
      <c r="D38435" s="407"/>
      <c r="P38435" s="344"/>
      <c r="Q38435" s="344"/>
      <c r="R38435" s="344"/>
      <c r="S38435" s="407"/>
    </row>
    <row r="38436" spans="2:19" ht="12.75">
      <c r="B38436" s="346"/>
      <c r="C38436" s="346"/>
      <c r="D38436" s="407"/>
      <c r="P38436" s="344"/>
      <c r="Q38436" s="344"/>
      <c r="R38436" s="344"/>
      <c r="S38436" s="407"/>
    </row>
    <row r="38437" spans="2:19" ht="12.75">
      <c r="B38437" s="346"/>
      <c r="C38437" s="346"/>
      <c r="D38437" s="407"/>
      <c r="P38437" s="344"/>
      <c r="Q38437" s="344"/>
      <c r="R38437" s="344"/>
      <c r="S38437" s="407"/>
    </row>
    <row r="38438" spans="2:19" ht="12.75">
      <c r="B38438" s="346"/>
      <c r="C38438" s="346"/>
      <c r="D38438" s="407"/>
      <c r="P38438" s="344"/>
      <c r="Q38438" s="344"/>
      <c r="R38438" s="344"/>
      <c r="S38438" s="407"/>
    </row>
    <row r="38439" spans="2:19" ht="12.75">
      <c r="B38439" s="346"/>
      <c r="C38439" s="346"/>
      <c r="D38439" s="407"/>
      <c r="P38439" s="344"/>
      <c r="Q38439" s="344"/>
      <c r="R38439" s="344"/>
      <c r="S38439" s="407"/>
    </row>
    <row r="38440" spans="2:19" ht="12.75">
      <c r="B38440" s="346"/>
      <c r="C38440" s="346"/>
      <c r="D38440" s="407"/>
      <c r="P38440" s="344"/>
      <c r="Q38440" s="344"/>
      <c r="R38440" s="344"/>
      <c r="S38440" s="407"/>
    </row>
    <row r="38441" spans="2:19" ht="12.75">
      <c r="B38441" s="346"/>
      <c r="C38441" s="346"/>
      <c r="D38441" s="407"/>
      <c r="P38441" s="344"/>
      <c r="Q38441" s="344"/>
      <c r="R38441" s="344"/>
      <c r="S38441" s="407"/>
    </row>
    <row r="38442" spans="2:19" ht="12.75">
      <c r="B38442" s="346"/>
      <c r="C38442" s="346"/>
      <c r="D38442" s="407"/>
      <c r="P38442" s="344"/>
      <c r="Q38442" s="344"/>
      <c r="R38442" s="344"/>
      <c r="S38442" s="407"/>
    </row>
    <row r="38443" spans="2:19" ht="12.75">
      <c r="B38443" s="346"/>
      <c r="C38443" s="346"/>
      <c r="D38443" s="407"/>
      <c r="P38443" s="344"/>
      <c r="Q38443" s="344"/>
      <c r="R38443" s="344"/>
      <c r="S38443" s="407"/>
    </row>
    <row r="38444" spans="2:19" ht="12.75">
      <c r="B38444" s="346"/>
      <c r="C38444" s="346"/>
      <c r="D38444" s="407"/>
      <c r="P38444" s="344"/>
      <c r="Q38444" s="344"/>
      <c r="R38444" s="344"/>
      <c r="S38444" s="407"/>
    </row>
    <row r="38445" spans="2:19" ht="12.75">
      <c r="B38445" s="346"/>
      <c r="C38445" s="346"/>
      <c r="D38445" s="407"/>
      <c r="P38445" s="344"/>
      <c r="Q38445" s="344"/>
      <c r="R38445" s="344"/>
      <c r="S38445" s="407"/>
    </row>
    <row r="38446" spans="2:19" ht="12.75">
      <c r="B38446" s="346"/>
      <c r="C38446" s="346"/>
      <c r="D38446" s="407"/>
      <c r="P38446" s="344"/>
      <c r="Q38446" s="344"/>
      <c r="R38446" s="344"/>
      <c r="S38446" s="407"/>
    </row>
    <row r="38447" spans="2:19" ht="12.75">
      <c r="B38447" s="346"/>
      <c r="C38447" s="346"/>
      <c r="D38447" s="407"/>
      <c r="P38447" s="344"/>
      <c r="Q38447" s="344"/>
      <c r="R38447" s="344"/>
      <c r="S38447" s="407"/>
    </row>
    <row r="38448" spans="2:19" ht="12.75">
      <c r="B38448" s="346"/>
      <c r="C38448" s="346"/>
      <c r="D38448" s="407"/>
      <c r="P38448" s="344"/>
      <c r="Q38448" s="344"/>
      <c r="R38448" s="344"/>
      <c r="S38448" s="407"/>
    </row>
    <row r="38449" spans="2:19" ht="12.75">
      <c r="B38449" s="346"/>
      <c r="C38449" s="346"/>
      <c r="D38449" s="407"/>
      <c r="P38449" s="344"/>
      <c r="Q38449" s="344"/>
      <c r="R38449" s="344"/>
      <c r="S38449" s="407"/>
    </row>
    <row r="38450" spans="2:19" ht="12.75">
      <c r="B38450" s="346"/>
      <c r="C38450" s="346"/>
      <c r="D38450" s="407"/>
      <c r="P38450" s="344"/>
      <c r="Q38450" s="344"/>
      <c r="R38450" s="344"/>
      <c r="S38450" s="407"/>
    </row>
    <row r="38451" spans="2:19" ht="12.75">
      <c r="B38451" s="346"/>
      <c r="C38451" s="346"/>
      <c r="D38451" s="407"/>
      <c r="P38451" s="344"/>
      <c r="Q38451" s="344"/>
      <c r="R38451" s="344"/>
      <c r="S38451" s="407"/>
    </row>
    <row r="38452" spans="2:19" ht="12.75">
      <c r="B38452" s="346"/>
      <c r="C38452" s="346"/>
      <c r="D38452" s="407"/>
      <c r="P38452" s="344"/>
      <c r="Q38452" s="344"/>
      <c r="R38452" s="344"/>
      <c r="S38452" s="407"/>
    </row>
    <row r="38453" spans="2:19" ht="12.75">
      <c r="B38453" s="346"/>
      <c r="C38453" s="346"/>
      <c r="D38453" s="407"/>
      <c r="P38453" s="344"/>
      <c r="Q38453" s="344"/>
      <c r="R38453" s="344"/>
      <c r="S38453" s="407"/>
    </row>
    <row r="38454" spans="2:19" ht="12.75">
      <c r="B38454" s="346"/>
      <c r="C38454" s="346"/>
      <c r="D38454" s="407"/>
      <c r="P38454" s="344"/>
      <c r="Q38454" s="344"/>
      <c r="R38454" s="344"/>
      <c r="S38454" s="407"/>
    </row>
    <row r="38455" spans="2:19" ht="12.75">
      <c r="B38455" s="346"/>
      <c r="C38455" s="346"/>
      <c r="D38455" s="407"/>
      <c r="P38455" s="344"/>
      <c r="Q38455" s="344"/>
      <c r="R38455" s="344"/>
      <c r="S38455" s="407"/>
    </row>
    <row r="38456" spans="2:19" ht="12.75">
      <c r="B38456" s="346"/>
      <c r="C38456" s="346"/>
      <c r="D38456" s="407"/>
      <c r="P38456" s="344"/>
      <c r="Q38456" s="344"/>
      <c r="R38456" s="344"/>
      <c r="S38456" s="407"/>
    </row>
    <row r="38457" spans="2:19" ht="12.75">
      <c r="B38457" s="346"/>
      <c r="C38457" s="346"/>
      <c r="D38457" s="407"/>
      <c r="P38457" s="344"/>
      <c r="Q38457" s="344"/>
      <c r="R38457" s="344"/>
      <c r="S38457" s="407"/>
    </row>
    <row r="38458" spans="2:19" ht="12.75">
      <c r="B38458" s="346"/>
      <c r="C38458" s="346"/>
      <c r="D38458" s="407"/>
      <c r="P38458" s="344"/>
      <c r="Q38458" s="344"/>
      <c r="R38458" s="344"/>
      <c r="S38458" s="407"/>
    </row>
    <row r="38459" spans="2:19" ht="12.75">
      <c r="B38459" s="346"/>
      <c r="C38459" s="346"/>
      <c r="D38459" s="407"/>
      <c r="P38459" s="344"/>
      <c r="Q38459" s="344"/>
      <c r="R38459" s="344"/>
      <c r="S38459" s="407"/>
    </row>
    <row r="38460" spans="2:19" ht="12.75">
      <c r="B38460" s="346"/>
      <c r="C38460" s="346"/>
      <c r="D38460" s="407"/>
      <c r="P38460" s="344"/>
      <c r="Q38460" s="344"/>
      <c r="R38460" s="344"/>
      <c r="S38460" s="407"/>
    </row>
    <row r="38461" spans="2:19" ht="12.75">
      <c r="B38461" s="346"/>
      <c r="C38461" s="346"/>
      <c r="D38461" s="407"/>
      <c r="P38461" s="344"/>
      <c r="Q38461" s="344"/>
      <c r="R38461" s="344"/>
      <c r="S38461" s="407"/>
    </row>
    <row r="38462" spans="2:19" ht="12.75">
      <c r="B38462" s="346"/>
      <c r="C38462" s="346"/>
      <c r="D38462" s="407"/>
      <c r="P38462" s="344"/>
      <c r="Q38462" s="344"/>
      <c r="R38462" s="344"/>
      <c r="S38462" s="407"/>
    </row>
    <row r="38463" spans="2:19" ht="12.75">
      <c r="B38463" s="346"/>
      <c r="C38463" s="346"/>
      <c r="D38463" s="407"/>
      <c r="P38463" s="344"/>
      <c r="Q38463" s="344"/>
      <c r="R38463" s="344"/>
      <c r="S38463" s="407"/>
    </row>
    <row r="38464" spans="2:19" ht="12.75">
      <c r="B38464" s="346"/>
      <c r="C38464" s="346"/>
      <c r="D38464" s="407"/>
      <c r="P38464" s="344"/>
      <c r="Q38464" s="344"/>
      <c r="R38464" s="344"/>
      <c r="S38464" s="407"/>
    </row>
    <row r="38465" spans="2:19" ht="12.75">
      <c r="B38465" s="346"/>
      <c r="C38465" s="346"/>
      <c r="D38465" s="407"/>
      <c r="P38465" s="344"/>
      <c r="Q38465" s="344"/>
      <c r="R38465" s="344"/>
      <c r="S38465" s="407"/>
    </row>
    <row r="38466" spans="2:19" ht="12.75">
      <c r="B38466" s="346"/>
      <c r="C38466" s="346"/>
      <c r="D38466" s="407"/>
      <c r="P38466" s="344"/>
      <c r="Q38466" s="344"/>
      <c r="R38466" s="344"/>
      <c r="S38466" s="407"/>
    </row>
    <row r="38467" spans="2:19" ht="12.75">
      <c r="B38467" s="346"/>
      <c r="C38467" s="346"/>
      <c r="D38467" s="407"/>
      <c r="P38467" s="344"/>
      <c r="Q38467" s="344"/>
      <c r="R38467" s="344"/>
      <c r="S38467" s="407"/>
    </row>
    <row r="38468" spans="2:19" ht="12.75">
      <c r="B38468" s="346"/>
      <c r="C38468" s="346"/>
      <c r="D38468" s="407"/>
      <c r="P38468" s="344"/>
      <c r="Q38468" s="344"/>
      <c r="R38468" s="344"/>
      <c r="S38468" s="407"/>
    </row>
    <row r="38469" spans="2:19" ht="12.75">
      <c r="B38469" s="346"/>
      <c r="C38469" s="346"/>
      <c r="D38469" s="407"/>
      <c r="P38469" s="344"/>
      <c r="Q38469" s="344"/>
      <c r="R38469" s="344"/>
      <c r="S38469" s="407"/>
    </row>
    <row r="38470" spans="2:19" ht="12.75">
      <c r="B38470" s="346"/>
      <c r="C38470" s="346"/>
      <c r="D38470" s="407"/>
      <c r="P38470" s="344"/>
      <c r="Q38470" s="344"/>
      <c r="R38470" s="344"/>
      <c r="S38470" s="407"/>
    </row>
    <row r="38471" spans="2:19" ht="12.75">
      <c r="B38471" s="346"/>
      <c r="C38471" s="346"/>
      <c r="D38471" s="407"/>
      <c r="P38471" s="344"/>
      <c r="Q38471" s="344"/>
      <c r="R38471" s="344"/>
      <c r="S38471" s="407"/>
    </row>
    <row r="38472" spans="2:19" ht="12.75">
      <c r="B38472" s="346"/>
      <c r="C38472" s="346"/>
      <c r="D38472" s="407"/>
      <c r="P38472" s="344"/>
      <c r="Q38472" s="344"/>
      <c r="R38472" s="344"/>
      <c r="S38472" s="407"/>
    </row>
    <row r="38473" spans="2:19" ht="12.75">
      <c r="B38473" s="346"/>
      <c r="C38473" s="346"/>
      <c r="D38473" s="407"/>
      <c r="P38473" s="344"/>
      <c r="Q38473" s="344"/>
      <c r="R38473" s="344"/>
      <c r="S38473" s="407"/>
    </row>
    <row r="38474" spans="2:19" ht="12.75">
      <c r="B38474" s="346"/>
      <c r="C38474" s="346"/>
      <c r="D38474" s="407"/>
      <c r="P38474" s="344"/>
      <c r="Q38474" s="344"/>
      <c r="R38474" s="344"/>
      <c r="S38474" s="407"/>
    </row>
    <row r="38475" spans="2:19" ht="12.75">
      <c r="B38475" s="346"/>
      <c r="C38475" s="346"/>
      <c r="D38475" s="407"/>
      <c r="P38475" s="344"/>
      <c r="Q38475" s="344"/>
      <c r="R38475" s="344"/>
      <c r="S38475" s="407"/>
    </row>
    <row r="38476" spans="2:19" ht="12.75">
      <c r="B38476" s="346"/>
      <c r="C38476" s="346"/>
      <c r="D38476" s="407"/>
      <c r="P38476" s="344"/>
      <c r="Q38476" s="344"/>
      <c r="R38476" s="344"/>
      <c r="S38476" s="407"/>
    </row>
    <row r="38477" spans="2:19" ht="12.75">
      <c r="B38477" s="346"/>
      <c r="C38477" s="346"/>
      <c r="D38477" s="407"/>
      <c r="P38477" s="344"/>
      <c r="Q38477" s="344"/>
      <c r="R38477" s="344"/>
      <c r="S38477" s="407"/>
    </row>
    <row r="38478" spans="2:19" ht="12.75">
      <c r="B38478" s="346"/>
      <c r="C38478" s="346"/>
      <c r="D38478" s="407"/>
      <c r="P38478" s="344"/>
      <c r="Q38478" s="344"/>
      <c r="R38478" s="344"/>
      <c r="S38478" s="407"/>
    </row>
    <row r="38479" spans="2:19" ht="12.75">
      <c r="B38479" s="346"/>
      <c r="C38479" s="346"/>
      <c r="D38479" s="407"/>
      <c r="P38479" s="344"/>
      <c r="Q38479" s="344"/>
      <c r="R38479" s="344"/>
      <c r="S38479" s="407"/>
    </row>
    <row r="38480" spans="2:19" ht="12.75">
      <c r="B38480" s="346"/>
      <c r="C38480" s="346"/>
      <c r="D38480" s="407"/>
      <c r="P38480" s="344"/>
      <c r="Q38480" s="344"/>
      <c r="R38480" s="344"/>
      <c r="S38480" s="407"/>
    </row>
    <row r="38481" spans="2:19" ht="12.75">
      <c r="B38481" s="346"/>
      <c r="C38481" s="346"/>
      <c r="D38481" s="407"/>
      <c r="P38481" s="344"/>
      <c r="Q38481" s="344"/>
      <c r="R38481" s="344"/>
      <c r="S38481" s="407"/>
    </row>
    <row r="38482" spans="2:19" ht="12.75">
      <c r="B38482" s="346"/>
      <c r="C38482" s="346"/>
      <c r="D38482" s="407"/>
      <c r="P38482" s="344"/>
      <c r="Q38482" s="344"/>
      <c r="R38482" s="344"/>
      <c r="S38482" s="407"/>
    </row>
    <row r="38483" spans="2:19" ht="12.75">
      <c r="B38483" s="346"/>
      <c r="C38483" s="346"/>
      <c r="D38483" s="407"/>
      <c r="P38483" s="344"/>
      <c r="Q38483" s="344"/>
      <c r="R38483" s="344"/>
      <c r="S38483" s="407"/>
    </row>
    <row r="38484" spans="2:19" ht="12.75">
      <c r="B38484" s="346"/>
      <c r="C38484" s="346"/>
      <c r="D38484" s="407"/>
      <c r="P38484" s="344"/>
      <c r="Q38484" s="344"/>
      <c r="R38484" s="344"/>
      <c r="S38484" s="407"/>
    </row>
    <row r="38485" spans="2:19" ht="12.75">
      <c r="B38485" s="346"/>
      <c r="C38485" s="346"/>
      <c r="D38485" s="407"/>
      <c r="P38485" s="344"/>
      <c r="Q38485" s="344"/>
      <c r="R38485" s="344"/>
      <c r="S38485" s="407"/>
    </row>
    <row r="38486" spans="2:19" ht="12.75">
      <c r="B38486" s="346"/>
      <c r="C38486" s="346"/>
      <c r="D38486" s="407"/>
      <c r="P38486" s="344"/>
      <c r="Q38486" s="344"/>
      <c r="R38486" s="344"/>
      <c r="S38486" s="407"/>
    </row>
    <row r="38487" spans="2:19" ht="12.75">
      <c r="B38487" s="346"/>
      <c r="C38487" s="346"/>
      <c r="D38487" s="407"/>
      <c r="P38487" s="344"/>
      <c r="Q38487" s="344"/>
      <c r="R38487" s="344"/>
      <c r="S38487" s="407"/>
    </row>
    <row r="38488" spans="2:19" ht="12.75">
      <c r="B38488" s="346"/>
      <c r="C38488" s="346"/>
      <c r="D38488" s="407"/>
      <c r="P38488" s="344"/>
      <c r="Q38488" s="344"/>
      <c r="R38488" s="344"/>
      <c r="S38488" s="407"/>
    </row>
    <row r="38489" spans="2:19" ht="12.75">
      <c r="B38489" s="346"/>
      <c r="C38489" s="346"/>
      <c r="D38489" s="407"/>
      <c r="P38489" s="344"/>
      <c r="Q38489" s="344"/>
      <c r="R38489" s="344"/>
      <c r="S38489" s="407"/>
    </row>
    <row r="38490" spans="2:19" ht="12.75">
      <c r="B38490" s="346"/>
      <c r="C38490" s="346"/>
      <c r="D38490" s="407"/>
      <c r="P38490" s="344"/>
      <c r="Q38490" s="344"/>
      <c r="R38490" s="344"/>
      <c r="S38490" s="407"/>
    </row>
    <row r="38491" spans="2:19" ht="12.75">
      <c r="B38491" s="346"/>
      <c r="C38491" s="346"/>
      <c r="D38491" s="407"/>
      <c r="P38491" s="344"/>
      <c r="Q38491" s="344"/>
      <c r="R38491" s="344"/>
      <c r="S38491" s="407"/>
    </row>
    <row r="38492" spans="2:19" ht="12.75">
      <c r="B38492" s="346"/>
      <c r="C38492" s="346"/>
      <c r="D38492" s="407"/>
      <c r="P38492" s="344"/>
      <c r="Q38492" s="344"/>
      <c r="R38492" s="344"/>
      <c r="S38492" s="407"/>
    </row>
    <row r="38493" spans="2:19" ht="12.75">
      <c r="B38493" s="346"/>
      <c r="C38493" s="346"/>
      <c r="D38493" s="407"/>
      <c r="P38493" s="344"/>
      <c r="Q38493" s="344"/>
      <c r="R38493" s="344"/>
      <c r="S38493" s="407"/>
    </row>
    <row r="38494" spans="2:19" ht="12.75">
      <c r="B38494" s="346"/>
      <c r="C38494" s="346"/>
      <c r="D38494" s="407"/>
      <c r="P38494" s="344"/>
      <c r="Q38494" s="344"/>
      <c r="R38494" s="344"/>
      <c r="S38494" s="407"/>
    </row>
    <row r="38495" spans="2:19" ht="12.75">
      <c r="B38495" s="346"/>
      <c r="C38495" s="346"/>
      <c r="D38495" s="407"/>
      <c r="P38495" s="344"/>
      <c r="Q38495" s="344"/>
      <c r="R38495" s="344"/>
      <c r="S38495" s="407"/>
    </row>
    <row r="38496" spans="2:19" ht="12.75">
      <c r="B38496" s="346"/>
      <c r="C38496" s="346"/>
      <c r="D38496" s="407"/>
      <c r="P38496" s="344"/>
      <c r="Q38496" s="344"/>
      <c r="R38496" s="344"/>
      <c r="S38496" s="407"/>
    </row>
    <row r="38497" spans="2:19" ht="12.75">
      <c r="B38497" s="346"/>
      <c r="C38497" s="346"/>
      <c r="D38497" s="407"/>
      <c r="P38497" s="344"/>
      <c r="Q38497" s="344"/>
      <c r="R38497" s="344"/>
      <c r="S38497" s="407"/>
    </row>
    <row r="38498" spans="2:19" ht="12.75">
      <c r="B38498" s="346"/>
      <c r="C38498" s="346"/>
      <c r="D38498" s="407"/>
      <c r="P38498" s="344"/>
      <c r="Q38498" s="344"/>
      <c r="R38498" s="344"/>
      <c r="S38498" s="407"/>
    </row>
    <row r="38499" spans="2:19" ht="12.75">
      <c r="B38499" s="346"/>
      <c r="C38499" s="346"/>
      <c r="D38499" s="407"/>
      <c r="P38499" s="344"/>
      <c r="Q38499" s="344"/>
      <c r="R38499" s="344"/>
      <c r="S38499" s="407"/>
    </row>
    <row r="38500" spans="2:19" ht="12.75">
      <c r="B38500" s="346"/>
      <c r="C38500" s="346"/>
      <c r="D38500" s="407"/>
      <c r="P38500" s="344"/>
      <c r="Q38500" s="344"/>
      <c r="R38500" s="344"/>
      <c r="S38500" s="407"/>
    </row>
    <row r="38501" spans="2:19" ht="12.75">
      <c r="B38501" s="346"/>
      <c r="C38501" s="346"/>
      <c r="D38501" s="407"/>
      <c r="P38501" s="344"/>
      <c r="Q38501" s="344"/>
      <c r="R38501" s="344"/>
      <c r="S38501" s="407"/>
    </row>
    <row r="38502" spans="2:19" ht="12.75">
      <c r="B38502" s="346"/>
      <c r="C38502" s="346"/>
      <c r="D38502" s="407"/>
      <c r="P38502" s="344"/>
      <c r="Q38502" s="344"/>
      <c r="R38502" s="344"/>
      <c r="S38502" s="407"/>
    </row>
    <row r="38503" spans="2:19" ht="12.75">
      <c r="B38503" s="346"/>
      <c r="C38503" s="346"/>
      <c r="D38503" s="407"/>
      <c r="P38503" s="344"/>
      <c r="Q38503" s="344"/>
      <c r="R38503" s="344"/>
      <c r="S38503" s="407"/>
    </row>
    <row r="38504" spans="2:19" ht="12.75">
      <c r="B38504" s="346"/>
      <c r="C38504" s="346"/>
      <c r="D38504" s="407"/>
      <c r="P38504" s="344"/>
      <c r="Q38504" s="344"/>
      <c r="R38504" s="344"/>
      <c r="S38504" s="407"/>
    </row>
    <row r="38505" spans="2:19" ht="12.75">
      <c r="B38505" s="346"/>
      <c r="C38505" s="346"/>
      <c r="D38505" s="407"/>
      <c r="P38505" s="344"/>
      <c r="Q38505" s="344"/>
      <c r="R38505" s="344"/>
      <c r="S38505" s="407"/>
    </row>
    <row r="38506" spans="2:19" ht="12.75">
      <c r="B38506" s="346"/>
      <c r="C38506" s="346"/>
      <c r="D38506" s="407"/>
      <c r="P38506" s="344"/>
      <c r="Q38506" s="344"/>
      <c r="R38506" s="344"/>
      <c r="S38506" s="407"/>
    </row>
    <row r="38507" spans="2:19" ht="12.75">
      <c r="B38507" s="346"/>
      <c r="C38507" s="346"/>
      <c r="D38507" s="407"/>
      <c r="P38507" s="344"/>
      <c r="Q38507" s="344"/>
      <c r="R38507" s="344"/>
      <c r="S38507" s="407"/>
    </row>
    <row r="38508" spans="2:19" ht="12.75">
      <c r="B38508" s="346"/>
      <c r="C38508" s="346"/>
      <c r="D38508" s="407"/>
      <c r="P38508" s="344"/>
      <c r="Q38508" s="344"/>
      <c r="R38508" s="344"/>
      <c r="S38508" s="407"/>
    </row>
    <row r="38509" spans="2:19" ht="12.75">
      <c r="B38509" s="346"/>
      <c r="C38509" s="346"/>
      <c r="D38509" s="407"/>
      <c r="P38509" s="344"/>
      <c r="Q38509" s="344"/>
      <c r="R38509" s="344"/>
      <c r="S38509" s="407"/>
    </row>
    <row r="38510" spans="2:19" ht="12.75">
      <c r="B38510" s="346"/>
      <c r="C38510" s="346"/>
      <c r="D38510" s="407"/>
      <c r="P38510" s="344"/>
      <c r="Q38510" s="344"/>
      <c r="R38510" s="344"/>
      <c r="S38510" s="407"/>
    </row>
    <row r="38511" spans="2:19" ht="12.75">
      <c r="B38511" s="346"/>
      <c r="C38511" s="346"/>
      <c r="D38511" s="407"/>
      <c r="P38511" s="344"/>
      <c r="Q38511" s="344"/>
      <c r="R38511" s="344"/>
      <c r="S38511" s="407"/>
    </row>
    <row r="38512" spans="2:19" ht="12.75">
      <c r="B38512" s="346"/>
      <c r="C38512" s="346"/>
      <c r="D38512" s="407"/>
      <c r="P38512" s="344"/>
      <c r="Q38512" s="344"/>
      <c r="R38512" s="344"/>
      <c r="S38512" s="407"/>
    </row>
    <row r="38513" spans="2:19" ht="12.75">
      <c r="B38513" s="346"/>
      <c r="C38513" s="346"/>
      <c r="D38513" s="407"/>
      <c r="P38513" s="344"/>
      <c r="Q38513" s="344"/>
      <c r="R38513" s="344"/>
      <c r="S38513" s="407"/>
    </row>
    <row r="38514" spans="2:19" ht="12.75">
      <c r="B38514" s="346"/>
      <c r="C38514" s="346"/>
      <c r="D38514" s="407"/>
      <c r="P38514" s="344"/>
      <c r="Q38514" s="344"/>
      <c r="R38514" s="344"/>
      <c r="S38514" s="407"/>
    </row>
    <row r="38515" spans="2:19" ht="12.75">
      <c r="B38515" s="346"/>
      <c r="C38515" s="346"/>
      <c r="D38515" s="407"/>
      <c r="P38515" s="344"/>
      <c r="Q38515" s="344"/>
      <c r="R38515" s="344"/>
      <c r="S38515" s="407"/>
    </row>
    <row r="38516" spans="2:19" ht="12.75">
      <c r="B38516" s="346"/>
      <c r="C38516" s="346"/>
      <c r="D38516" s="407"/>
      <c r="P38516" s="344"/>
      <c r="Q38516" s="344"/>
      <c r="R38516" s="344"/>
      <c r="S38516" s="407"/>
    </row>
    <row r="38517" spans="2:19" ht="12.75">
      <c r="B38517" s="346"/>
      <c r="C38517" s="346"/>
      <c r="D38517" s="407"/>
      <c r="P38517" s="344"/>
      <c r="Q38517" s="344"/>
      <c r="R38517" s="344"/>
      <c r="S38517" s="407"/>
    </row>
    <row r="38518" spans="2:19" ht="12.75">
      <c r="B38518" s="346"/>
      <c r="C38518" s="346"/>
      <c r="D38518" s="407"/>
      <c r="P38518" s="344"/>
      <c r="Q38518" s="344"/>
      <c r="R38518" s="344"/>
      <c r="S38518" s="407"/>
    </row>
    <row r="38519" spans="2:19" ht="12.75">
      <c r="B38519" s="346"/>
      <c r="C38519" s="346"/>
      <c r="D38519" s="407"/>
      <c r="P38519" s="344"/>
      <c r="Q38519" s="344"/>
      <c r="R38519" s="344"/>
      <c r="S38519" s="407"/>
    </row>
    <row r="38520" spans="2:19" ht="12.75">
      <c r="B38520" s="346"/>
      <c r="C38520" s="346"/>
      <c r="D38520" s="407"/>
      <c r="P38520" s="344"/>
      <c r="Q38520" s="344"/>
      <c r="R38520" s="344"/>
      <c r="S38520" s="407"/>
    </row>
    <row r="38521" spans="2:19" ht="12.75">
      <c r="B38521" s="346"/>
      <c r="C38521" s="346"/>
      <c r="D38521" s="407"/>
      <c r="P38521" s="344"/>
      <c r="Q38521" s="344"/>
      <c r="R38521" s="344"/>
      <c r="S38521" s="407"/>
    </row>
    <row r="38522" spans="2:19" ht="12.75">
      <c r="B38522" s="346"/>
      <c r="C38522" s="346"/>
      <c r="D38522" s="407"/>
      <c r="P38522" s="344"/>
      <c r="Q38522" s="344"/>
      <c r="R38522" s="344"/>
      <c r="S38522" s="407"/>
    </row>
    <row r="38523" spans="2:19" ht="12.75">
      <c r="B38523" s="346"/>
      <c r="C38523" s="346"/>
      <c r="D38523" s="407"/>
      <c r="P38523" s="344"/>
      <c r="Q38523" s="344"/>
      <c r="R38523" s="344"/>
      <c r="S38523" s="407"/>
    </row>
    <row r="38524" spans="2:19" ht="12.75">
      <c r="B38524" s="346"/>
      <c r="C38524" s="346"/>
      <c r="D38524" s="407"/>
      <c r="P38524" s="344"/>
      <c r="Q38524" s="344"/>
      <c r="R38524" s="344"/>
      <c r="S38524" s="407"/>
    </row>
    <row r="38525" spans="2:19" ht="12.75">
      <c r="B38525" s="346"/>
      <c r="C38525" s="346"/>
      <c r="D38525" s="407"/>
      <c r="P38525" s="344"/>
      <c r="Q38525" s="344"/>
      <c r="R38525" s="344"/>
      <c r="S38525" s="407"/>
    </row>
    <row r="38526" spans="2:19" ht="12.75">
      <c r="B38526" s="346"/>
      <c r="C38526" s="346"/>
      <c r="D38526" s="407"/>
      <c r="P38526" s="344"/>
      <c r="Q38526" s="344"/>
      <c r="R38526" s="344"/>
      <c r="S38526" s="407"/>
    </row>
    <row r="38527" spans="2:19" ht="12.75">
      <c r="B38527" s="346"/>
      <c r="C38527" s="346"/>
      <c r="D38527" s="407"/>
      <c r="P38527" s="344"/>
      <c r="Q38527" s="344"/>
      <c r="R38527" s="344"/>
      <c r="S38527" s="407"/>
    </row>
    <row r="38528" spans="2:19" ht="12.75">
      <c r="B38528" s="346"/>
      <c r="C38528" s="346"/>
      <c r="D38528" s="407"/>
      <c r="P38528" s="344"/>
      <c r="Q38528" s="344"/>
      <c r="R38528" s="344"/>
      <c r="S38528" s="407"/>
    </row>
    <row r="38529" spans="2:19" ht="12.75">
      <c r="B38529" s="346"/>
      <c r="C38529" s="346"/>
      <c r="D38529" s="407"/>
      <c r="P38529" s="344"/>
      <c r="Q38529" s="344"/>
      <c r="R38529" s="344"/>
      <c r="S38529" s="407"/>
    </row>
    <row r="38530" spans="2:19" ht="12.75">
      <c r="B38530" s="346"/>
      <c r="C38530" s="346"/>
      <c r="D38530" s="407"/>
      <c r="P38530" s="344"/>
      <c r="Q38530" s="344"/>
      <c r="R38530" s="344"/>
      <c r="S38530" s="407"/>
    </row>
    <row r="38531" spans="2:19" ht="12.75">
      <c r="B38531" s="346"/>
      <c r="C38531" s="346"/>
      <c r="D38531" s="407"/>
      <c r="P38531" s="344"/>
      <c r="Q38531" s="344"/>
      <c r="R38531" s="344"/>
      <c r="S38531" s="407"/>
    </row>
    <row r="38532" spans="2:19" ht="12.75">
      <c r="B38532" s="346"/>
      <c r="C38532" s="346"/>
      <c r="D38532" s="407"/>
      <c r="P38532" s="344"/>
      <c r="Q38532" s="344"/>
      <c r="R38532" s="344"/>
      <c r="S38532" s="407"/>
    </row>
    <row r="38533" spans="2:19" ht="12.75">
      <c r="B38533" s="346"/>
      <c r="C38533" s="346"/>
      <c r="D38533" s="407"/>
      <c r="P38533" s="344"/>
      <c r="Q38533" s="344"/>
      <c r="R38533" s="344"/>
      <c r="S38533" s="407"/>
    </row>
    <row r="38534" spans="2:19" ht="12.75">
      <c r="B38534" s="346"/>
      <c r="C38534" s="346"/>
      <c r="D38534" s="407"/>
      <c r="P38534" s="344"/>
      <c r="Q38534" s="344"/>
      <c r="R38534" s="344"/>
      <c r="S38534" s="407"/>
    </row>
    <row r="38535" spans="2:19" ht="12.75">
      <c r="B38535" s="346"/>
      <c r="C38535" s="346"/>
      <c r="D38535" s="407"/>
      <c r="P38535" s="344"/>
      <c r="Q38535" s="344"/>
      <c r="R38535" s="344"/>
      <c r="S38535" s="407"/>
    </row>
    <row r="38536" spans="2:19" ht="12.75">
      <c r="B38536" s="346"/>
      <c r="C38536" s="346"/>
      <c r="D38536" s="407"/>
      <c r="P38536" s="344"/>
      <c r="Q38536" s="344"/>
      <c r="R38536" s="344"/>
      <c r="S38536" s="407"/>
    </row>
    <row r="38537" spans="2:19" ht="12.75">
      <c r="B38537" s="346"/>
      <c r="C38537" s="346"/>
      <c r="D38537" s="407"/>
      <c r="P38537" s="344"/>
      <c r="Q38537" s="344"/>
      <c r="R38537" s="344"/>
      <c r="S38537" s="407"/>
    </row>
    <row r="38538" spans="2:19" ht="12.75">
      <c r="B38538" s="346"/>
      <c r="C38538" s="346"/>
      <c r="D38538" s="407"/>
      <c r="P38538" s="344"/>
      <c r="Q38538" s="344"/>
      <c r="R38538" s="344"/>
      <c r="S38538" s="407"/>
    </row>
    <row r="38539" spans="2:19" ht="12.75">
      <c r="B38539" s="346"/>
      <c r="C38539" s="346"/>
      <c r="D38539" s="407"/>
      <c r="P38539" s="344"/>
      <c r="Q38539" s="344"/>
      <c r="R38539" s="344"/>
      <c r="S38539" s="407"/>
    </row>
    <row r="38540" spans="2:19" ht="12.75">
      <c r="B38540" s="346"/>
      <c r="C38540" s="346"/>
      <c r="D38540" s="407"/>
      <c r="P38540" s="344"/>
      <c r="Q38540" s="344"/>
      <c r="R38540" s="344"/>
      <c r="S38540" s="407"/>
    </row>
    <row r="38541" spans="2:19" ht="12.75">
      <c r="B38541" s="346"/>
      <c r="C38541" s="346"/>
      <c r="D38541" s="407"/>
      <c r="P38541" s="344"/>
      <c r="Q38541" s="344"/>
      <c r="R38541" s="344"/>
      <c r="S38541" s="407"/>
    </row>
    <row r="38542" spans="2:19" ht="12.75">
      <c r="B38542" s="346"/>
      <c r="C38542" s="346"/>
      <c r="D38542" s="407"/>
      <c r="P38542" s="344"/>
      <c r="Q38542" s="344"/>
      <c r="R38542" s="344"/>
      <c r="S38542" s="407"/>
    </row>
    <row r="38543" spans="2:19" ht="12.75">
      <c r="B38543" s="346"/>
      <c r="C38543" s="346"/>
      <c r="D38543" s="407"/>
      <c r="P38543" s="344"/>
      <c r="Q38543" s="344"/>
      <c r="R38543" s="344"/>
      <c r="S38543" s="407"/>
    </row>
    <row r="38544" spans="2:19" ht="12.75">
      <c r="B38544" s="346"/>
      <c r="C38544" s="346"/>
      <c r="D38544" s="407"/>
      <c r="P38544" s="344"/>
      <c r="Q38544" s="344"/>
      <c r="R38544" s="344"/>
      <c r="S38544" s="407"/>
    </row>
    <row r="38545" spans="2:19" ht="12.75">
      <c r="B38545" s="346"/>
      <c r="C38545" s="346"/>
      <c r="D38545" s="407"/>
      <c r="P38545" s="344"/>
      <c r="Q38545" s="344"/>
      <c r="R38545" s="344"/>
      <c r="S38545" s="407"/>
    </row>
    <row r="38546" spans="2:19" ht="12.75">
      <c r="B38546" s="346"/>
      <c r="C38546" s="346"/>
      <c r="D38546" s="407"/>
      <c r="P38546" s="344"/>
      <c r="Q38546" s="344"/>
      <c r="R38546" s="344"/>
      <c r="S38546" s="407"/>
    </row>
    <row r="38547" spans="2:19" ht="12.75">
      <c r="B38547" s="346"/>
      <c r="C38547" s="346"/>
      <c r="D38547" s="407"/>
      <c r="P38547" s="344"/>
      <c r="Q38547" s="344"/>
      <c r="R38547" s="344"/>
      <c r="S38547" s="407"/>
    </row>
    <row r="38548" spans="2:19" ht="12.75">
      <c r="B38548" s="346"/>
      <c r="C38548" s="346"/>
      <c r="D38548" s="407"/>
      <c r="P38548" s="344"/>
      <c r="Q38548" s="344"/>
      <c r="R38548" s="344"/>
      <c r="S38548" s="407"/>
    </row>
    <row r="38549" spans="2:19" ht="12.75">
      <c r="B38549" s="346"/>
      <c r="C38549" s="346"/>
      <c r="D38549" s="407"/>
      <c r="P38549" s="344"/>
      <c r="Q38549" s="344"/>
      <c r="R38549" s="344"/>
      <c r="S38549" s="407"/>
    </row>
    <row r="38550" spans="2:19" ht="12.75">
      <c r="B38550" s="346"/>
      <c r="C38550" s="346"/>
      <c r="D38550" s="407"/>
      <c r="P38550" s="344"/>
      <c r="Q38550" s="344"/>
      <c r="R38550" s="344"/>
      <c r="S38550" s="407"/>
    </row>
    <row r="38551" spans="2:19" ht="12.75">
      <c r="B38551" s="346"/>
      <c r="C38551" s="346"/>
      <c r="D38551" s="407"/>
      <c r="P38551" s="344"/>
      <c r="Q38551" s="344"/>
      <c r="R38551" s="344"/>
      <c r="S38551" s="407"/>
    </row>
    <row r="38552" spans="2:19" ht="12.75">
      <c r="B38552" s="346"/>
      <c r="C38552" s="346"/>
      <c r="D38552" s="407"/>
      <c r="P38552" s="344"/>
      <c r="Q38552" s="344"/>
      <c r="R38552" s="344"/>
      <c r="S38552" s="407"/>
    </row>
    <row r="38553" spans="2:19" ht="12.75">
      <c r="B38553" s="346"/>
      <c r="C38553" s="346"/>
      <c r="D38553" s="407"/>
      <c r="P38553" s="344"/>
      <c r="Q38553" s="344"/>
      <c r="R38553" s="344"/>
      <c r="S38553" s="407"/>
    </row>
    <row r="38554" spans="2:19" ht="12.75">
      <c r="B38554" s="346"/>
      <c r="C38554" s="346"/>
      <c r="D38554" s="407"/>
      <c r="P38554" s="344"/>
      <c r="Q38554" s="344"/>
      <c r="R38554" s="344"/>
      <c r="S38554" s="407"/>
    </row>
    <row r="38555" spans="2:19" ht="12.75">
      <c r="B38555" s="346"/>
      <c r="C38555" s="346"/>
      <c r="D38555" s="407"/>
      <c r="P38555" s="344"/>
      <c r="Q38555" s="344"/>
      <c r="R38555" s="344"/>
      <c r="S38555" s="407"/>
    </row>
    <row r="38556" spans="2:19" ht="12.75">
      <c r="B38556" s="346"/>
      <c r="C38556" s="346"/>
      <c r="D38556" s="407"/>
      <c r="P38556" s="344"/>
      <c r="Q38556" s="344"/>
      <c r="R38556" s="344"/>
      <c r="S38556" s="407"/>
    </row>
    <row r="38557" spans="2:19" ht="12.75">
      <c r="B38557" s="346"/>
      <c r="C38557" s="346"/>
      <c r="D38557" s="407"/>
      <c r="P38557" s="344"/>
      <c r="Q38557" s="344"/>
      <c r="R38557" s="344"/>
      <c r="S38557" s="407"/>
    </row>
    <row r="38558" spans="2:19" ht="12.75">
      <c r="B38558" s="346"/>
      <c r="C38558" s="346"/>
      <c r="D38558" s="407"/>
      <c r="P38558" s="344"/>
      <c r="Q38558" s="344"/>
      <c r="R38558" s="344"/>
      <c r="S38558" s="407"/>
    </row>
    <row r="38559" spans="2:19" ht="12.75">
      <c r="B38559" s="346"/>
      <c r="C38559" s="346"/>
      <c r="D38559" s="407"/>
      <c r="P38559" s="344"/>
      <c r="Q38559" s="344"/>
      <c r="R38559" s="344"/>
      <c r="S38559" s="407"/>
    </row>
    <row r="38560" spans="2:19" ht="12.75">
      <c r="B38560" s="346"/>
      <c r="C38560" s="346"/>
      <c r="D38560" s="407"/>
      <c r="P38560" s="344"/>
      <c r="Q38560" s="344"/>
      <c r="R38560" s="344"/>
      <c r="S38560" s="407"/>
    </row>
    <row r="38561" spans="2:19" ht="12.75">
      <c r="B38561" s="346"/>
      <c r="C38561" s="346"/>
      <c r="D38561" s="407"/>
      <c r="P38561" s="344"/>
      <c r="Q38561" s="344"/>
      <c r="R38561" s="344"/>
      <c r="S38561" s="407"/>
    </row>
    <row r="38562" spans="2:19" ht="12.75">
      <c r="B38562" s="346"/>
      <c r="C38562" s="346"/>
      <c r="D38562" s="407"/>
      <c r="P38562" s="344"/>
      <c r="Q38562" s="344"/>
      <c r="R38562" s="344"/>
      <c r="S38562" s="407"/>
    </row>
    <row r="38563" spans="2:19" ht="12.75">
      <c r="B38563" s="346"/>
      <c r="C38563" s="346"/>
      <c r="D38563" s="407"/>
      <c r="P38563" s="344"/>
      <c r="Q38563" s="344"/>
      <c r="R38563" s="344"/>
      <c r="S38563" s="407"/>
    </row>
    <row r="38564" spans="2:19" ht="12.75">
      <c r="B38564" s="346"/>
      <c r="C38564" s="346"/>
      <c r="D38564" s="407"/>
      <c r="P38564" s="344"/>
      <c r="Q38564" s="344"/>
      <c r="R38564" s="344"/>
      <c r="S38564" s="407"/>
    </row>
    <row r="38565" spans="2:19" ht="12.75">
      <c r="B38565" s="346"/>
      <c r="C38565" s="346"/>
      <c r="D38565" s="407"/>
      <c r="P38565" s="344"/>
      <c r="Q38565" s="344"/>
      <c r="R38565" s="344"/>
      <c r="S38565" s="407"/>
    </row>
    <row r="38566" spans="2:19" ht="12.75">
      <c r="B38566" s="346"/>
      <c r="C38566" s="346"/>
      <c r="D38566" s="407"/>
      <c r="P38566" s="344"/>
      <c r="Q38566" s="344"/>
      <c r="R38566" s="344"/>
      <c r="S38566" s="407"/>
    </row>
    <row r="38567" spans="2:19" ht="12.75">
      <c r="B38567" s="346"/>
      <c r="C38567" s="346"/>
      <c r="D38567" s="407"/>
      <c r="P38567" s="344"/>
      <c r="Q38567" s="344"/>
      <c r="R38567" s="344"/>
      <c r="S38567" s="407"/>
    </row>
    <row r="38568" spans="2:19" ht="12.75">
      <c r="B38568" s="346"/>
      <c r="C38568" s="346"/>
      <c r="D38568" s="407"/>
      <c r="P38568" s="344"/>
      <c r="Q38568" s="344"/>
      <c r="R38568" s="344"/>
      <c r="S38568" s="407"/>
    </row>
    <row r="38569" spans="2:19" ht="12.75">
      <c r="B38569" s="346"/>
      <c r="C38569" s="346"/>
      <c r="D38569" s="407"/>
      <c r="P38569" s="344"/>
      <c r="Q38569" s="344"/>
      <c r="R38569" s="344"/>
      <c r="S38569" s="407"/>
    </row>
    <row r="38570" spans="2:19" ht="12.75">
      <c r="B38570" s="346"/>
      <c r="C38570" s="346"/>
      <c r="D38570" s="407"/>
      <c r="P38570" s="344"/>
      <c r="Q38570" s="344"/>
      <c r="R38570" s="344"/>
      <c r="S38570" s="407"/>
    </row>
    <row r="38571" spans="2:19" ht="12.75">
      <c r="B38571" s="346"/>
      <c r="C38571" s="346"/>
      <c r="D38571" s="407"/>
      <c r="P38571" s="344"/>
      <c r="Q38571" s="344"/>
      <c r="R38571" s="344"/>
      <c r="S38571" s="407"/>
    </row>
    <row r="38572" spans="2:19" ht="12.75">
      <c r="B38572" s="346"/>
      <c r="C38572" s="346"/>
      <c r="D38572" s="407"/>
      <c r="P38572" s="344"/>
      <c r="Q38572" s="344"/>
      <c r="R38572" s="344"/>
      <c r="S38572" s="407"/>
    </row>
    <row r="38573" spans="2:19" ht="12.75">
      <c r="B38573" s="346"/>
      <c r="C38573" s="346"/>
      <c r="D38573" s="407"/>
      <c r="P38573" s="344"/>
      <c r="Q38573" s="344"/>
      <c r="R38573" s="344"/>
      <c r="S38573" s="407"/>
    </row>
    <row r="38574" spans="2:19" ht="12.75">
      <c r="B38574" s="346"/>
      <c r="C38574" s="346"/>
      <c r="D38574" s="407"/>
      <c r="P38574" s="344"/>
      <c r="Q38574" s="344"/>
      <c r="R38574" s="344"/>
      <c r="S38574" s="407"/>
    </row>
    <row r="38575" spans="2:19" ht="12.75">
      <c r="B38575" s="346"/>
      <c r="C38575" s="346"/>
      <c r="D38575" s="407"/>
      <c r="P38575" s="344"/>
      <c r="Q38575" s="344"/>
      <c r="R38575" s="344"/>
      <c r="S38575" s="407"/>
    </row>
    <row r="38576" spans="2:19" ht="12.75">
      <c r="B38576" s="346"/>
      <c r="C38576" s="346"/>
      <c r="D38576" s="407"/>
      <c r="P38576" s="344"/>
      <c r="Q38576" s="344"/>
      <c r="R38576" s="344"/>
      <c r="S38576" s="407"/>
    </row>
    <row r="38577" spans="2:19" ht="12.75">
      <c r="B38577" s="346"/>
      <c r="C38577" s="346"/>
      <c r="D38577" s="407"/>
      <c r="P38577" s="344"/>
      <c r="Q38577" s="344"/>
      <c r="R38577" s="344"/>
      <c r="S38577" s="407"/>
    </row>
    <row r="38578" spans="2:19" ht="12.75">
      <c r="B38578" s="346"/>
      <c r="C38578" s="346"/>
      <c r="D38578" s="407"/>
      <c r="P38578" s="344"/>
      <c r="Q38578" s="344"/>
      <c r="R38578" s="344"/>
      <c r="S38578" s="407"/>
    </row>
    <row r="38579" spans="2:19" ht="12.75">
      <c r="B38579" s="346"/>
      <c r="C38579" s="346"/>
      <c r="D38579" s="407"/>
      <c r="P38579" s="344"/>
      <c r="Q38579" s="344"/>
      <c r="R38579" s="344"/>
      <c r="S38579" s="407"/>
    </row>
    <row r="38580" spans="2:19" ht="12.75">
      <c r="B38580" s="346"/>
      <c r="C38580" s="346"/>
      <c r="D38580" s="407"/>
      <c r="P38580" s="344"/>
      <c r="Q38580" s="344"/>
      <c r="R38580" s="344"/>
      <c r="S38580" s="407"/>
    </row>
    <row r="38581" spans="2:19" ht="12.75">
      <c r="B38581" s="346"/>
      <c r="C38581" s="346"/>
      <c r="D38581" s="407"/>
      <c r="P38581" s="344"/>
      <c r="Q38581" s="344"/>
      <c r="R38581" s="344"/>
      <c r="S38581" s="407"/>
    </row>
    <row r="38582" spans="2:19" ht="12.75">
      <c r="B38582" s="346"/>
      <c r="C38582" s="346"/>
      <c r="D38582" s="407"/>
      <c r="P38582" s="344"/>
      <c r="Q38582" s="344"/>
      <c r="R38582" s="344"/>
      <c r="S38582" s="407"/>
    </row>
    <row r="38583" spans="2:19" ht="12.75">
      <c r="B38583" s="346"/>
      <c r="C38583" s="346"/>
      <c r="D38583" s="407"/>
      <c r="P38583" s="344"/>
      <c r="Q38583" s="344"/>
      <c r="R38583" s="344"/>
      <c r="S38583" s="407"/>
    </row>
    <row r="38584" spans="2:19" ht="12.75">
      <c r="B38584" s="346"/>
      <c r="C38584" s="346"/>
      <c r="D38584" s="407"/>
      <c r="P38584" s="344"/>
      <c r="Q38584" s="344"/>
      <c r="R38584" s="344"/>
      <c r="S38584" s="407"/>
    </row>
    <row r="38585" spans="2:19" ht="12.75">
      <c r="B38585" s="346"/>
      <c r="C38585" s="346"/>
      <c r="D38585" s="407"/>
      <c r="P38585" s="344"/>
      <c r="Q38585" s="344"/>
      <c r="R38585" s="344"/>
      <c r="S38585" s="407"/>
    </row>
    <row r="38586" spans="2:19" ht="12.75">
      <c r="B38586" s="346"/>
      <c r="C38586" s="346"/>
      <c r="D38586" s="407"/>
      <c r="P38586" s="344"/>
      <c r="Q38586" s="344"/>
      <c r="R38586" s="344"/>
      <c r="S38586" s="407"/>
    </row>
    <row r="38587" spans="2:19" ht="12.75">
      <c r="B38587" s="346"/>
      <c r="C38587" s="346"/>
      <c r="D38587" s="407"/>
      <c r="P38587" s="344"/>
      <c r="Q38587" s="344"/>
      <c r="R38587" s="344"/>
      <c r="S38587" s="407"/>
    </row>
    <row r="38588" spans="2:19" ht="12.75">
      <c r="B38588" s="346"/>
      <c r="C38588" s="346"/>
      <c r="D38588" s="407"/>
      <c r="P38588" s="344"/>
      <c r="Q38588" s="344"/>
      <c r="R38588" s="344"/>
      <c r="S38588" s="407"/>
    </row>
    <row r="38589" spans="2:19" ht="12.75">
      <c r="B38589" s="346"/>
      <c r="C38589" s="346"/>
      <c r="D38589" s="407"/>
      <c r="P38589" s="344"/>
      <c r="Q38589" s="344"/>
      <c r="R38589" s="344"/>
      <c r="S38589" s="407"/>
    </row>
    <row r="38590" spans="2:19" ht="12.75">
      <c r="B38590" s="346"/>
      <c r="C38590" s="346"/>
      <c r="D38590" s="407"/>
      <c r="P38590" s="344"/>
      <c r="Q38590" s="344"/>
      <c r="R38590" s="344"/>
      <c r="S38590" s="407"/>
    </row>
    <row r="38591" spans="2:19" ht="12.75">
      <c r="B38591" s="346"/>
      <c r="C38591" s="346"/>
      <c r="D38591" s="407"/>
      <c r="P38591" s="344"/>
      <c r="Q38591" s="344"/>
      <c r="R38591" s="344"/>
      <c r="S38591" s="407"/>
    </row>
    <row r="38592" spans="2:19" ht="12.75">
      <c r="B38592" s="346"/>
      <c r="C38592" s="346"/>
      <c r="D38592" s="407"/>
      <c r="P38592" s="344"/>
      <c r="Q38592" s="344"/>
      <c r="R38592" s="344"/>
      <c r="S38592" s="407"/>
    </row>
    <row r="38593" spans="2:19" ht="12.75">
      <c r="B38593" s="346"/>
      <c r="C38593" s="346"/>
      <c r="D38593" s="407"/>
      <c r="P38593" s="344"/>
      <c r="Q38593" s="344"/>
      <c r="R38593" s="344"/>
      <c r="S38593" s="407"/>
    </row>
    <row r="38594" spans="2:19" ht="12.75">
      <c r="B38594" s="346"/>
      <c r="C38594" s="346"/>
      <c r="D38594" s="407"/>
      <c r="P38594" s="344"/>
      <c r="Q38594" s="344"/>
      <c r="R38594" s="344"/>
      <c r="S38594" s="407"/>
    </row>
    <row r="38595" spans="2:19" ht="12.75">
      <c r="B38595" s="346"/>
      <c r="C38595" s="346"/>
      <c r="D38595" s="407"/>
      <c r="P38595" s="344"/>
      <c r="Q38595" s="344"/>
      <c r="R38595" s="344"/>
      <c r="S38595" s="407"/>
    </row>
    <row r="38596" spans="2:19" ht="12.75">
      <c r="B38596" s="346"/>
      <c r="C38596" s="346"/>
      <c r="D38596" s="407"/>
      <c r="P38596" s="344"/>
      <c r="Q38596" s="344"/>
      <c r="R38596" s="344"/>
      <c r="S38596" s="407"/>
    </row>
    <row r="38597" spans="2:19" ht="12.75">
      <c r="B38597" s="346"/>
      <c r="C38597" s="346"/>
      <c r="D38597" s="407"/>
      <c r="P38597" s="344"/>
      <c r="Q38597" s="344"/>
      <c r="R38597" s="344"/>
      <c r="S38597" s="407"/>
    </row>
    <row r="38598" spans="2:19" ht="12.75">
      <c r="B38598" s="346"/>
      <c r="C38598" s="346"/>
      <c r="D38598" s="407"/>
      <c r="P38598" s="344"/>
      <c r="Q38598" s="344"/>
      <c r="R38598" s="344"/>
      <c r="S38598" s="407"/>
    </row>
    <row r="38599" spans="2:19" ht="12.75">
      <c r="B38599" s="346"/>
      <c r="C38599" s="346"/>
      <c r="D38599" s="407"/>
      <c r="P38599" s="344"/>
      <c r="Q38599" s="344"/>
      <c r="R38599" s="344"/>
      <c r="S38599" s="407"/>
    </row>
    <row r="38600" spans="2:19" ht="12.75">
      <c r="B38600" s="346"/>
      <c r="C38600" s="346"/>
      <c r="D38600" s="407"/>
      <c r="P38600" s="344"/>
      <c r="Q38600" s="344"/>
      <c r="R38600" s="344"/>
      <c r="S38600" s="407"/>
    </row>
    <row r="38601" spans="2:19" ht="12.75">
      <c r="B38601" s="346"/>
      <c r="C38601" s="346"/>
      <c r="D38601" s="407"/>
      <c r="P38601" s="344"/>
      <c r="Q38601" s="344"/>
      <c r="R38601" s="344"/>
      <c r="S38601" s="407"/>
    </row>
    <row r="38602" spans="2:19" ht="12.75">
      <c r="B38602" s="346"/>
      <c r="C38602" s="346"/>
      <c r="D38602" s="407"/>
      <c r="P38602" s="344"/>
      <c r="Q38602" s="344"/>
      <c r="R38602" s="344"/>
      <c r="S38602" s="407"/>
    </row>
    <row r="38603" spans="2:19" ht="12.75">
      <c r="B38603" s="346"/>
      <c r="C38603" s="346"/>
      <c r="D38603" s="407"/>
      <c r="P38603" s="344"/>
      <c r="Q38603" s="344"/>
      <c r="R38603" s="344"/>
      <c r="S38603" s="407"/>
    </row>
    <row r="38604" spans="2:19" ht="12.75">
      <c r="B38604" s="346"/>
      <c r="C38604" s="346"/>
      <c r="D38604" s="407"/>
      <c r="P38604" s="344"/>
      <c r="Q38604" s="344"/>
      <c r="R38604" s="344"/>
      <c r="S38604" s="407"/>
    </row>
    <row r="38605" spans="2:19" ht="12.75">
      <c r="B38605" s="346"/>
      <c r="C38605" s="346"/>
      <c r="D38605" s="407"/>
      <c r="P38605" s="344"/>
      <c r="Q38605" s="344"/>
      <c r="R38605" s="344"/>
      <c r="S38605" s="407"/>
    </row>
    <row r="38606" spans="2:19" ht="12.75">
      <c r="B38606" s="346"/>
      <c r="C38606" s="346"/>
      <c r="D38606" s="407"/>
      <c r="P38606" s="344"/>
      <c r="Q38606" s="344"/>
      <c r="R38606" s="344"/>
      <c r="S38606" s="407"/>
    </row>
    <row r="38607" spans="2:19" ht="12.75">
      <c r="B38607" s="346"/>
      <c r="C38607" s="346"/>
      <c r="D38607" s="407"/>
      <c r="P38607" s="344"/>
      <c r="Q38607" s="344"/>
      <c r="R38607" s="344"/>
      <c r="S38607" s="407"/>
    </row>
    <row r="38608" spans="2:19" ht="12.75">
      <c r="B38608" s="346"/>
      <c r="C38608" s="346"/>
      <c r="D38608" s="407"/>
      <c r="P38608" s="344"/>
      <c r="Q38608" s="344"/>
      <c r="R38608" s="344"/>
      <c r="S38608" s="407"/>
    </row>
    <row r="38609" spans="2:19" ht="12.75">
      <c r="B38609" s="346"/>
      <c r="C38609" s="346"/>
      <c r="D38609" s="407"/>
      <c r="P38609" s="344"/>
      <c r="Q38609" s="344"/>
      <c r="R38609" s="344"/>
      <c r="S38609" s="407"/>
    </row>
    <row r="38610" spans="2:19" ht="12.75">
      <c r="B38610" s="346"/>
      <c r="C38610" s="346"/>
      <c r="D38610" s="407"/>
      <c r="P38610" s="344"/>
      <c r="Q38610" s="344"/>
      <c r="R38610" s="344"/>
      <c r="S38610" s="407"/>
    </row>
    <row r="38611" spans="2:19" ht="12.75">
      <c r="B38611" s="346"/>
      <c r="C38611" s="346"/>
      <c r="D38611" s="407"/>
      <c r="P38611" s="344"/>
      <c r="Q38611" s="344"/>
      <c r="R38611" s="344"/>
      <c r="S38611" s="407"/>
    </row>
    <row r="38612" spans="2:19" ht="12.75">
      <c r="B38612" s="346"/>
      <c r="C38612" s="346"/>
      <c r="D38612" s="407"/>
      <c r="P38612" s="344"/>
      <c r="Q38612" s="344"/>
      <c r="R38612" s="344"/>
      <c r="S38612" s="407"/>
    </row>
    <row r="38613" spans="2:19" ht="12.75">
      <c r="B38613" s="346"/>
      <c r="C38613" s="346"/>
      <c r="D38613" s="407"/>
      <c r="P38613" s="344"/>
      <c r="Q38613" s="344"/>
      <c r="R38613" s="344"/>
      <c r="S38613" s="407"/>
    </row>
    <row r="38614" spans="2:19" ht="12.75">
      <c r="B38614" s="346"/>
      <c r="C38614" s="346"/>
      <c r="D38614" s="407"/>
      <c r="P38614" s="344"/>
      <c r="Q38614" s="344"/>
      <c r="R38614" s="344"/>
      <c r="S38614" s="407"/>
    </row>
    <row r="38615" spans="2:19" ht="12.75">
      <c r="B38615" s="346"/>
      <c r="C38615" s="346"/>
      <c r="D38615" s="407"/>
      <c r="P38615" s="344"/>
      <c r="Q38615" s="344"/>
      <c r="R38615" s="344"/>
      <c r="S38615" s="407"/>
    </row>
    <row r="38616" spans="2:19" ht="12.75">
      <c r="B38616" s="346"/>
      <c r="C38616" s="346"/>
      <c r="D38616" s="407"/>
      <c r="P38616" s="344"/>
      <c r="Q38616" s="344"/>
      <c r="R38616" s="344"/>
      <c r="S38616" s="407"/>
    </row>
    <row r="38617" spans="2:19" ht="12.75">
      <c r="B38617" s="346"/>
      <c r="C38617" s="346"/>
      <c r="D38617" s="407"/>
      <c r="P38617" s="344"/>
      <c r="Q38617" s="344"/>
      <c r="R38617" s="344"/>
      <c r="S38617" s="407"/>
    </row>
    <row r="38618" spans="2:19" ht="12.75">
      <c r="B38618" s="346"/>
      <c r="C38618" s="346"/>
      <c r="D38618" s="407"/>
      <c r="P38618" s="344"/>
      <c r="Q38618" s="344"/>
      <c r="R38618" s="344"/>
      <c r="S38618" s="407"/>
    </row>
    <row r="38619" spans="2:19" ht="12.75">
      <c r="B38619" s="346"/>
      <c r="C38619" s="346"/>
      <c r="D38619" s="407"/>
      <c r="P38619" s="344"/>
      <c r="Q38619" s="344"/>
      <c r="R38619" s="344"/>
      <c r="S38619" s="407"/>
    </row>
    <row r="38620" spans="2:19" ht="12.75">
      <c r="B38620" s="346"/>
      <c r="C38620" s="346"/>
      <c r="D38620" s="407"/>
      <c r="P38620" s="344"/>
      <c r="Q38620" s="344"/>
      <c r="R38620" s="344"/>
      <c r="S38620" s="407"/>
    </row>
    <row r="38621" spans="2:19" ht="12.75">
      <c r="B38621" s="346"/>
      <c r="C38621" s="346"/>
      <c r="D38621" s="407"/>
      <c r="P38621" s="344"/>
      <c r="Q38621" s="344"/>
      <c r="R38621" s="344"/>
      <c r="S38621" s="407"/>
    </row>
    <row r="38622" spans="2:19" ht="12.75">
      <c r="B38622" s="346"/>
      <c r="C38622" s="346"/>
      <c r="D38622" s="407"/>
      <c r="P38622" s="344"/>
      <c r="Q38622" s="344"/>
      <c r="R38622" s="344"/>
      <c r="S38622" s="407"/>
    </row>
    <row r="38623" spans="2:19" ht="12.75">
      <c r="B38623" s="346"/>
      <c r="C38623" s="346"/>
      <c r="D38623" s="407"/>
      <c r="P38623" s="344"/>
      <c r="Q38623" s="344"/>
      <c r="R38623" s="344"/>
      <c r="S38623" s="407"/>
    </row>
    <row r="38624" spans="2:19" ht="12.75">
      <c r="B38624" s="346"/>
      <c r="C38624" s="346"/>
      <c r="D38624" s="407"/>
      <c r="P38624" s="344"/>
      <c r="Q38624" s="344"/>
      <c r="R38624" s="344"/>
      <c r="S38624" s="407"/>
    </row>
    <row r="38625" spans="2:19" ht="12.75">
      <c r="B38625" s="346"/>
      <c r="C38625" s="346"/>
      <c r="D38625" s="407"/>
      <c r="P38625" s="344"/>
      <c r="Q38625" s="344"/>
      <c r="R38625" s="344"/>
      <c r="S38625" s="407"/>
    </row>
    <row r="38626" spans="2:19" ht="12.75">
      <c r="B38626" s="346"/>
      <c r="C38626" s="346"/>
      <c r="D38626" s="407"/>
      <c r="P38626" s="344"/>
      <c r="Q38626" s="344"/>
      <c r="R38626" s="344"/>
      <c r="S38626" s="407"/>
    </row>
    <row r="38627" spans="2:19" ht="12.75">
      <c r="B38627" s="346"/>
      <c r="C38627" s="346"/>
      <c r="D38627" s="407"/>
      <c r="P38627" s="344"/>
      <c r="Q38627" s="344"/>
      <c r="R38627" s="344"/>
      <c r="S38627" s="407"/>
    </row>
    <row r="38628" spans="2:19" ht="12.75">
      <c r="B38628" s="346"/>
      <c r="C38628" s="346"/>
      <c r="D38628" s="407"/>
      <c r="P38628" s="344"/>
      <c r="Q38628" s="344"/>
      <c r="R38628" s="344"/>
      <c r="S38628" s="407"/>
    </row>
    <row r="38629" spans="2:19" ht="12.75">
      <c r="B38629" s="346"/>
      <c r="C38629" s="346"/>
      <c r="D38629" s="407"/>
      <c r="P38629" s="344"/>
      <c r="Q38629" s="344"/>
      <c r="R38629" s="344"/>
      <c r="S38629" s="407"/>
    </row>
    <row r="38630" spans="2:19" ht="12.75">
      <c r="B38630" s="346"/>
      <c r="C38630" s="346"/>
      <c r="D38630" s="407"/>
      <c r="P38630" s="344"/>
      <c r="Q38630" s="344"/>
      <c r="R38630" s="344"/>
      <c r="S38630" s="407"/>
    </row>
    <row r="38631" spans="2:19" ht="12.75">
      <c r="B38631" s="346"/>
      <c r="C38631" s="346"/>
      <c r="D38631" s="407"/>
      <c r="P38631" s="344"/>
      <c r="Q38631" s="344"/>
      <c r="R38631" s="344"/>
      <c r="S38631" s="407"/>
    </row>
    <row r="38632" spans="2:19" ht="12.75">
      <c r="B38632" s="346"/>
      <c r="C38632" s="346"/>
      <c r="D38632" s="407"/>
      <c r="P38632" s="344"/>
      <c r="Q38632" s="344"/>
      <c r="R38632" s="344"/>
      <c r="S38632" s="407"/>
    </row>
    <row r="38633" spans="2:19" ht="12.75">
      <c r="B38633" s="346"/>
      <c r="C38633" s="346"/>
      <c r="D38633" s="407"/>
      <c r="P38633" s="344"/>
      <c r="Q38633" s="344"/>
      <c r="R38633" s="344"/>
      <c r="S38633" s="407"/>
    </row>
    <row r="38634" spans="2:19" ht="12.75">
      <c r="B38634" s="346"/>
      <c r="C38634" s="346"/>
      <c r="D38634" s="407"/>
      <c r="P38634" s="344"/>
      <c r="Q38634" s="344"/>
      <c r="R38634" s="344"/>
      <c r="S38634" s="407"/>
    </row>
    <row r="38635" spans="2:19" ht="12.75">
      <c r="B38635" s="346"/>
      <c r="C38635" s="346"/>
      <c r="D38635" s="407"/>
      <c r="P38635" s="344"/>
      <c r="Q38635" s="344"/>
      <c r="R38635" s="344"/>
      <c r="S38635" s="407"/>
    </row>
    <row r="38636" spans="2:19" ht="12.75">
      <c r="B38636" s="346"/>
      <c r="C38636" s="346"/>
      <c r="D38636" s="407"/>
      <c r="P38636" s="344"/>
      <c r="Q38636" s="344"/>
      <c r="R38636" s="344"/>
      <c r="S38636" s="407"/>
    </row>
    <row r="38637" spans="2:19" ht="12.75">
      <c r="B38637" s="346"/>
      <c r="C38637" s="346"/>
      <c r="D38637" s="407"/>
      <c r="P38637" s="344"/>
      <c r="Q38637" s="344"/>
      <c r="R38637" s="344"/>
      <c r="S38637" s="407"/>
    </row>
    <row r="38638" spans="2:19" ht="12.75">
      <c r="B38638" s="346"/>
      <c r="C38638" s="346"/>
      <c r="D38638" s="407"/>
      <c r="P38638" s="344"/>
      <c r="Q38638" s="344"/>
      <c r="R38638" s="344"/>
      <c r="S38638" s="407"/>
    </row>
    <row r="38639" spans="2:19" ht="12.75">
      <c r="B38639" s="346"/>
      <c r="C38639" s="346"/>
      <c r="D38639" s="407"/>
      <c r="P38639" s="344"/>
      <c r="Q38639" s="344"/>
      <c r="R38639" s="344"/>
      <c r="S38639" s="407"/>
    </row>
    <row r="38640" spans="2:19" ht="12.75">
      <c r="B38640" s="346"/>
      <c r="C38640" s="346"/>
      <c r="D38640" s="407"/>
      <c r="P38640" s="344"/>
      <c r="Q38640" s="344"/>
      <c r="R38640" s="344"/>
      <c r="S38640" s="407"/>
    </row>
    <row r="38641" spans="2:19" ht="12.75">
      <c r="B38641" s="346"/>
      <c r="C38641" s="346"/>
      <c r="D38641" s="407"/>
      <c r="P38641" s="344"/>
      <c r="Q38641" s="344"/>
      <c r="R38641" s="344"/>
      <c r="S38641" s="407"/>
    </row>
    <row r="38642" spans="2:19" ht="12.75">
      <c r="B38642" s="346"/>
      <c r="C38642" s="346"/>
      <c r="D38642" s="407"/>
      <c r="P38642" s="344"/>
      <c r="Q38642" s="344"/>
      <c r="R38642" s="344"/>
      <c r="S38642" s="407"/>
    </row>
    <row r="38643" spans="2:19" ht="12.75">
      <c r="B38643" s="346"/>
      <c r="C38643" s="346"/>
      <c r="D38643" s="407"/>
      <c r="P38643" s="344"/>
      <c r="Q38643" s="344"/>
      <c r="R38643" s="344"/>
      <c r="S38643" s="407"/>
    </row>
    <row r="38644" spans="2:19" ht="12.75">
      <c r="B38644" s="346"/>
      <c r="C38644" s="346"/>
      <c r="D38644" s="407"/>
      <c r="P38644" s="344"/>
      <c r="Q38644" s="344"/>
      <c r="R38644" s="344"/>
      <c r="S38644" s="407"/>
    </row>
    <row r="38645" spans="2:19" ht="12.75">
      <c r="B38645" s="346"/>
      <c r="C38645" s="346"/>
      <c r="D38645" s="407"/>
      <c r="P38645" s="344"/>
      <c r="Q38645" s="344"/>
      <c r="R38645" s="344"/>
      <c r="S38645" s="407"/>
    </row>
    <row r="38646" spans="2:19" ht="12.75">
      <c r="B38646" s="346"/>
      <c r="C38646" s="346"/>
      <c r="D38646" s="407"/>
      <c r="P38646" s="344"/>
      <c r="Q38646" s="344"/>
      <c r="R38646" s="344"/>
      <c r="S38646" s="407"/>
    </row>
    <row r="38647" spans="2:19" ht="12.75">
      <c r="B38647" s="346"/>
      <c r="C38647" s="346"/>
      <c r="D38647" s="407"/>
      <c r="P38647" s="344"/>
      <c r="Q38647" s="344"/>
      <c r="R38647" s="344"/>
      <c r="S38647" s="407"/>
    </row>
    <row r="38648" spans="2:19" ht="12.75">
      <c r="B38648" s="346"/>
      <c r="C38648" s="346"/>
      <c r="D38648" s="407"/>
      <c r="P38648" s="344"/>
      <c r="Q38648" s="344"/>
      <c r="R38648" s="344"/>
      <c r="S38648" s="407"/>
    </row>
    <row r="38649" spans="2:19" ht="12.75">
      <c r="B38649" s="346"/>
      <c r="C38649" s="346"/>
      <c r="D38649" s="407"/>
      <c r="P38649" s="344"/>
      <c r="Q38649" s="344"/>
      <c r="R38649" s="344"/>
      <c r="S38649" s="407"/>
    </row>
    <row r="38650" spans="2:19" ht="12.75">
      <c r="B38650" s="346"/>
      <c r="C38650" s="346"/>
      <c r="D38650" s="407"/>
      <c r="P38650" s="344"/>
      <c r="Q38650" s="344"/>
      <c r="R38650" s="344"/>
      <c r="S38650" s="407"/>
    </row>
    <row r="38651" spans="2:19" ht="12.75">
      <c r="B38651" s="346"/>
      <c r="C38651" s="346"/>
      <c r="D38651" s="407"/>
      <c r="P38651" s="344"/>
      <c r="Q38651" s="344"/>
      <c r="R38651" s="344"/>
      <c r="S38651" s="407"/>
    </row>
    <row r="38652" spans="2:19" ht="12.75">
      <c r="B38652" s="346"/>
      <c r="C38652" s="346"/>
      <c r="D38652" s="407"/>
      <c r="P38652" s="344"/>
      <c r="Q38652" s="344"/>
      <c r="R38652" s="344"/>
      <c r="S38652" s="407"/>
    </row>
    <row r="38653" spans="2:19" ht="12.75">
      <c r="B38653" s="346"/>
      <c r="C38653" s="346"/>
      <c r="D38653" s="407"/>
      <c r="P38653" s="344"/>
      <c r="Q38653" s="344"/>
      <c r="R38653" s="344"/>
      <c r="S38653" s="407"/>
    </row>
    <row r="38654" spans="2:19" ht="12.75">
      <c r="B38654" s="346"/>
      <c r="C38654" s="346"/>
      <c r="D38654" s="407"/>
      <c r="P38654" s="344"/>
      <c r="Q38654" s="344"/>
      <c r="R38654" s="344"/>
      <c r="S38654" s="407"/>
    </row>
    <row r="38655" spans="2:19" ht="12.75">
      <c r="B38655" s="346"/>
      <c r="C38655" s="346"/>
      <c r="D38655" s="407"/>
      <c r="P38655" s="344"/>
      <c r="Q38655" s="344"/>
      <c r="R38655" s="344"/>
      <c r="S38655" s="407"/>
    </row>
    <row r="38656" spans="2:19" ht="12.75">
      <c r="B38656" s="346"/>
      <c r="C38656" s="346"/>
      <c r="D38656" s="407"/>
      <c r="P38656" s="344"/>
      <c r="Q38656" s="344"/>
      <c r="R38656" s="344"/>
      <c r="S38656" s="407"/>
    </row>
    <row r="38657" spans="2:19" ht="12.75">
      <c r="B38657" s="346"/>
      <c r="C38657" s="346"/>
      <c r="D38657" s="407"/>
      <c r="P38657" s="344"/>
      <c r="Q38657" s="344"/>
      <c r="R38657" s="344"/>
      <c r="S38657" s="407"/>
    </row>
    <row r="38658" spans="2:19" ht="12.75">
      <c r="B38658" s="346"/>
      <c r="C38658" s="346"/>
      <c r="D38658" s="407"/>
      <c r="P38658" s="344"/>
      <c r="Q38658" s="344"/>
      <c r="R38658" s="344"/>
      <c r="S38658" s="407"/>
    </row>
    <row r="38659" spans="2:19" ht="12.75">
      <c r="B38659" s="346"/>
      <c r="C38659" s="346"/>
      <c r="D38659" s="407"/>
      <c r="P38659" s="344"/>
      <c r="Q38659" s="344"/>
      <c r="R38659" s="344"/>
      <c r="S38659" s="407"/>
    </row>
    <row r="38660" spans="2:19" ht="12.75">
      <c r="B38660" s="346"/>
      <c r="C38660" s="346"/>
      <c r="D38660" s="407"/>
      <c r="P38660" s="344"/>
      <c r="Q38660" s="344"/>
      <c r="R38660" s="344"/>
      <c r="S38660" s="407"/>
    </row>
    <row r="38661" spans="2:19" ht="12.75">
      <c r="B38661" s="346"/>
      <c r="C38661" s="346"/>
      <c r="D38661" s="407"/>
      <c r="P38661" s="344"/>
      <c r="Q38661" s="344"/>
      <c r="R38661" s="344"/>
      <c r="S38661" s="407"/>
    </row>
    <row r="38662" spans="2:19" ht="12.75">
      <c r="B38662" s="346"/>
      <c r="C38662" s="346"/>
      <c r="D38662" s="407"/>
      <c r="P38662" s="344"/>
      <c r="Q38662" s="344"/>
      <c r="R38662" s="344"/>
      <c r="S38662" s="407"/>
    </row>
    <row r="38663" spans="2:19" ht="12.75">
      <c r="B38663" s="346"/>
      <c r="C38663" s="346"/>
      <c r="D38663" s="407"/>
      <c r="P38663" s="344"/>
      <c r="Q38663" s="344"/>
      <c r="R38663" s="344"/>
      <c r="S38663" s="407"/>
    </row>
    <row r="38664" spans="2:19" ht="12.75">
      <c r="B38664" s="346"/>
      <c r="C38664" s="346"/>
      <c r="D38664" s="407"/>
      <c r="P38664" s="344"/>
      <c r="Q38664" s="344"/>
      <c r="R38664" s="344"/>
      <c r="S38664" s="407"/>
    </row>
    <row r="38665" spans="2:19" ht="12.75">
      <c r="B38665" s="346"/>
      <c r="C38665" s="346"/>
      <c r="D38665" s="407"/>
      <c r="P38665" s="344"/>
      <c r="Q38665" s="344"/>
      <c r="R38665" s="344"/>
      <c r="S38665" s="407"/>
    </row>
    <row r="38666" spans="2:19" ht="12.75">
      <c r="B38666" s="346"/>
      <c r="C38666" s="346"/>
      <c r="D38666" s="407"/>
      <c r="P38666" s="344"/>
      <c r="Q38666" s="344"/>
      <c r="R38666" s="344"/>
      <c r="S38666" s="407"/>
    </row>
    <row r="38667" spans="2:19" ht="12.75">
      <c r="B38667" s="346"/>
      <c r="C38667" s="346"/>
      <c r="D38667" s="407"/>
      <c r="P38667" s="344"/>
      <c r="Q38667" s="344"/>
      <c r="R38667" s="344"/>
      <c r="S38667" s="407"/>
    </row>
    <row r="38668" spans="2:19" ht="12.75">
      <c r="B38668" s="346"/>
      <c r="C38668" s="346"/>
      <c r="D38668" s="407"/>
      <c r="P38668" s="344"/>
      <c r="Q38668" s="344"/>
      <c r="R38668" s="344"/>
      <c r="S38668" s="407"/>
    </row>
    <row r="38669" spans="2:19" ht="12.75">
      <c r="B38669" s="346"/>
      <c r="C38669" s="346"/>
      <c r="D38669" s="407"/>
      <c r="P38669" s="344"/>
      <c r="Q38669" s="344"/>
      <c r="R38669" s="344"/>
      <c r="S38669" s="407"/>
    </row>
    <row r="38670" spans="2:19" ht="12.75">
      <c r="B38670" s="346"/>
      <c r="C38670" s="346"/>
      <c r="D38670" s="407"/>
      <c r="P38670" s="344"/>
      <c r="Q38670" s="344"/>
      <c r="R38670" s="344"/>
      <c r="S38670" s="407"/>
    </row>
    <row r="38671" spans="2:19" ht="12.75">
      <c r="B38671" s="346"/>
      <c r="C38671" s="346"/>
      <c r="D38671" s="407"/>
      <c r="P38671" s="344"/>
      <c r="Q38671" s="344"/>
      <c r="R38671" s="344"/>
      <c r="S38671" s="407"/>
    </row>
    <row r="38672" spans="2:19" ht="12.75">
      <c r="B38672" s="346"/>
      <c r="C38672" s="346"/>
      <c r="D38672" s="407"/>
      <c r="P38672" s="344"/>
      <c r="Q38672" s="344"/>
      <c r="R38672" s="344"/>
      <c r="S38672" s="407"/>
    </row>
    <row r="38673" spans="2:19" ht="12.75">
      <c r="B38673" s="346"/>
      <c r="C38673" s="346"/>
      <c r="D38673" s="407"/>
      <c r="P38673" s="344"/>
      <c r="Q38673" s="344"/>
      <c r="R38673" s="344"/>
      <c r="S38673" s="407"/>
    </row>
    <row r="38674" spans="2:19" ht="12.75">
      <c r="B38674" s="346"/>
      <c r="C38674" s="346"/>
      <c r="D38674" s="407"/>
      <c r="P38674" s="344"/>
      <c r="Q38674" s="344"/>
      <c r="R38674" s="344"/>
      <c r="S38674" s="407"/>
    </row>
    <row r="38675" spans="2:19" ht="12.75">
      <c r="B38675" s="346"/>
      <c r="C38675" s="346"/>
      <c r="D38675" s="407"/>
      <c r="P38675" s="344"/>
      <c r="Q38675" s="344"/>
      <c r="R38675" s="344"/>
      <c r="S38675" s="407"/>
    </row>
    <row r="38676" spans="2:19" ht="12.75">
      <c r="B38676" s="346"/>
      <c r="C38676" s="346"/>
      <c r="D38676" s="407"/>
      <c r="P38676" s="344"/>
      <c r="Q38676" s="344"/>
      <c r="R38676" s="344"/>
      <c r="S38676" s="407"/>
    </row>
    <row r="38677" spans="2:19" ht="12.75">
      <c r="B38677" s="346"/>
      <c r="C38677" s="346"/>
      <c r="D38677" s="407"/>
      <c r="P38677" s="344"/>
      <c r="Q38677" s="344"/>
      <c r="R38677" s="344"/>
      <c r="S38677" s="407"/>
    </row>
    <row r="38678" spans="2:19" ht="12.75">
      <c r="B38678" s="346"/>
      <c r="C38678" s="346"/>
      <c r="D38678" s="407"/>
      <c r="P38678" s="344"/>
      <c r="Q38678" s="344"/>
      <c r="R38678" s="344"/>
      <c r="S38678" s="407"/>
    </row>
    <row r="38679" spans="2:19" ht="12.75">
      <c r="B38679" s="346"/>
      <c r="C38679" s="346"/>
      <c r="D38679" s="407"/>
      <c r="P38679" s="344"/>
      <c r="Q38679" s="344"/>
      <c r="R38679" s="344"/>
      <c r="S38679" s="407"/>
    </row>
    <row r="38680" spans="2:19" ht="12.75">
      <c r="B38680" s="346"/>
      <c r="C38680" s="346"/>
      <c r="D38680" s="407"/>
      <c r="P38680" s="344"/>
      <c r="Q38680" s="344"/>
      <c r="R38680" s="344"/>
      <c r="S38680" s="407"/>
    </row>
    <row r="38681" spans="2:19" ht="12.75">
      <c r="B38681" s="346"/>
      <c r="C38681" s="346"/>
      <c r="D38681" s="407"/>
      <c r="P38681" s="344"/>
      <c r="Q38681" s="344"/>
      <c r="R38681" s="344"/>
      <c r="S38681" s="407"/>
    </row>
    <row r="38682" spans="2:19" ht="12.75">
      <c r="B38682" s="346"/>
      <c r="C38682" s="346"/>
      <c r="D38682" s="407"/>
      <c r="P38682" s="344"/>
      <c r="Q38682" s="344"/>
      <c r="R38682" s="344"/>
      <c r="S38682" s="407"/>
    </row>
    <row r="38683" spans="2:19" ht="12.75">
      <c r="B38683" s="346"/>
      <c r="C38683" s="346"/>
      <c r="D38683" s="407"/>
      <c r="P38683" s="344"/>
      <c r="Q38683" s="344"/>
      <c r="R38683" s="344"/>
      <c r="S38683" s="407"/>
    </row>
    <row r="38684" spans="2:19" ht="12.75">
      <c r="B38684" s="346"/>
      <c r="C38684" s="346"/>
      <c r="D38684" s="407"/>
      <c r="P38684" s="344"/>
      <c r="Q38684" s="344"/>
      <c r="R38684" s="344"/>
      <c r="S38684" s="407"/>
    </row>
    <row r="38685" spans="2:19" ht="12.75">
      <c r="B38685" s="346"/>
      <c r="C38685" s="346"/>
      <c r="D38685" s="407"/>
      <c r="P38685" s="344"/>
      <c r="Q38685" s="344"/>
      <c r="R38685" s="344"/>
      <c r="S38685" s="407"/>
    </row>
    <row r="38686" spans="2:19" ht="12.75">
      <c r="B38686" s="346"/>
      <c r="C38686" s="346"/>
      <c r="D38686" s="407"/>
      <c r="P38686" s="344"/>
      <c r="Q38686" s="344"/>
      <c r="R38686" s="344"/>
      <c r="S38686" s="407"/>
    </row>
    <row r="38687" spans="2:19" ht="12.75">
      <c r="B38687" s="346"/>
      <c r="C38687" s="346"/>
      <c r="D38687" s="407"/>
      <c r="P38687" s="344"/>
      <c r="Q38687" s="344"/>
      <c r="R38687" s="344"/>
      <c r="S38687" s="407"/>
    </row>
    <row r="38688" spans="2:19" ht="12.75">
      <c r="B38688" s="346"/>
      <c r="C38688" s="346"/>
      <c r="D38688" s="407"/>
      <c r="P38688" s="344"/>
      <c r="Q38688" s="344"/>
      <c r="R38688" s="344"/>
      <c r="S38688" s="407"/>
    </row>
    <row r="38689" spans="2:19" ht="12.75">
      <c r="B38689" s="346"/>
      <c r="C38689" s="346"/>
      <c r="D38689" s="407"/>
      <c r="P38689" s="344"/>
      <c r="Q38689" s="344"/>
      <c r="R38689" s="344"/>
      <c r="S38689" s="407"/>
    </row>
    <row r="38690" spans="2:19" ht="12.75">
      <c r="B38690" s="346"/>
      <c r="C38690" s="346"/>
      <c r="D38690" s="407"/>
      <c r="P38690" s="344"/>
      <c r="Q38690" s="344"/>
      <c r="R38690" s="344"/>
      <c r="S38690" s="407"/>
    </row>
    <row r="38691" spans="2:19" ht="12.75">
      <c r="B38691" s="346"/>
      <c r="C38691" s="346"/>
      <c r="D38691" s="407"/>
      <c r="P38691" s="344"/>
      <c r="Q38691" s="344"/>
      <c r="R38691" s="344"/>
      <c r="S38691" s="407"/>
    </row>
    <row r="38692" spans="2:19" ht="12.75">
      <c r="B38692" s="346"/>
      <c r="C38692" s="346"/>
      <c r="D38692" s="407"/>
      <c r="P38692" s="344"/>
      <c r="Q38692" s="344"/>
      <c r="R38692" s="344"/>
      <c r="S38692" s="407"/>
    </row>
    <row r="38693" spans="2:19" ht="12.75">
      <c r="B38693" s="346"/>
      <c r="C38693" s="346"/>
      <c r="D38693" s="407"/>
      <c r="P38693" s="344"/>
      <c r="Q38693" s="344"/>
      <c r="R38693" s="344"/>
      <c r="S38693" s="407"/>
    </row>
    <row r="38694" spans="2:19" ht="12.75">
      <c r="B38694" s="346"/>
      <c r="C38694" s="346"/>
      <c r="D38694" s="407"/>
      <c r="P38694" s="344"/>
      <c r="Q38694" s="344"/>
      <c r="R38694" s="344"/>
      <c r="S38694" s="407"/>
    </row>
    <row r="38695" spans="2:19" ht="12.75">
      <c r="B38695" s="346"/>
      <c r="C38695" s="346"/>
      <c r="D38695" s="407"/>
      <c r="P38695" s="344"/>
      <c r="Q38695" s="344"/>
      <c r="R38695" s="344"/>
      <c r="S38695" s="407"/>
    </row>
    <row r="38696" spans="2:19" ht="12.75">
      <c r="B38696" s="346"/>
      <c r="C38696" s="346"/>
      <c r="D38696" s="407"/>
      <c r="P38696" s="344"/>
      <c r="Q38696" s="344"/>
      <c r="R38696" s="344"/>
      <c r="S38696" s="407"/>
    </row>
    <row r="38697" spans="2:19" ht="12.75">
      <c r="B38697" s="346"/>
      <c r="C38697" s="346"/>
      <c r="D38697" s="407"/>
      <c r="P38697" s="344"/>
      <c r="Q38697" s="344"/>
      <c r="R38697" s="344"/>
      <c r="S38697" s="407"/>
    </row>
    <row r="38698" spans="2:19" ht="12.75">
      <c r="B38698" s="346"/>
      <c r="C38698" s="346"/>
      <c r="D38698" s="407"/>
      <c r="P38698" s="344"/>
      <c r="Q38698" s="344"/>
      <c r="R38698" s="344"/>
      <c r="S38698" s="407"/>
    </row>
    <row r="38699" spans="2:19" ht="12.75">
      <c r="B38699" s="346"/>
      <c r="C38699" s="346"/>
      <c r="D38699" s="407"/>
      <c r="P38699" s="344"/>
      <c r="Q38699" s="344"/>
      <c r="R38699" s="344"/>
      <c r="S38699" s="407"/>
    </row>
    <row r="38700" spans="2:19" ht="12.75">
      <c r="B38700" s="346"/>
      <c r="C38700" s="346"/>
      <c r="D38700" s="407"/>
      <c r="P38700" s="344"/>
      <c r="Q38700" s="344"/>
      <c r="R38700" s="344"/>
      <c r="S38700" s="407"/>
    </row>
    <row r="38701" spans="2:19" ht="12.75">
      <c r="B38701" s="346"/>
      <c r="C38701" s="346"/>
      <c r="D38701" s="407"/>
      <c r="P38701" s="344"/>
      <c r="Q38701" s="344"/>
      <c r="R38701" s="344"/>
      <c r="S38701" s="407"/>
    </row>
    <row r="38702" spans="2:19" ht="12.75">
      <c r="B38702" s="346"/>
      <c r="C38702" s="346"/>
      <c r="D38702" s="407"/>
      <c r="P38702" s="344"/>
      <c r="Q38702" s="344"/>
      <c r="R38702" s="344"/>
      <c r="S38702" s="407"/>
    </row>
    <row r="38703" spans="2:19" ht="12.75">
      <c r="B38703" s="346"/>
      <c r="C38703" s="346"/>
      <c r="D38703" s="407"/>
      <c r="P38703" s="344"/>
      <c r="Q38703" s="344"/>
      <c r="R38703" s="344"/>
      <c r="S38703" s="407"/>
    </row>
    <row r="38704" spans="2:19" ht="12.75">
      <c r="B38704" s="346"/>
      <c r="C38704" s="346"/>
      <c r="D38704" s="407"/>
      <c r="P38704" s="344"/>
      <c r="Q38704" s="344"/>
      <c r="R38704" s="344"/>
      <c r="S38704" s="407"/>
    </row>
    <row r="38705" spans="2:19" ht="12.75">
      <c r="B38705" s="346"/>
      <c r="C38705" s="346"/>
      <c r="D38705" s="407"/>
      <c r="P38705" s="344"/>
      <c r="Q38705" s="344"/>
      <c r="R38705" s="344"/>
      <c r="S38705" s="407"/>
    </row>
    <row r="38706" spans="2:19" ht="12.75">
      <c r="B38706" s="346"/>
      <c r="C38706" s="346"/>
      <c r="D38706" s="407"/>
      <c r="P38706" s="344"/>
      <c r="Q38706" s="344"/>
      <c r="R38706" s="344"/>
      <c r="S38706" s="407"/>
    </row>
    <row r="38707" spans="2:19" ht="12.75">
      <c r="B38707" s="346"/>
      <c r="C38707" s="346"/>
      <c r="D38707" s="407"/>
      <c r="P38707" s="344"/>
      <c r="Q38707" s="344"/>
      <c r="R38707" s="344"/>
      <c r="S38707" s="407"/>
    </row>
    <row r="38708" spans="2:19" ht="12.75">
      <c r="B38708" s="346"/>
      <c r="C38708" s="346"/>
      <c r="D38708" s="407"/>
      <c r="P38708" s="344"/>
      <c r="Q38708" s="344"/>
      <c r="R38708" s="344"/>
      <c r="S38708" s="407"/>
    </row>
    <row r="38709" spans="2:19" ht="12.75">
      <c r="B38709" s="346"/>
      <c r="C38709" s="346"/>
      <c r="D38709" s="407"/>
      <c r="P38709" s="344"/>
      <c r="Q38709" s="344"/>
      <c r="R38709" s="344"/>
      <c r="S38709" s="407"/>
    </row>
    <row r="38710" spans="2:19" ht="12.75">
      <c r="B38710" s="346"/>
      <c r="C38710" s="346"/>
      <c r="D38710" s="407"/>
      <c r="P38710" s="344"/>
      <c r="Q38710" s="344"/>
      <c r="R38710" s="344"/>
      <c r="S38710" s="407"/>
    </row>
    <row r="38711" spans="2:19" ht="12.75">
      <c r="B38711" s="346"/>
      <c r="C38711" s="346"/>
      <c r="D38711" s="407"/>
      <c r="P38711" s="344"/>
      <c r="Q38711" s="344"/>
      <c r="R38711" s="344"/>
      <c r="S38711" s="407"/>
    </row>
    <row r="38712" spans="2:19" ht="12.75">
      <c r="B38712" s="346"/>
      <c r="C38712" s="346"/>
      <c r="D38712" s="407"/>
      <c r="P38712" s="344"/>
      <c r="Q38712" s="344"/>
      <c r="R38712" s="344"/>
      <c r="S38712" s="407"/>
    </row>
    <row r="38713" spans="2:19" ht="12.75">
      <c r="B38713" s="346"/>
      <c r="C38713" s="346"/>
      <c r="D38713" s="407"/>
      <c r="P38713" s="344"/>
      <c r="Q38713" s="344"/>
      <c r="R38713" s="344"/>
      <c r="S38713" s="407"/>
    </row>
    <row r="38714" spans="2:19" ht="12.75">
      <c r="B38714" s="346"/>
      <c r="C38714" s="346"/>
      <c r="D38714" s="407"/>
      <c r="P38714" s="344"/>
      <c r="Q38714" s="344"/>
      <c r="R38714" s="344"/>
      <c r="S38714" s="407"/>
    </row>
    <row r="38715" spans="2:19" ht="12.75">
      <c r="B38715" s="346"/>
      <c r="C38715" s="346"/>
      <c r="D38715" s="407"/>
      <c r="P38715" s="344"/>
      <c r="Q38715" s="344"/>
      <c r="R38715" s="344"/>
      <c r="S38715" s="407"/>
    </row>
    <row r="38716" spans="2:19" ht="12.75">
      <c r="B38716" s="346"/>
      <c r="C38716" s="346"/>
      <c r="D38716" s="407"/>
      <c r="P38716" s="344"/>
      <c r="Q38716" s="344"/>
      <c r="R38716" s="344"/>
      <c r="S38716" s="407"/>
    </row>
    <row r="38717" spans="2:19" ht="12.75">
      <c r="B38717" s="346"/>
      <c r="C38717" s="346"/>
      <c r="D38717" s="407"/>
      <c r="P38717" s="344"/>
      <c r="Q38717" s="344"/>
      <c r="R38717" s="344"/>
      <c r="S38717" s="407"/>
    </row>
    <row r="38718" spans="2:19" ht="12.75">
      <c r="B38718" s="346"/>
      <c r="C38718" s="346"/>
      <c r="D38718" s="407"/>
      <c r="P38718" s="344"/>
      <c r="Q38718" s="344"/>
      <c r="R38718" s="344"/>
      <c r="S38718" s="407"/>
    </row>
    <row r="38719" spans="2:19" ht="12.75">
      <c r="B38719" s="346"/>
      <c r="C38719" s="346"/>
      <c r="D38719" s="407"/>
      <c r="P38719" s="344"/>
      <c r="Q38719" s="344"/>
      <c r="R38719" s="344"/>
      <c r="S38719" s="407"/>
    </row>
    <row r="38720" spans="2:19" ht="12.75">
      <c r="B38720" s="346"/>
      <c r="C38720" s="346"/>
      <c r="D38720" s="407"/>
      <c r="P38720" s="344"/>
      <c r="Q38720" s="344"/>
      <c r="R38720" s="344"/>
      <c r="S38720" s="407"/>
    </row>
    <row r="38721" spans="2:19" ht="12.75">
      <c r="B38721" s="346"/>
      <c r="C38721" s="346"/>
      <c r="D38721" s="407"/>
      <c r="P38721" s="344"/>
      <c r="Q38721" s="344"/>
      <c r="R38721" s="344"/>
      <c r="S38721" s="407"/>
    </row>
    <row r="38722" spans="2:19" ht="12.75">
      <c r="B38722" s="346"/>
      <c r="C38722" s="346"/>
      <c r="D38722" s="407"/>
      <c r="P38722" s="344"/>
      <c r="Q38722" s="344"/>
      <c r="R38722" s="344"/>
      <c r="S38722" s="407"/>
    </row>
    <row r="38723" spans="2:19" ht="12.75">
      <c r="B38723" s="346"/>
      <c r="C38723" s="346"/>
      <c r="D38723" s="407"/>
      <c r="P38723" s="344"/>
      <c r="Q38723" s="344"/>
      <c r="R38723" s="344"/>
      <c r="S38723" s="407"/>
    </row>
    <row r="38724" spans="2:19" ht="12.75">
      <c r="B38724" s="346"/>
      <c r="C38724" s="346"/>
      <c r="D38724" s="407"/>
      <c r="P38724" s="344"/>
      <c r="Q38724" s="344"/>
      <c r="R38724" s="344"/>
      <c r="S38724" s="407"/>
    </row>
    <row r="38725" spans="2:19" ht="12.75">
      <c r="B38725" s="346"/>
      <c r="C38725" s="346"/>
      <c r="D38725" s="407"/>
      <c r="P38725" s="344"/>
      <c r="Q38725" s="344"/>
      <c r="R38725" s="344"/>
      <c r="S38725" s="407"/>
    </row>
    <row r="38726" spans="2:19" ht="12.75">
      <c r="B38726" s="346"/>
      <c r="C38726" s="346"/>
      <c r="D38726" s="407"/>
      <c r="P38726" s="344"/>
      <c r="Q38726" s="344"/>
      <c r="R38726" s="344"/>
      <c r="S38726" s="407"/>
    </row>
    <row r="38727" spans="2:19" ht="12.75">
      <c r="B38727" s="346"/>
      <c r="C38727" s="346"/>
      <c r="D38727" s="407"/>
      <c r="P38727" s="344"/>
      <c r="Q38727" s="344"/>
      <c r="R38727" s="344"/>
      <c r="S38727" s="407"/>
    </row>
    <row r="38728" spans="2:19" ht="12.75">
      <c r="B38728" s="346"/>
      <c r="C38728" s="346"/>
      <c r="D38728" s="407"/>
      <c r="P38728" s="344"/>
      <c r="Q38728" s="344"/>
      <c r="R38728" s="344"/>
      <c r="S38728" s="407"/>
    </row>
    <row r="38729" spans="2:19" ht="12.75">
      <c r="B38729" s="346"/>
      <c r="C38729" s="346"/>
      <c r="D38729" s="407"/>
      <c r="P38729" s="344"/>
      <c r="Q38729" s="344"/>
      <c r="R38729" s="344"/>
      <c r="S38729" s="407"/>
    </row>
    <row r="38730" spans="2:19" ht="12.75">
      <c r="B38730" s="346"/>
      <c r="C38730" s="346"/>
      <c r="D38730" s="407"/>
      <c r="P38730" s="344"/>
      <c r="Q38730" s="344"/>
      <c r="R38730" s="344"/>
      <c r="S38730" s="407"/>
    </row>
    <row r="38731" spans="2:19" ht="12.75">
      <c r="B38731" s="346"/>
      <c r="C38731" s="346"/>
      <c r="D38731" s="407"/>
      <c r="P38731" s="344"/>
      <c r="Q38731" s="344"/>
      <c r="R38731" s="344"/>
      <c r="S38731" s="407"/>
    </row>
    <row r="38732" spans="2:19" ht="12.75">
      <c r="B38732" s="346"/>
      <c r="C38732" s="346"/>
      <c r="D38732" s="407"/>
      <c r="P38732" s="344"/>
      <c r="Q38732" s="344"/>
      <c r="R38732" s="344"/>
      <c r="S38732" s="407"/>
    </row>
    <row r="38733" spans="2:19" ht="12.75">
      <c r="B38733" s="346"/>
      <c r="C38733" s="346"/>
      <c r="D38733" s="407"/>
      <c r="P38733" s="344"/>
      <c r="Q38733" s="344"/>
      <c r="R38733" s="344"/>
      <c r="S38733" s="407"/>
    </row>
    <row r="38734" spans="2:19" ht="12.75">
      <c r="B38734" s="346"/>
      <c r="C38734" s="346"/>
      <c r="D38734" s="407"/>
      <c r="P38734" s="344"/>
      <c r="Q38734" s="344"/>
      <c r="R38734" s="344"/>
      <c r="S38734" s="407"/>
    </row>
    <row r="38735" spans="2:19" ht="12.75">
      <c r="B38735" s="346"/>
      <c r="C38735" s="346"/>
      <c r="D38735" s="407"/>
      <c r="P38735" s="344"/>
      <c r="Q38735" s="344"/>
      <c r="R38735" s="344"/>
      <c r="S38735" s="407"/>
    </row>
    <row r="38736" spans="2:19" ht="12.75">
      <c r="B38736" s="346"/>
      <c r="C38736" s="346"/>
      <c r="D38736" s="407"/>
      <c r="P38736" s="344"/>
      <c r="Q38736" s="344"/>
      <c r="R38736" s="344"/>
      <c r="S38736" s="407"/>
    </row>
    <row r="38737" spans="2:19" ht="12.75">
      <c r="B38737" s="346"/>
      <c r="C38737" s="346"/>
      <c r="D38737" s="407"/>
      <c r="P38737" s="344"/>
      <c r="Q38737" s="344"/>
      <c r="R38737" s="344"/>
      <c r="S38737" s="407"/>
    </row>
    <row r="38738" spans="2:19" ht="12.75">
      <c r="B38738" s="346"/>
      <c r="C38738" s="346"/>
      <c r="D38738" s="407"/>
      <c r="P38738" s="344"/>
      <c r="Q38738" s="344"/>
      <c r="R38738" s="344"/>
      <c r="S38738" s="407"/>
    </row>
    <row r="38739" spans="2:19" ht="12.75">
      <c r="B38739" s="346"/>
      <c r="C38739" s="346"/>
      <c r="D38739" s="407"/>
      <c r="P38739" s="344"/>
      <c r="Q38739" s="344"/>
      <c r="R38739" s="344"/>
      <c r="S38739" s="407"/>
    </row>
    <row r="38740" spans="2:19" ht="12.75">
      <c r="B38740" s="346"/>
      <c r="C38740" s="346"/>
      <c r="D38740" s="407"/>
      <c r="P38740" s="344"/>
      <c r="Q38740" s="344"/>
      <c r="R38740" s="344"/>
      <c r="S38740" s="407"/>
    </row>
    <row r="38741" spans="2:19" ht="12.75">
      <c r="B38741" s="346"/>
      <c r="C38741" s="346"/>
      <c r="D38741" s="407"/>
      <c r="P38741" s="344"/>
      <c r="Q38741" s="344"/>
      <c r="R38741" s="344"/>
      <c r="S38741" s="407"/>
    </row>
    <row r="38742" spans="2:19" ht="12.75">
      <c r="B38742" s="346"/>
      <c r="C38742" s="346"/>
      <c r="D38742" s="407"/>
      <c r="P38742" s="344"/>
      <c r="Q38742" s="344"/>
      <c r="R38742" s="344"/>
      <c r="S38742" s="407"/>
    </row>
    <row r="38743" spans="2:19" ht="12.75">
      <c r="B38743" s="346"/>
      <c r="C38743" s="346"/>
      <c r="D38743" s="407"/>
      <c r="P38743" s="344"/>
      <c r="Q38743" s="344"/>
      <c r="R38743" s="344"/>
      <c r="S38743" s="407"/>
    </row>
    <row r="38744" spans="2:19" ht="12.75">
      <c r="B38744" s="346"/>
      <c r="C38744" s="346"/>
      <c r="D38744" s="407"/>
      <c r="P38744" s="344"/>
      <c r="Q38744" s="344"/>
      <c r="R38744" s="344"/>
      <c r="S38744" s="407"/>
    </row>
    <row r="38745" spans="2:19" ht="12.75">
      <c r="B38745" s="346"/>
      <c r="C38745" s="346"/>
      <c r="D38745" s="407"/>
      <c r="P38745" s="344"/>
      <c r="Q38745" s="344"/>
      <c r="R38745" s="344"/>
      <c r="S38745" s="407"/>
    </row>
    <row r="38746" spans="2:19" ht="12.75">
      <c r="B38746" s="346"/>
      <c r="C38746" s="346"/>
      <c r="D38746" s="407"/>
      <c r="P38746" s="344"/>
      <c r="Q38746" s="344"/>
      <c r="R38746" s="344"/>
      <c r="S38746" s="407"/>
    </row>
    <row r="38747" spans="2:19" ht="12.75">
      <c r="B38747" s="346"/>
      <c r="C38747" s="346"/>
      <c r="D38747" s="407"/>
      <c r="P38747" s="344"/>
      <c r="Q38747" s="344"/>
      <c r="R38747" s="344"/>
      <c r="S38747" s="407"/>
    </row>
    <row r="38748" spans="2:19" ht="12.75">
      <c r="B38748" s="346"/>
      <c r="C38748" s="346"/>
      <c r="D38748" s="407"/>
      <c r="P38748" s="344"/>
      <c r="Q38748" s="344"/>
      <c r="R38748" s="344"/>
      <c r="S38748" s="407"/>
    </row>
    <row r="38749" spans="2:19" ht="12.75">
      <c r="B38749" s="346"/>
      <c r="C38749" s="346"/>
      <c r="D38749" s="407"/>
      <c r="P38749" s="344"/>
      <c r="Q38749" s="344"/>
      <c r="R38749" s="344"/>
      <c r="S38749" s="407"/>
    </row>
    <row r="38750" spans="2:19" ht="12.75">
      <c r="B38750" s="346"/>
      <c r="C38750" s="346"/>
      <c r="D38750" s="407"/>
      <c r="P38750" s="344"/>
      <c r="Q38750" s="344"/>
      <c r="R38750" s="344"/>
      <c r="S38750" s="407"/>
    </row>
    <row r="38751" spans="2:19" ht="12.75">
      <c r="B38751" s="346"/>
      <c r="C38751" s="346"/>
      <c r="D38751" s="407"/>
      <c r="P38751" s="344"/>
      <c r="Q38751" s="344"/>
      <c r="R38751" s="344"/>
      <c r="S38751" s="407"/>
    </row>
    <row r="38752" spans="2:19" ht="12.75">
      <c r="B38752" s="346"/>
      <c r="C38752" s="346"/>
      <c r="D38752" s="407"/>
      <c r="P38752" s="344"/>
      <c r="Q38752" s="344"/>
      <c r="R38752" s="344"/>
      <c r="S38752" s="407"/>
    </row>
    <row r="38753" spans="2:19" ht="12.75">
      <c r="B38753" s="346"/>
      <c r="C38753" s="346"/>
      <c r="D38753" s="407"/>
      <c r="P38753" s="344"/>
      <c r="Q38753" s="344"/>
      <c r="R38753" s="344"/>
      <c r="S38753" s="407"/>
    </row>
    <row r="38754" spans="2:19" ht="12.75">
      <c r="B38754" s="346"/>
      <c r="C38754" s="346"/>
      <c r="D38754" s="407"/>
      <c r="P38754" s="344"/>
      <c r="Q38754" s="344"/>
      <c r="R38754" s="344"/>
      <c r="S38754" s="407"/>
    </row>
    <row r="38755" spans="2:19" ht="12.75">
      <c r="B38755" s="346"/>
      <c r="C38755" s="346"/>
      <c r="D38755" s="407"/>
      <c r="P38755" s="344"/>
      <c r="Q38755" s="344"/>
      <c r="R38755" s="344"/>
      <c r="S38755" s="407"/>
    </row>
    <row r="38756" spans="2:19" ht="12.75">
      <c r="B38756" s="346"/>
      <c r="C38756" s="346"/>
      <c r="D38756" s="407"/>
      <c r="P38756" s="344"/>
      <c r="Q38756" s="344"/>
      <c r="R38756" s="344"/>
      <c r="S38756" s="407"/>
    </row>
    <row r="38757" spans="2:19" ht="12.75">
      <c r="B38757" s="346"/>
      <c r="C38757" s="346"/>
      <c r="D38757" s="407"/>
      <c r="P38757" s="344"/>
      <c r="Q38757" s="344"/>
      <c r="R38757" s="344"/>
      <c r="S38757" s="407"/>
    </row>
    <row r="38758" spans="2:19" ht="12.75">
      <c r="B38758" s="346"/>
      <c r="C38758" s="346"/>
      <c r="D38758" s="407"/>
      <c r="P38758" s="344"/>
      <c r="Q38758" s="344"/>
      <c r="R38758" s="344"/>
      <c r="S38758" s="407"/>
    </row>
    <row r="38759" spans="2:19" ht="12.75">
      <c r="B38759" s="346"/>
      <c r="C38759" s="346"/>
      <c r="D38759" s="407"/>
      <c r="P38759" s="344"/>
      <c r="Q38759" s="344"/>
      <c r="R38759" s="344"/>
      <c r="S38759" s="407"/>
    </row>
    <row r="38760" spans="2:19" ht="12.75">
      <c r="B38760" s="346"/>
      <c r="C38760" s="346"/>
      <c r="D38760" s="407"/>
      <c r="P38760" s="344"/>
      <c r="Q38760" s="344"/>
      <c r="R38760" s="344"/>
      <c r="S38760" s="407"/>
    </row>
    <row r="38761" spans="2:19" ht="12.75">
      <c r="B38761" s="346"/>
      <c r="C38761" s="346"/>
      <c r="D38761" s="407"/>
      <c r="P38761" s="344"/>
      <c r="Q38761" s="344"/>
      <c r="R38761" s="344"/>
      <c r="S38761" s="407"/>
    </row>
    <row r="38762" spans="2:19" ht="12.75">
      <c r="B38762" s="346"/>
      <c r="C38762" s="346"/>
      <c r="D38762" s="407"/>
      <c r="P38762" s="344"/>
      <c r="Q38762" s="344"/>
      <c r="R38762" s="344"/>
      <c r="S38762" s="407"/>
    </row>
    <row r="38763" spans="2:19" ht="12.75">
      <c r="B38763" s="346"/>
      <c r="C38763" s="346"/>
      <c r="D38763" s="407"/>
      <c r="P38763" s="344"/>
      <c r="Q38763" s="344"/>
      <c r="R38763" s="344"/>
      <c r="S38763" s="407"/>
    </row>
    <row r="38764" spans="2:19" ht="12.75">
      <c r="B38764" s="346"/>
      <c r="C38764" s="346"/>
      <c r="D38764" s="407"/>
      <c r="P38764" s="344"/>
      <c r="Q38764" s="344"/>
      <c r="R38764" s="344"/>
      <c r="S38764" s="407"/>
    </row>
    <row r="38765" spans="2:19" ht="12.75">
      <c r="B38765" s="346"/>
      <c r="C38765" s="346"/>
      <c r="D38765" s="407"/>
      <c r="P38765" s="344"/>
      <c r="Q38765" s="344"/>
      <c r="R38765" s="344"/>
      <c r="S38765" s="407"/>
    </row>
    <row r="38766" spans="2:19" ht="12.75">
      <c r="B38766" s="346"/>
      <c r="C38766" s="346"/>
      <c r="D38766" s="407"/>
      <c r="P38766" s="344"/>
      <c r="Q38766" s="344"/>
      <c r="R38766" s="344"/>
      <c r="S38766" s="407"/>
    </row>
    <row r="38767" spans="2:19" ht="12.75">
      <c r="B38767" s="346"/>
      <c r="C38767" s="346"/>
      <c r="D38767" s="407"/>
      <c r="P38767" s="344"/>
      <c r="Q38767" s="344"/>
      <c r="R38767" s="344"/>
      <c r="S38767" s="407"/>
    </row>
    <row r="38768" spans="2:19" ht="12.75">
      <c r="B38768" s="346"/>
      <c r="C38768" s="346"/>
      <c r="D38768" s="407"/>
      <c r="P38768" s="344"/>
      <c r="Q38768" s="344"/>
      <c r="R38768" s="344"/>
      <c r="S38768" s="407"/>
    </row>
    <row r="38769" spans="2:19" ht="12.75">
      <c r="B38769" s="346"/>
      <c r="C38769" s="346"/>
      <c r="D38769" s="407"/>
      <c r="P38769" s="344"/>
      <c r="Q38769" s="344"/>
      <c r="R38769" s="344"/>
      <c r="S38769" s="407"/>
    </row>
    <row r="38770" spans="2:19" ht="12.75">
      <c r="B38770" s="346"/>
      <c r="C38770" s="346"/>
      <c r="D38770" s="407"/>
      <c r="P38770" s="344"/>
      <c r="Q38770" s="344"/>
      <c r="R38770" s="344"/>
      <c r="S38770" s="407"/>
    </row>
    <row r="38771" spans="2:19" ht="12.75">
      <c r="B38771" s="346"/>
      <c r="C38771" s="346"/>
      <c r="D38771" s="407"/>
      <c r="P38771" s="344"/>
      <c r="Q38771" s="344"/>
      <c r="R38771" s="344"/>
      <c r="S38771" s="407"/>
    </row>
    <row r="38772" spans="2:19" ht="12.75">
      <c r="B38772" s="346"/>
      <c r="C38772" s="346"/>
      <c r="D38772" s="407"/>
      <c r="P38772" s="344"/>
      <c r="Q38772" s="344"/>
      <c r="R38772" s="344"/>
      <c r="S38772" s="407"/>
    </row>
    <row r="38773" spans="2:19" ht="12.75">
      <c r="B38773" s="346"/>
      <c r="C38773" s="346"/>
      <c r="D38773" s="407"/>
      <c r="P38773" s="344"/>
      <c r="Q38773" s="344"/>
      <c r="R38773" s="344"/>
      <c r="S38773" s="407"/>
    </row>
    <row r="38774" spans="2:19" ht="12.75">
      <c r="B38774" s="346"/>
      <c r="C38774" s="346"/>
      <c r="D38774" s="407"/>
      <c r="P38774" s="344"/>
      <c r="Q38774" s="344"/>
      <c r="R38774" s="344"/>
      <c r="S38774" s="407"/>
    </row>
    <row r="38775" spans="2:19" ht="12.75">
      <c r="B38775" s="346"/>
      <c r="C38775" s="346"/>
      <c r="D38775" s="407"/>
      <c r="P38775" s="344"/>
      <c r="Q38775" s="344"/>
      <c r="R38775" s="344"/>
      <c r="S38775" s="407"/>
    </row>
    <row r="38776" spans="2:19" ht="12.75">
      <c r="B38776" s="346"/>
      <c r="C38776" s="346"/>
      <c r="D38776" s="407"/>
      <c r="P38776" s="344"/>
      <c r="Q38776" s="344"/>
      <c r="R38776" s="344"/>
      <c r="S38776" s="407"/>
    </row>
    <row r="38777" spans="2:19" ht="12.75">
      <c r="B38777" s="346"/>
      <c r="C38777" s="346"/>
      <c r="D38777" s="407"/>
      <c r="P38777" s="344"/>
      <c r="Q38777" s="344"/>
      <c r="R38777" s="344"/>
      <c r="S38777" s="407"/>
    </row>
    <row r="38778" spans="2:19" ht="12.75">
      <c r="B38778" s="346"/>
      <c r="C38778" s="346"/>
      <c r="D38778" s="407"/>
      <c r="P38778" s="344"/>
      <c r="Q38778" s="344"/>
      <c r="R38778" s="344"/>
      <c r="S38778" s="407"/>
    </row>
    <row r="38779" spans="2:19" ht="12.75">
      <c r="B38779" s="346"/>
      <c r="C38779" s="346"/>
      <c r="D38779" s="407"/>
      <c r="P38779" s="344"/>
      <c r="Q38779" s="344"/>
      <c r="R38779" s="344"/>
      <c r="S38779" s="407"/>
    </row>
    <row r="38780" spans="2:19" ht="12.75">
      <c r="B38780" s="346"/>
      <c r="C38780" s="346"/>
      <c r="D38780" s="407"/>
      <c r="P38780" s="344"/>
      <c r="Q38780" s="344"/>
      <c r="R38780" s="344"/>
      <c r="S38780" s="407"/>
    </row>
    <row r="38781" spans="2:19" ht="12.75">
      <c r="B38781" s="346"/>
      <c r="C38781" s="346"/>
      <c r="D38781" s="407"/>
      <c r="P38781" s="344"/>
      <c r="Q38781" s="344"/>
      <c r="R38781" s="344"/>
      <c r="S38781" s="407"/>
    </row>
    <row r="38782" spans="2:19" ht="12.75">
      <c r="B38782" s="346"/>
      <c r="C38782" s="346"/>
      <c r="D38782" s="407"/>
      <c r="P38782" s="344"/>
      <c r="Q38782" s="344"/>
      <c r="R38782" s="344"/>
      <c r="S38782" s="407"/>
    </row>
    <row r="38783" spans="2:19" ht="12.75">
      <c r="B38783" s="346"/>
      <c r="C38783" s="346"/>
      <c r="D38783" s="407"/>
      <c r="P38783" s="344"/>
      <c r="Q38783" s="344"/>
      <c r="R38783" s="344"/>
      <c r="S38783" s="407"/>
    </row>
    <row r="38784" spans="2:19" ht="12.75">
      <c r="B38784" s="346"/>
      <c r="C38784" s="346"/>
      <c r="D38784" s="407"/>
      <c r="P38784" s="344"/>
      <c r="Q38784" s="344"/>
      <c r="R38784" s="344"/>
      <c r="S38784" s="407"/>
    </row>
    <row r="38785" spans="2:19" ht="12.75">
      <c r="B38785" s="346"/>
      <c r="C38785" s="346"/>
      <c r="D38785" s="407"/>
      <c r="P38785" s="344"/>
      <c r="Q38785" s="344"/>
      <c r="R38785" s="344"/>
      <c r="S38785" s="407"/>
    </row>
    <row r="38786" spans="2:19" ht="12.75">
      <c r="B38786" s="346"/>
      <c r="C38786" s="346"/>
      <c r="D38786" s="407"/>
      <c r="P38786" s="344"/>
      <c r="Q38786" s="344"/>
      <c r="R38786" s="344"/>
      <c r="S38786" s="407"/>
    </row>
    <row r="38787" spans="2:19" ht="12.75">
      <c r="B38787" s="346"/>
      <c r="C38787" s="346"/>
      <c r="D38787" s="407"/>
      <c r="P38787" s="344"/>
      <c r="Q38787" s="344"/>
      <c r="R38787" s="344"/>
      <c r="S38787" s="407"/>
    </row>
    <row r="38788" spans="2:19" ht="12.75">
      <c r="B38788" s="346"/>
      <c r="C38788" s="346"/>
      <c r="D38788" s="407"/>
      <c r="P38788" s="344"/>
      <c r="Q38788" s="344"/>
      <c r="R38788" s="344"/>
      <c r="S38788" s="407"/>
    </row>
    <row r="38789" spans="2:19" ht="12.75">
      <c r="B38789" s="346"/>
      <c r="C38789" s="346"/>
      <c r="D38789" s="407"/>
      <c r="P38789" s="344"/>
      <c r="Q38789" s="344"/>
      <c r="R38789" s="344"/>
      <c r="S38789" s="407"/>
    </row>
    <row r="38790" spans="2:19" ht="12.75">
      <c r="B38790" s="346"/>
      <c r="C38790" s="346"/>
      <c r="D38790" s="407"/>
      <c r="P38790" s="344"/>
      <c r="Q38790" s="344"/>
      <c r="R38790" s="344"/>
      <c r="S38790" s="407"/>
    </row>
    <row r="38791" spans="2:19" ht="12.75">
      <c r="B38791" s="346"/>
      <c r="C38791" s="346"/>
      <c r="D38791" s="407"/>
      <c r="P38791" s="344"/>
      <c r="Q38791" s="344"/>
      <c r="R38791" s="344"/>
      <c r="S38791" s="407"/>
    </row>
    <row r="38792" spans="2:19" ht="12.75">
      <c r="B38792" s="346"/>
      <c r="C38792" s="346"/>
      <c r="D38792" s="407"/>
      <c r="P38792" s="344"/>
      <c r="Q38792" s="344"/>
      <c r="R38792" s="344"/>
      <c r="S38792" s="407"/>
    </row>
    <row r="38793" spans="2:19" ht="12.75">
      <c r="B38793" s="346"/>
      <c r="C38793" s="346"/>
      <c r="D38793" s="407"/>
      <c r="P38793" s="344"/>
      <c r="Q38793" s="344"/>
      <c r="R38793" s="344"/>
      <c r="S38793" s="407"/>
    </row>
    <row r="38794" spans="2:19" ht="12.75">
      <c r="B38794" s="346"/>
      <c r="C38794" s="346"/>
      <c r="D38794" s="407"/>
      <c r="P38794" s="344"/>
      <c r="Q38794" s="344"/>
      <c r="R38794" s="344"/>
      <c r="S38794" s="407"/>
    </row>
    <row r="38795" spans="2:19" ht="12.75">
      <c r="B38795" s="346"/>
      <c r="C38795" s="346"/>
      <c r="D38795" s="407"/>
      <c r="P38795" s="344"/>
      <c r="Q38795" s="344"/>
      <c r="R38795" s="344"/>
      <c r="S38795" s="407"/>
    </row>
    <row r="38796" spans="2:19" ht="12.75">
      <c r="B38796" s="346"/>
      <c r="C38796" s="346"/>
      <c r="D38796" s="407"/>
      <c r="P38796" s="344"/>
      <c r="Q38796" s="344"/>
      <c r="R38796" s="344"/>
      <c r="S38796" s="407"/>
    </row>
    <row r="38797" spans="2:19" ht="12.75">
      <c r="B38797" s="346"/>
      <c r="C38797" s="346"/>
      <c r="D38797" s="407"/>
      <c r="P38797" s="344"/>
      <c r="Q38797" s="344"/>
      <c r="R38797" s="344"/>
      <c r="S38797" s="407"/>
    </row>
    <row r="38798" spans="2:19" ht="12.75">
      <c r="B38798" s="346"/>
      <c r="C38798" s="346"/>
      <c r="D38798" s="407"/>
      <c r="P38798" s="344"/>
      <c r="Q38798" s="344"/>
      <c r="R38798" s="344"/>
      <c r="S38798" s="407"/>
    </row>
    <row r="38799" spans="2:19" ht="12.75">
      <c r="B38799" s="346"/>
      <c r="C38799" s="346"/>
      <c r="D38799" s="407"/>
      <c r="P38799" s="344"/>
      <c r="Q38799" s="344"/>
      <c r="R38799" s="344"/>
      <c r="S38799" s="407"/>
    </row>
    <row r="38800" spans="2:19" ht="12.75">
      <c r="B38800" s="346"/>
      <c r="C38800" s="346"/>
      <c r="D38800" s="407"/>
      <c r="P38800" s="344"/>
      <c r="Q38800" s="344"/>
      <c r="R38800" s="344"/>
      <c r="S38800" s="407"/>
    </row>
    <row r="38801" spans="2:19" ht="12.75">
      <c r="B38801" s="346"/>
      <c r="C38801" s="346"/>
      <c r="D38801" s="407"/>
      <c r="P38801" s="344"/>
      <c r="Q38801" s="344"/>
      <c r="R38801" s="344"/>
      <c r="S38801" s="407"/>
    </row>
    <row r="38802" spans="2:19" ht="12.75">
      <c r="B38802" s="346"/>
      <c r="C38802" s="346"/>
      <c r="D38802" s="407"/>
      <c r="P38802" s="344"/>
      <c r="Q38802" s="344"/>
      <c r="R38802" s="344"/>
      <c r="S38802" s="407"/>
    </row>
    <row r="38803" spans="2:19" ht="12.75">
      <c r="B38803" s="346"/>
      <c r="C38803" s="346"/>
      <c r="D38803" s="407"/>
      <c r="P38803" s="344"/>
      <c r="Q38803" s="344"/>
      <c r="R38803" s="344"/>
      <c r="S38803" s="407"/>
    </row>
    <row r="38804" spans="2:19" ht="12.75">
      <c r="B38804" s="346"/>
      <c r="C38804" s="346"/>
      <c r="D38804" s="407"/>
      <c r="P38804" s="344"/>
      <c r="Q38804" s="344"/>
      <c r="R38804" s="344"/>
      <c r="S38804" s="407"/>
    </row>
    <row r="38805" spans="2:19" ht="12.75">
      <c r="B38805" s="346"/>
      <c r="C38805" s="346"/>
      <c r="D38805" s="407"/>
      <c r="P38805" s="344"/>
      <c r="Q38805" s="344"/>
      <c r="R38805" s="344"/>
      <c r="S38805" s="407"/>
    </row>
    <row r="38806" spans="2:19" ht="12.75">
      <c r="B38806" s="346"/>
      <c r="C38806" s="346"/>
      <c r="D38806" s="407"/>
      <c r="P38806" s="344"/>
      <c r="Q38806" s="344"/>
      <c r="R38806" s="344"/>
      <c r="S38806" s="407"/>
    </row>
    <row r="38807" spans="2:19" ht="12.75">
      <c r="B38807" s="346"/>
      <c r="C38807" s="346"/>
      <c r="D38807" s="407"/>
      <c r="P38807" s="344"/>
      <c r="Q38807" s="344"/>
      <c r="R38807" s="344"/>
      <c r="S38807" s="407"/>
    </row>
    <row r="38808" spans="2:19" ht="12.75">
      <c r="B38808" s="346"/>
      <c r="C38808" s="346"/>
      <c r="D38808" s="407"/>
      <c r="P38808" s="344"/>
      <c r="Q38808" s="344"/>
      <c r="R38808" s="344"/>
      <c r="S38808" s="407"/>
    </row>
    <row r="38809" spans="2:19" ht="12.75">
      <c r="B38809" s="346"/>
      <c r="C38809" s="346"/>
      <c r="D38809" s="407"/>
      <c r="P38809" s="344"/>
      <c r="Q38809" s="344"/>
      <c r="R38809" s="344"/>
      <c r="S38809" s="407"/>
    </row>
    <row r="38810" spans="2:19" ht="12.75">
      <c r="B38810" s="346"/>
      <c r="C38810" s="346"/>
      <c r="D38810" s="407"/>
      <c r="P38810" s="344"/>
      <c r="Q38810" s="344"/>
      <c r="R38810" s="344"/>
      <c r="S38810" s="407"/>
    </row>
    <row r="38811" spans="2:19" ht="12.75">
      <c r="B38811" s="346"/>
      <c r="C38811" s="346"/>
      <c r="D38811" s="407"/>
      <c r="P38811" s="344"/>
      <c r="Q38811" s="344"/>
      <c r="R38811" s="344"/>
      <c r="S38811" s="407"/>
    </row>
    <row r="38812" spans="2:19" ht="12.75">
      <c r="B38812" s="346"/>
      <c r="C38812" s="346"/>
      <c r="D38812" s="407"/>
      <c r="P38812" s="344"/>
      <c r="Q38812" s="344"/>
      <c r="R38812" s="344"/>
      <c r="S38812" s="407"/>
    </row>
    <row r="38813" spans="2:19" ht="12.75">
      <c r="B38813" s="346"/>
      <c r="C38813" s="346"/>
      <c r="D38813" s="407"/>
      <c r="P38813" s="344"/>
      <c r="Q38813" s="344"/>
      <c r="R38813" s="344"/>
      <c r="S38813" s="407"/>
    </row>
    <row r="38814" spans="2:19" ht="12.75">
      <c r="B38814" s="346"/>
      <c r="C38814" s="346"/>
      <c r="D38814" s="407"/>
      <c r="P38814" s="344"/>
      <c r="Q38814" s="344"/>
      <c r="R38814" s="344"/>
      <c r="S38814" s="407"/>
    </row>
    <row r="38815" spans="2:19" ht="12.75">
      <c r="B38815" s="346"/>
      <c r="C38815" s="346"/>
      <c r="D38815" s="407"/>
      <c r="P38815" s="344"/>
      <c r="Q38815" s="344"/>
      <c r="R38815" s="344"/>
      <c r="S38815" s="407"/>
    </row>
    <row r="38816" spans="2:19" ht="12.75">
      <c r="B38816" s="346"/>
      <c r="C38816" s="346"/>
      <c r="D38816" s="407"/>
      <c r="P38816" s="344"/>
      <c r="Q38816" s="344"/>
      <c r="R38816" s="344"/>
      <c r="S38816" s="407"/>
    </row>
    <row r="38817" spans="2:19" ht="12.75">
      <c r="B38817" s="346"/>
      <c r="C38817" s="346"/>
      <c r="D38817" s="407"/>
      <c r="P38817" s="344"/>
      <c r="Q38817" s="344"/>
      <c r="R38817" s="344"/>
      <c r="S38817" s="407"/>
    </row>
    <row r="38818" spans="2:19" ht="12.75">
      <c r="B38818" s="346"/>
      <c r="C38818" s="346"/>
      <c r="D38818" s="407"/>
      <c r="P38818" s="344"/>
      <c r="Q38818" s="344"/>
      <c r="R38818" s="344"/>
      <c r="S38818" s="407"/>
    </row>
    <row r="38819" spans="2:19" ht="12.75">
      <c r="B38819" s="346"/>
      <c r="C38819" s="346"/>
      <c r="D38819" s="407"/>
      <c r="P38819" s="344"/>
      <c r="Q38819" s="344"/>
      <c r="R38819" s="344"/>
      <c r="S38819" s="407"/>
    </row>
    <row r="38820" spans="2:19" ht="12.75">
      <c r="B38820" s="346"/>
      <c r="C38820" s="346"/>
      <c r="D38820" s="407"/>
      <c r="P38820" s="344"/>
      <c r="Q38820" s="344"/>
      <c r="R38820" s="344"/>
      <c r="S38820" s="407"/>
    </row>
    <row r="38821" spans="2:19" ht="12.75">
      <c r="B38821" s="346"/>
      <c r="C38821" s="346"/>
      <c r="D38821" s="407"/>
      <c r="P38821" s="344"/>
      <c r="Q38821" s="344"/>
      <c r="R38821" s="344"/>
      <c r="S38821" s="407"/>
    </row>
    <row r="38822" spans="2:19" ht="12.75">
      <c r="B38822" s="346"/>
      <c r="C38822" s="346"/>
      <c r="D38822" s="407"/>
      <c r="P38822" s="344"/>
      <c r="Q38822" s="344"/>
      <c r="R38822" s="344"/>
      <c r="S38822" s="407"/>
    </row>
    <row r="38823" spans="2:19" ht="12.75">
      <c r="B38823" s="346"/>
      <c r="C38823" s="346"/>
      <c r="D38823" s="407"/>
      <c r="P38823" s="344"/>
      <c r="Q38823" s="344"/>
      <c r="R38823" s="344"/>
      <c r="S38823" s="407"/>
    </row>
    <row r="38824" spans="2:19" ht="12.75">
      <c r="B38824" s="346"/>
      <c r="C38824" s="346"/>
      <c r="D38824" s="407"/>
      <c r="P38824" s="344"/>
      <c r="Q38824" s="344"/>
      <c r="R38824" s="344"/>
      <c r="S38824" s="407"/>
    </row>
    <row r="38825" spans="2:19" ht="12.75">
      <c r="B38825" s="346"/>
      <c r="C38825" s="346"/>
      <c r="D38825" s="407"/>
      <c r="P38825" s="344"/>
      <c r="Q38825" s="344"/>
      <c r="R38825" s="344"/>
      <c r="S38825" s="407"/>
    </row>
    <row r="38826" spans="2:19" ht="12.75">
      <c r="B38826" s="346"/>
      <c r="C38826" s="346"/>
      <c r="D38826" s="407"/>
      <c r="P38826" s="344"/>
      <c r="Q38826" s="344"/>
      <c r="R38826" s="344"/>
      <c r="S38826" s="407"/>
    </row>
    <row r="38827" spans="2:19" ht="12.75">
      <c r="B38827" s="346"/>
      <c r="C38827" s="346"/>
      <c r="D38827" s="407"/>
      <c r="P38827" s="344"/>
      <c r="Q38827" s="344"/>
      <c r="R38827" s="344"/>
      <c r="S38827" s="407"/>
    </row>
    <row r="38828" spans="2:19" ht="12.75">
      <c r="B38828" s="346"/>
      <c r="C38828" s="346"/>
      <c r="D38828" s="407"/>
      <c r="P38828" s="344"/>
      <c r="Q38828" s="344"/>
      <c r="R38828" s="344"/>
      <c r="S38828" s="407"/>
    </row>
    <row r="38829" spans="2:19" ht="12.75">
      <c r="B38829" s="346"/>
      <c r="C38829" s="346"/>
      <c r="D38829" s="407"/>
      <c r="P38829" s="344"/>
      <c r="Q38829" s="344"/>
      <c r="R38829" s="344"/>
      <c r="S38829" s="407"/>
    </row>
    <row r="38830" spans="2:19" ht="12.75">
      <c r="B38830" s="346"/>
      <c r="C38830" s="346"/>
      <c r="D38830" s="407"/>
      <c r="P38830" s="344"/>
      <c r="Q38830" s="344"/>
      <c r="R38830" s="344"/>
      <c r="S38830" s="407"/>
    </row>
    <row r="38831" spans="2:19" ht="12.75">
      <c r="B38831" s="346"/>
      <c r="C38831" s="346"/>
      <c r="D38831" s="407"/>
      <c r="P38831" s="344"/>
      <c r="Q38831" s="344"/>
      <c r="R38831" s="344"/>
      <c r="S38831" s="407"/>
    </row>
    <row r="38832" spans="2:19" ht="12.75">
      <c r="B38832" s="346"/>
      <c r="C38832" s="346"/>
      <c r="D38832" s="407"/>
      <c r="P38832" s="344"/>
      <c r="Q38832" s="344"/>
      <c r="R38832" s="344"/>
      <c r="S38832" s="407"/>
    </row>
    <row r="38833" spans="2:19" ht="12.75">
      <c r="B38833" s="346"/>
      <c r="C38833" s="346"/>
      <c r="D38833" s="407"/>
      <c r="P38833" s="344"/>
      <c r="Q38833" s="344"/>
      <c r="R38833" s="344"/>
      <c r="S38833" s="407"/>
    </row>
    <row r="38834" spans="2:19" ht="12.75">
      <c r="B38834" s="346"/>
      <c r="C38834" s="346"/>
      <c r="D38834" s="407"/>
      <c r="P38834" s="344"/>
      <c r="Q38834" s="344"/>
      <c r="R38834" s="344"/>
      <c r="S38834" s="407"/>
    </row>
    <row r="38835" spans="2:19" ht="12.75">
      <c r="B38835" s="346"/>
      <c r="C38835" s="346"/>
      <c r="D38835" s="407"/>
      <c r="P38835" s="344"/>
      <c r="Q38835" s="344"/>
      <c r="R38835" s="344"/>
      <c r="S38835" s="407"/>
    </row>
    <row r="38836" spans="2:19" ht="12.75">
      <c r="B38836" s="346"/>
      <c r="C38836" s="346"/>
      <c r="D38836" s="407"/>
      <c r="P38836" s="344"/>
      <c r="Q38836" s="344"/>
      <c r="R38836" s="344"/>
      <c r="S38836" s="407"/>
    </row>
    <row r="38837" spans="2:19" ht="12.75">
      <c r="B38837" s="346"/>
      <c r="C38837" s="346"/>
      <c r="D38837" s="407"/>
      <c r="P38837" s="344"/>
      <c r="Q38837" s="344"/>
      <c r="R38837" s="344"/>
      <c r="S38837" s="407"/>
    </row>
    <row r="38838" spans="2:19" ht="12.75">
      <c r="B38838" s="346"/>
      <c r="C38838" s="346"/>
      <c r="D38838" s="407"/>
      <c r="P38838" s="344"/>
      <c r="Q38838" s="344"/>
      <c r="R38838" s="344"/>
      <c r="S38838" s="407"/>
    </row>
    <row r="38839" spans="2:19" ht="12.75">
      <c r="B38839" s="346"/>
      <c r="C38839" s="346"/>
      <c r="D38839" s="407"/>
      <c r="P38839" s="344"/>
      <c r="Q38839" s="344"/>
      <c r="R38839" s="344"/>
      <c r="S38839" s="407"/>
    </row>
    <row r="38840" spans="2:19" ht="12.75">
      <c r="B38840" s="346"/>
      <c r="C38840" s="346"/>
      <c r="D38840" s="407"/>
      <c r="P38840" s="344"/>
      <c r="Q38840" s="344"/>
      <c r="R38840" s="344"/>
      <c r="S38840" s="407"/>
    </row>
    <row r="38841" spans="2:19" ht="12.75">
      <c r="B38841" s="346"/>
      <c r="C38841" s="346"/>
      <c r="D38841" s="407"/>
      <c r="P38841" s="344"/>
      <c r="Q38841" s="344"/>
      <c r="R38841" s="344"/>
      <c r="S38841" s="407"/>
    </row>
    <row r="38842" spans="2:19" ht="12.75">
      <c r="B38842" s="346"/>
      <c r="C38842" s="346"/>
      <c r="D38842" s="407"/>
      <c r="P38842" s="344"/>
      <c r="Q38842" s="344"/>
      <c r="R38842" s="344"/>
      <c r="S38842" s="407"/>
    </row>
    <row r="38843" spans="2:19" ht="12.75">
      <c r="B38843" s="346"/>
      <c r="C38843" s="346"/>
      <c r="D38843" s="407"/>
      <c r="P38843" s="344"/>
      <c r="Q38843" s="344"/>
      <c r="R38843" s="344"/>
      <c r="S38843" s="407"/>
    </row>
    <row r="38844" spans="2:19" ht="12.75">
      <c r="B38844" s="346"/>
      <c r="C38844" s="346"/>
      <c r="D38844" s="407"/>
      <c r="P38844" s="344"/>
      <c r="Q38844" s="344"/>
      <c r="R38844" s="344"/>
      <c r="S38844" s="407"/>
    </row>
    <row r="38845" spans="2:19" ht="12.75">
      <c r="B38845" s="346"/>
      <c r="C38845" s="346"/>
      <c r="D38845" s="407"/>
      <c r="P38845" s="344"/>
      <c r="Q38845" s="344"/>
      <c r="R38845" s="344"/>
      <c r="S38845" s="407"/>
    </row>
    <row r="38846" spans="2:19" ht="12.75">
      <c r="B38846" s="346"/>
      <c r="C38846" s="346"/>
      <c r="D38846" s="407"/>
      <c r="P38846" s="344"/>
      <c r="Q38846" s="344"/>
      <c r="R38846" s="344"/>
      <c r="S38846" s="407"/>
    </row>
    <row r="38847" spans="2:19" ht="12.75">
      <c r="B38847" s="346"/>
      <c r="C38847" s="346"/>
      <c r="D38847" s="407"/>
      <c r="P38847" s="344"/>
      <c r="Q38847" s="344"/>
      <c r="R38847" s="344"/>
      <c r="S38847" s="407"/>
    </row>
    <row r="38848" spans="2:19" ht="12.75">
      <c r="B38848" s="346"/>
      <c r="C38848" s="346"/>
      <c r="D38848" s="407"/>
      <c r="P38848" s="344"/>
      <c r="Q38848" s="344"/>
      <c r="R38848" s="344"/>
      <c r="S38848" s="407"/>
    </row>
    <row r="38849" spans="2:19" ht="12.75">
      <c r="B38849" s="346"/>
      <c r="C38849" s="346"/>
      <c r="D38849" s="407"/>
      <c r="P38849" s="344"/>
      <c r="Q38849" s="344"/>
      <c r="R38849" s="344"/>
      <c r="S38849" s="407"/>
    </row>
    <row r="38850" spans="2:19" ht="12.75">
      <c r="B38850" s="346"/>
      <c r="C38850" s="346"/>
      <c r="D38850" s="407"/>
      <c r="P38850" s="344"/>
      <c r="Q38850" s="344"/>
      <c r="R38850" s="344"/>
      <c r="S38850" s="407"/>
    </row>
    <row r="38851" spans="2:19" ht="12.75">
      <c r="B38851" s="346"/>
      <c r="C38851" s="346"/>
      <c r="D38851" s="407"/>
      <c r="P38851" s="344"/>
      <c r="Q38851" s="344"/>
      <c r="R38851" s="344"/>
      <c r="S38851" s="407"/>
    </row>
    <row r="38852" spans="2:19" ht="12.75">
      <c r="B38852" s="346"/>
      <c r="C38852" s="346"/>
      <c r="D38852" s="407"/>
      <c r="P38852" s="344"/>
      <c r="Q38852" s="344"/>
      <c r="R38852" s="344"/>
      <c r="S38852" s="407"/>
    </row>
    <row r="38853" spans="2:19" ht="12.75">
      <c r="B38853" s="346"/>
      <c r="C38853" s="346"/>
      <c r="D38853" s="407"/>
      <c r="P38853" s="344"/>
      <c r="Q38853" s="344"/>
      <c r="R38853" s="344"/>
      <c r="S38853" s="407"/>
    </row>
    <row r="38854" spans="2:19" ht="12.75">
      <c r="B38854" s="346"/>
      <c r="C38854" s="346"/>
      <c r="D38854" s="407"/>
      <c r="P38854" s="344"/>
      <c r="Q38854" s="344"/>
      <c r="R38854" s="344"/>
      <c r="S38854" s="407"/>
    </row>
    <row r="38855" spans="2:19" ht="12.75">
      <c r="B38855" s="346"/>
      <c r="C38855" s="346"/>
      <c r="D38855" s="407"/>
      <c r="P38855" s="344"/>
      <c r="Q38855" s="344"/>
      <c r="R38855" s="344"/>
      <c r="S38855" s="407"/>
    </row>
    <row r="38856" spans="2:19" ht="12.75">
      <c r="B38856" s="346"/>
      <c r="C38856" s="346"/>
      <c r="D38856" s="407"/>
      <c r="P38856" s="344"/>
      <c r="Q38856" s="344"/>
      <c r="R38856" s="344"/>
      <c r="S38856" s="407"/>
    </row>
    <row r="38857" spans="2:19" ht="12.75">
      <c r="B38857" s="346"/>
      <c r="C38857" s="346"/>
      <c r="D38857" s="407"/>
      <c r="P38857" s="344"/>
      <c r="Q38857" s="344"/>
      <c r="R38857" s="344"/>
      <c r="S38857" s="407"/>
    </row>
    <row r="38858" spans="2:19" ht="12.75">
      <c r="B38858" s="346"/>
      <c r="C38858" s="346"/>
      <c r="D38858" s="407"/>
      <c r="P38858" s="344"/>
      <c r="Q38858" s="344"/>
      <c r="R38858" s="344"/>
      <c r="S38858" s="407"/>
    </row>
    <row r="38859" spans="2:19" ht="12.75">
      <c r="B38859" s="346"/>
      <c r="C38859" s="346"/>
      <c r="D38859" s="407"/>
      <c r="P38859" s="344"/>
      <c r="Q38859" s="344"/>
      <c r="R38859" s="344"/>
      <c r="S38859" s="407"/>
    </row>
    <row r="38860" spans="2:19" ht="12.75">
      <c r="B38860" s="346"/>
      <c r="C38860" s="346"/>
      <c r="D38860" s="407"/>
      <c r="P38860" s="344"/>
      <c r="Q38860" s="344"/>
      <c r="R38860" s="344"/>
      <c r="S38860" s="407"/>
    </row>
    <row r="38861" spans="2:19" ht="12.75">
      <c r="B38861" s="346"/>
      <c r="C38861" s="346"/>
      <c r="D38861" s="407"/>
      <c r="P38861" s="344"/>
      <c r="Q38861" s="344"/>
      <c r="R38861" s="344"/>
      <c r="S38861" s="407"/>
    </row>
    <row r="38862" spans="2:19" ht="12.75">
      <c r="B38862" s="346"/>
      <c r="C38862" s="346"/>
      <c r="D38862" s="407"/>
      <c r="P38862" s="344"/>
      <c r="Q38862" s="344"/>
      <c r="R38862" s="344"/>
      <c r="S38862" s="407"/>
    </row>
    <row r="38863" spans="2:19" ht="12.75">
      <c r="B38863" s="346"/>
      <c r="C38863" s="346"/>
      <c r="D38863" s="407"/>
      <c r="P38863" s="344"/>
      <c r="Q38863" s="344"/>
      <c r="R38863" s="344"/>
      <c r="S38863" s="407"/>
    </row>
    <row r="38864" spans="2:19" ht="12.75">
      <c r="B38864" s="346"/>
      <c r="C38864" s="346"/>
      <c r="D38864" s="407"/>
      <c r="P38864" s="344"/>
      <c r="Q38864" s="344"/>
      <c r="R38864" s="344"/>
      <c r="S38864" s="407"/>
    </row>
    <row r="38865" spans="2:19" ht="12.75">
      <c r="B38865" s="346"/>
      <c r="C38865" s="346"/>
      <c r="D38865" s="407"/>
      <c r="P38865" s="344"/>
      <c r="Q38865" s="344"/>
      <c r="R38865" s="344"/>
      <c r="S38865" s="407"/>
    </row>
    <row r="38866" spans="2:19" ht="12.75">
      <c r="B38866" s="346"/>
      <c r="C38866" s="346"/>
      <c r="D38866" s="407"/>
      <c r="P38866" s="344"/>
      <c r="Q38866" s="344"/>
      <c r="R38866" s="344"/>
      <c r="S38866" s="407"/>
    </row>
    <row r="38867" spans="2:19" ht="12.75">
      <c r="B38867" s="346"/>
      <c r="C38867" s="346"/>
      <c r="D38867" s="407"/>
      <c r="P38867" s="344"/>
      <c r="Q38867" s="344"/>
      <c r="R38867" s="344"/>
      <c r="S38867" s="407"/>
    </row>
    <row r="38868" spans="2:19" ht="12.75">
      <c r="B38868" s="346"/>
      <c r="C38868" s="346"/>
      <c r="D38868" s="407"/>
      <c r="P38868" s="344"/>
      <c r="Q38868" s="344"/>
      <c r="R38868" s="344"/>
      <c r="S38868" s="407"/>
    </row>
    <row r="38869" spans="2:19" ht="12.75">
      <c r="B38869" s="346"/>
      <c r="C38869" s="346"/>
      <c r="D38869" s="407"/>
      <c r="P38869" s="344"/>
      <c r="Q38869" s="344"/>
      <c r="R38869" s="344"/>
      <c r="S38869" s="407"/>
    </row>
    <row r="38870" spans="2:19" ht="12.75">
      <c r="B38870" s="346"/>
      <c r="C38870" s="346"/>
      <c r="D38870" s="407"/>
      <c r="P38870" s="344"/>
      <c r="Q38870" s="344"/>
      <c r="R38870" s="344"/>
      <c r="S38870" s="407"/>
    </row>
    <row r="38871" spans="2:19" ht="12.75">
      <c r="B38871" s="346"/>
      <c r="C38871" s="346"/>
      <c r="D38871" s="407"/>
      <c r="P38871" s="344"/>
      <c r="Q38871" s="344"/>
      <c r="R38871" s="344"/>
      <c r="S38871" s="407"/>
    </row>
    <row r="38872" spans="2:19" ht="12.75">
      <c r="B38872" s="346"/>
      <c r="C38872" s="346"/>
      <c r="D38872" s="407"/>
      <c r="P38872" s="344"/>
      <c r="Q38872" s="344"/>
      <c r="R38872" s="344"/>
      <c r="S38872" s="407"/>
    </row>
    <row r="38873" spans="2:19" ht="12.75">
      <c r="B38873" s="346"/>
      <c r="C38873" s="346"/>
      <c r="D38873" s="407"/>
      <c r="P38873" s="344"/>
      <c r="Q38873" s="344"/>
      <c r="R38873" s="344"/>
      <c r="S38873" s="407"/>
    </row>
    <row r="38874" spans="2:19" ht="12.75">
      <c r="B38874" s="346"/>
      <c r="C38874" s="346"/>
      <c r="D38874" s="407"/>
      <c r="P38874" s="344"/>
      <c r="Q38874" s="344"/>
      <c r="R38874" s="344"/>
      <c r="S38874" s="407"/>
    </row>
    <row r="38875" spans="2:19" ht="12.75">
      <c r="B38875" s="346"/>
      <c r="C38875" s="346"/>
      <c r="D38875" s="407"/>
      <c r="P38875" s="344"/>
      <c r="Q38875" s="344"/>
      <c r="R38875" s="344"/>
      <c r="S38875" s="407"/>
    </row>
    <row r="38876" spans="2:19" ht="12.75">
      <c r="B38876" s="346"/>
      <c r="C38876" s="346"/>
      <c r="D38876" s="407"/>
      <c r="P38876" s="344"/>
      <c r="Q38876" s="344"/>
      <c r="R38876" s="344"/>
      <c r="S38876" s="407"/>
    </row>
    <row r="38877" spans="2:19" ht="12.75">
      <c r="B38877" s="346"/>
      <c r="C38877" s="346"/>
      <c r="D38877" s="407"/>
      <c r="P38877" s="344"/>
      <c r="Q38877" s="344"/>
      <c r="R38877" s="344"/>
      <c r="S38877" s="407"/>
    </row>
    <row r="38878" spans="2:19" ht="12.75">
      <c r="B38878" s="346"/>
      <c r="C38878" s="346"/>
      <c r="D38878" s="407"/>
      <c r="P38878" s="344"/>
      <c r="Q38878" s="344"/>
      <c r="R38878" s="344"/>
      <c r="S38878" s="407"/>
    </row>
    <row r="38879" spans="2:19" ht="12.75">
      <c r="B38879" s="346"/>
      <c r="C38879" s="346"/>
      <c r="D38879" s="407"/>
      <c r="P38879" s="344"/>
      <c r="Q38879" s="344"/>
      <c r="R38879" s="344"/>
      <c r="S38879" s="407"/>
    </row>
    <row r="38880" spans="2:19" ht="12.75">
      <c r="B38880" s="346"/>
      <c r="C38880" s="346"/>
      <c r="D38880" s="407"/>
      <c r="P38880" s="344"/>
      <c r="Q38880" s="344"/>
      <c r="R38880" s="344"/>
      <c r="S38880" s="407"/>
    </row>
    <row r="38881" spans="2:19" ht="12.75">
      <c r="B38881" s="346"/>
      <c r="C38881" s="346"/>
      <c r="D38881" s="407"/>
      <c r="P38881" s="344"/>
      <c r="Q38881" s="344"/>
      <c r="R38881" s="344"/>
      <c r="S38881" s="407"/>
    </row>
    <row r="38882" spans="2:19" ht="12.75">
      <c r="B38882" s="346"/>
      <c r="C38882" s="346"/>
      <c r="D38882" s="407"/>
      <c r="P38882" s="344"/>
      <c r="Q38882" s="344"/>
      <c r="R38882" s="344"/>
      <c r="S38882" s="407"/>
    </row>
    <row r="38883" spans="2:19" ht="12.75">
      <c r="B38883" s="346"/>
      <c r="C38883" s="346"/>
      <c r="D38883" s="407"/>
      <c r="P38883" s="344"/>
      <c r="Q38883" s="344"/>
      <c r="R38883" s="344"/>
      <c r="S38883" s="407"/>
    </row>
    <row r="38884" spans="2:19" ht="12.75">
      <c r="B38884" s="346"/>
      <c r="C38884" s="346"/>
      <c r="D38884" s="407"/>
      <c r="P38884" s="344"/>
      <c r="Q38884" s="344"/>
      <c r="R38884" s="344"/>
      <c r="S38884" s="407"/>
    </row>
    <row r="38885" spans="2:19" ht="12.75">
      <c r="B38885" s="346"/>
      <c r="C38885" s="346"/>
      <c r="D38885" s="407"/>
      <c r="P38885" s="344"/>
      <c r="Q38885" s="344"/>
      <c r="R38885" s="344"/>
      <c r="S38885" s="407"/>
    </row>
    <row r="38886" spans="2:19" ht="12.75">
      <c r="B38886" s="346"/>
      <c r="C38886" s="346"/>
      <c r="D38886" s="407"/>
      <c r="P38886" s="344"/>
      <c r="Q38886" s="344"/>
      <c r="R38886" s="344"/>
      <c r="S38886" s="407"/>
    </row>
    <row r="38887" spans="2:19" ht="12.75">
      <c r="B38887" s="346"/>
      <c r="C38887" s="346"/>
      <c r="D38887" s="407"/>
      <c r="P38887" s="344"/>
      <c r="Q38887" s="344"/>
      <c r="R38887" s="344"/>
      <c r="S38887" s="407"/>
    </row>
    <row r="38888" spans="2:19" ht="12.75">
      <c r="B38888" s="346"/>
      <c r="C38888" s="346"/>
      <c r="D38888" s="407"/>
      <c r="P38888" s="344"/>
      <c r="Q38888" s="344"/>
      <c r="R38888" s="344"/>
      <c r="S38888" s="407"/>
    </row>
    <row r="38889" spans="2:19" ht="12.75">
      <c r="B38889" s="346"/>
      <c r="C38889" s="346"/>
      <c r="D38889" s="407"/>
      <c r="P38889" s="344"/>
      <c r="Q38889" s="344"/>
      <c r="R38889" s="344"/>
      <c r="S38889" s="407"/>
    </row>
    <row r="38890" spans="2:19" ht="12.75">
      <c r="B38890" s="346"/>
      <c r="C38890" s="346"/>
      <c r="D38890" s="407"/>
      <c r="P38890" s="344"/>
      <c r="Q38890" s="344"/>
      <c r="R38890" s="344"/>
      <c r="S38890" s="407"/>
    </row>
    <row r="38891" spans="2:19" ht="12.75">
      <c r="B38891" s="346"/>
      <c r="C38891" s="346"/>
      <c r="D38891" s="407"/>
      <c r="P38891" s="344"/>
      <c r="Q38891" s="344"/>
      <c r="R38891" s="344"/>
      <c r="S38891" s="407"/>
    </row>
    <row r="38892" spans="2:19" ht="12.75">
      <c r="B38892" s="346"/>
      <c r="C38892" s="346"/>
      <c r="D38892" s="407"/>
      <c r="P38892" s="344"/>
      <c r="Q38892" s="344"/>
      <c r="R38892" s="344"/>
      <c r="S38892" s="407"/>
    </row>
    <row r="38893" spans="2:19" ht="12.75">
      <c r="B38893" s="346"/>
      <c r="C38893" s="346"/>
      <c r="D38893" s="407"/>
      <c r="P38893" s="344"/>
      <c r="Q38893" s="344"/>
      <c r="R38893" s="344"/>
      <c r="S38893" s="407"/>
    </row>
    <row r="38894" spans="2:19" ht="12.75">
      <c r="B38894" s="346"/>
      <c r="C38894" s="346"/>
      <c r="D38894" s="407"/>
      <c r="P38894" s="344"/>
      <c r="Q38894" s="344"/>
      <c r="R38894" s="344"/>
      <c r="S38894" s="407"/>
    </row>
    <row r="38895" spans="2:19" ht="12.75">
      <c r="B38895" s="346"/>
      <c r="C38895" s="346"/>
      <c r="D38895" s="407"/>
      <c r="P38895" s="344"/>
      <c r="Q38895" s="344"/>
      <c r="R38895" s="344"/>
      <c r="S38895" s="407"/>
    </row>
    <row r="38896" spans="2:19" ht="12.75">
      <c r="B38896" s="346"/>
      <c r="C38896" s="346"/>
      <c r="D38896" s="407"/>
      <c r="P38896" s="344"/>
      <c r="Q38896" s="344"/>
      <c r="R38896" s="344"/>
      <c r="S38896" s="407"/>
    </row>
    <row r="38897" spans="2:19" ht="12.75">
      <c r="B38897" s="346"/>
      <c r="C38897" s="346"/>
      <c r="D38897" s="407"/>
      <c r="P38897" s="344"/>
      <c r="Q38897" s="344"/>
      <c r="R38897" s="344"/>
      <c r="S38897" s="407"/>
    </row>
    <row r="38898" spans="2:19" ht="12.75">
      <c r="B38898" s="346"/>
      <c r="C38898" s="346"/>
      <c r="D38898" s="407"/>
      <c r="P38898" s="344"/>
      <c r="Q38898" s="344"/>
      <c r="R38898" s="344"/>
      <c r="S38898" s="407"/>
    </row>
    <row r="38899" spans="2:19" ht="12.75">
      <c r="B38899" s="346"/>
      <c r="C38899" s="346"/>
      <c r="D38899" s="407"/>
      <c r="P38899" s="344"/>
      <c r="Q38899" s="344"/>
      <c r="R38899" s="344"/>
      <c r="S38899" s="407"/>
    </row>
    <row r="38900" spans="2:19" ht="12.75">
      <c r="B38900" s="346"/>
      <c r="C38900" s="346"/>
      <c r="D38900" s="407"/>
      <c r="P38900" s="344"/>
      <c r="Q38900" s="344"/>
      <c r="R38900" s="344"/>
      <c r="S38900" s="407"/>
    </row>
    <row r="38901" spans="2:19" ht="12.75">
      <c r="B38901" s="346"/>
      <c r="C38901" s="346"/>
      <c r="D38901" s="407"/>
      <c r="P38901" s="344"/>
      <c r="Q38901" s="344"/>
      <c r="R38901" s="344"/>
      <c r="S38901" s="407"/>
    </row>
    <row r="38902" spans="2:19" ht="12.75">
      <c r="B38902" s="346"/>
      <c r="C38902" s="346"/>
      <c r="D38902" s="407"/>
      <c r="P38902" s="344"/>
      <c r="Q38902" s="344"/>
      <c r="R38902" s="344"/>
      <c r="S38902" s="407"/>
    </row>
    <row r="38903" spans="2:19" ht="12.75">
      <c r="B38903" s="346"/>
      <c r="C38903" s="346"/>
      <c r="D38903" s="407"/>
      <c r="P38903" s="344"/>
      <c r="Q38903" s="344"/>
      <c r="R38903" s="344"/>
      <c r="S38903" s="407"/>
    </row>
    <row r="38904" spans="2:19" ht="12.75">
      <c r="B38904" s="346"/>
      <c r="C38904" s="346"/>
      <c r="D38904" s="407"/>
      <c r="P38904" s="344"/>
      <c r="Q38904" s="344"/>
      <c r="R38904" s="344"/>
      <c r="S38904" s="407"/>
    </row>
    <row r="38905" spans="2:19" ht="12.75">
      <c r="B38905" s="346"/>
      <c r="C38905" s="346"/>
      <c r="D38905" s="407"/>
      <c r="P38905" s="344"/>
      <c r="Q38905" s="344"/>
      <c r="R38905" s="344"/>
      <c r="S38905" s="407"/>
    </row>
    <row r="38906" spans="2:19" ht="12.75">
      <c r="B38906" s="346"/>
      <c r="C38906" s="346"/>
      <c r="D38906" s="407"/>
      <c r="P38906" s="344"/>
      <c r="Q38906" s="344"/>
      <c r="R38906" s="344"/>
      <c r="S38906" s="407"/>
    </row>
    <row r="38907" spans="2:19" ht="12.75">
      <c r="B38907" s="346"/>
      <c r="C38907" s="346"/>
      <c r="D38907" s="407"/>
      <c r="P38907" s="344"/>
      <c r="Q38907" s="344"/>
      <c r="R38907" s="344"/>
      <c r="S38907" s="407"/>
    </row>
    <row r="38908" spans="2:19" ht="12.75">
      <c r="B38908" s="346"/>
      <c r="C38908" s="346"/>
      <c r="D38908" s="407"/>
      <c r="P38908" s="344"/>
      <c r="Q38908" s="344"/>
      <c r="R38908" s="344"/>
      <c r="S38908" s="407"/>
    </row>
    <row r="38909" spans="2:19" ht="12.75">
      <c r="B38909" s="346"/>
      <c r="C38909" s="346"/>
      <c r="D38909" s="407"/>
      <c r="P38909" s="344"/>
      <c r="Q38909" s="344"/>
      <c r="R38909" s="344"/>
      <c r="S38909" s="407"/>
    </row>
    <row r="38910" spans="2:19" ht="12.75">
      <c r="B38910" s="346"/>
      <c r="C38910" s="346"/>
      <c r="D38910" s="407"/>
      <c r="P38910" s="344"/>
      <c r="Q38910" s="344"/>
      <c r="R38910" s="344"/>
      <c r="S38910" s="407"/>
    </row>
    <row r="38911" spans="2:19" ht="12.75">
      <c r="B38911" s="346"/>
      <c r="C38911" s="346"/>
      <c r="D38911" s="407"/>
      <c r="P38911" s="344"/>
      <c r="Q38911" s="344"/>
      <c r="R38911" s="344"/>
      <c r="S38911" s="407"/>
    </row>
    <row r="38912" spans="2:19" ht="12.75">
      <c r="B38912" s="346"/>
      <c r="C38912" s="346"/>
      <c r="D38912" s="407"/>
      <c r="P38912" s="344"/>
      <c r="Q38912" s="344"/>
      <c r="R38912" s="344"/>
      <c r="S38912" s="407"/>
    </row>
    <row r="38913" spans="2:19" ht="12.75">
      <c r="B38913" s="346"/>
      <c r="C38913" s="346"/>
      <c r="D38913" s="407"/>
      <c r="P38913" s="344"/>
      <c r="Q38913" s="344"/>
      <c r="R38913" s="344"/>
      <c r="S38913" s="407"/>
    </row>
    <row r="38914" spans="2:19" ht="12.75">
      <c r="B38914" s="346"/>
      <c r="C38914" s="346"/>
      <c r="D38914" s="407"/>
      <c r="P38914" s="344"/>
      <c r="Q38914" s="344"/>
      <c r="R38914" s="344"/>
      <c r="S38914" s="407"/>
    </row>
    <row r="38915" spans="2:19" ht="12.75">
      <c r="B38915" s="346"/>
      <c r="C38915" s="346"/>
      <c r="D38915" s="407"/>
      <c r="P38915" s="344"/>
      <c r="Q38915" s="344"/>
      <c r="R38915" s="344"/>
      <c r="S38915" s="407"/>
    </row>
    <row r="38916" spans="2:19" ht="12.75">
      <c r="B38916" s="346"/>
      <c r="C38916" s="346"/>
      <c r="D38916" s="407"/>
      <c r="P38916" s="344"/>
      <c r="Q38916" s="344"/>
      <c r="R38916" s="344"/>
      <c r="S38916" s="407"/>
    </row>
    <row r="38917" spans="2:19" ht="12.75">
      <c r="B38917" s="346"/>
      <c r="C38917" s="346"/>
      <c r="D38917" s="407"/>
      <c r="P38917" s="344"/>
      <c r="Q38917" s="344"/>
      <c r="R38917" s="344"/>
      <c r="S38917" s="407"/>
    </row>
    <row r="38918" spans="2:19" ht="12.75">
      <c r="B38918" s="346"/>
      <c r="C38918" s="346"/>
      <c r="D38918" s="407"/>
      <c r="P38918" s="344"/>
      <c r="Q38918" s="344"/>
      <c r="R38918" s="344"/>
      <c r="S38918" s="407"/>
    </row>
    <row r="38919" spans="2:19" ht="12.75">
      <c r="B38919" s="346"/>
      <c r="C38919" s="346"/>
      <c r="D38919" s="407"/>
      <c r="P38919" s="344"/>
      <c r="Q38919" s="344"/>
      <c r="R38919" s="344"/>
      <c r="S38919" s="407"/>
    </row>
    <row r="38920" spans="2:19" ht="12.75">
      <c r="B38920" s="346"/>
      <c r="C38920" s="346"/>
      <c r="D38920" s="407"/>
      <c r="P38920" s="344"/>
      <c r="Q38920" s="344"/>
      <c r="R38920" s="344"/>
      <c r="S38920" s="407"/>
    </row>
    <row r="38921" spans="2:19" ht="12.75">
      <c r="B38921" s="346"/>
      <c r="C38921" s="346"/>
      <c r="D38921" s="407"/>
      <c r="P38921" s="344"/>
      <c r="Q38921" s="344"/>
      <c r="R38921" s="344"/>
      <c r="S38921" s="407"/>
    </row>
    <row r="38922" spans="2:19" ht="12.75">
      <c r="B38922" s="346"/>
      <c r="C38922" s="346"/>
      <c r="D38922" s="407"/>
      <c r="P38922" s="344"/>
      <c r="Q38922" s="344"/>
      <c r="R38922" s="344"/>
      <c r="S38922" s="407"/>
    </row>
    <row r="38923" spans="2:19" ht="12.75">
      <c r="B38923" s="346"/>
      <c r="C38923" s="346"/>
      <c r="D38923" s="407"/>
      <c r="P38923" s="344"/>
      <c r="Q38923" s="344"/>
      <c r="R38923" s="344"/>
      <c r="S38923" s="407"/>
    </row>
    <row r="38924" spans="2:19" ht="12.75">
      <c r="B38924" s="346"/>
      <c r="C38924" s="346"/>
      <c r="D38924" s="407"/>
      <c r="P38924" s="344"/>
      <c r="Q38924" s="344"/>
      <c r="R38924" s="344"/>
      <c r="S38924" s="407"/>
    </row>
    <row r="38925" spans="2:19" ht="12.75">
      <c r="B38925" s="346"/>
      <c r="C38925" s="346"/>
      <c r="D38925" s="407"/>
      <c r="P38925" s="344"/>
      <c r="Q38925" s="344"/>
      <c r="R38925" s="344"/>
      <c r="S38925" s="407"/>
    </row>
    <row r="38926" spans="2:19" ht="12.75">
      <c r="B38926" s="346"/>
      <c r="C38926" s="346"/>
      <c r="D38926" s="407"/>
      <c r="P38926" s="344"/>
      <c r="Q38926" s="344"/>
      <c r="R38926" s="344"/>
      <c r="S38926" s="407"/>
    </row>
    <row r="38927" spans="2:19" ht="12.75">
      <c r="B38927" s="346"/>
      <c r="C38927" s="346"/>
      <c r="D38927" s="407"/>
      <c r="P38927" s="344"/>
      <c r="Q38927" s="344"/>
      <c r="R38927" s="344"/>
      <c r="S38927" s="407"/>
    </row>
    <row r="38928" spans="2:19" ht="12.75">
      <c r="B38928" s="346"/>
      <c r="C38928" s="346"/>
      <c r="D38928" s="407"/>
      <c r="P38928" s="344"/>
      <c r="Q38928" s="344"/>
      <c r="R38928" s="344"/>
      <c r="S38928" s="407"/>
    </row>
    <row r="38929" spans="2:19" ht="12.75">
      <c r="B38929" s="346"/>
      <c r="C38929" s="346"/>
      <c r="D38929" s="407"/>
      <c r="P38929" s="344"/>
      <c r="Q38929" s="344"/>
      <c r="R38929" s="344"/>
      <c r="S38929" s="407"/>
    </row>
    <row r="38930" spans="2:19" ht="12.75">
      <c r="B38930" s="346"/>
      <c r="C38930" s="346"/>
      <c r="D38930" s="407"/>
      <c r="P38930" s="344"/>
      <c r="Q38930" s="344"/>
      <c r="R38930" s="344"/>
      <c r="S38930" s="407"/>
    </row>
    <row r="38931" spans="2:19" ht="12.75">
      <c r="B38931" s="346"/>
      <c r="C38931" s="346"/>
      <c r="D38931" s="407"/>
      <c r="P38931" s="344"/>
      <c r="Q38931" s="344"/>
      <c r="R38931" s="344"/>
      <c r="S38931" s="407"/>
    </row>
    <row r="38932" spans="2:19" ht="12.75">
      <c r="B38932" s="346"/>
      <c r="C38932" s="346"/>
      <c r="D38932" s="407"/>
      <c r="P38932" s="344"/>
      <c r="Q38932" s="344"/>
      <c r="R38932" s="344"/>
      <c r="S38932" s="407"/>
    </row>
    <row r="38933" spans="2:19" ht="12.75">
      <c r="B38933" s="346"/>
      <c r="C38933" s="346"/>
      <c r="D38933" s="407"/>
      <c r="P38933" s="344"/>
      <c r="Q38933" s="344"/>
      <c r="R38933" s="344"/>
      <c r="S38933" s="407"/>
    </row>
    <row r="38934" spans="2:19" ht="12.75">
      <c r="B38934" s="346"/>
      <c r="C38934" s="346"/>
      <c r="D38934" s="407"/>
      <c r="P38934" s="344"/>
      <c r="Q38934" s="344"/>
      <c r="R38934" s="344"/>
      <c r="S38934" s="407"/>
    </row>
    <row r="38935" spans="2:19" ht="12.75">
      <c r="B38935" s="346"/>
      <c r="C38935" s="346"/>
      <c r="D38935" s="407"/>
      <c r="P38935" s="344"/>
      <c r="Q38935" s="344"/>
      <c r="R38935" s="344"/>
      <c r="S38935" s="407"/>
    </row>
    <row r="38936" spans="2:19" ht="12.75">
      <c r="B38936" s="346"/>
      <c r="C38936" s="346"/>
      <c r="D38936" s="407"/>
      <c r="P38936" s="344"/>
      <c r="Q38936" s="344"/>
      <c r="R38936" s="344"/>
      <c r="S38936" s="407"/>
    </row>
    <row r="38937" spans="2:19" ht="12.75">
      <c r="B38937" s="346"/>
      <c r="C38937" s="346"/>
      <c r="D38937" s="407"/>
      <c r="P38937" s="344"/>
      <c r="Q38937" s="344"/>
      <c r="R38937" s="344"/>
      <c r="S38937" s="407"/>
    </row>
    <row r="38938" spans="2:19" ht="12.75">
      <c r="B38938" s="346"/>
      <c r="C38938" s="346"/>
      <c r="D38938" s="407"/>
      <c r="P38938" s="344"/>
      <c r="Q38938" s="344"/>
      <c r="R38938" s="344"/>
      <c r="S38938" s="407"/>
    </row>
    <row r="38939" spans="2:19" ht="12.75">
      <c r="B38939" s="346"/>
      <c r="C38939" s="346"/>
      <c r="D38939" s="407"/>
      <c r="P38939" s="344"/>
      <c r="Q38939" s="344"/>
      <c r="R38939" s="344"/>
      <c r="S38939" s="407"/>
    </row>
    <row r="38940" spans="2:19" ht="12.75">
      <c r="B38940" s="346"/>
      <c r="C38940" s="346"/>
      <c r="D38940" s="407"/>
      <c r="P38940" s="344"/>
      <c r="Q38940" s="344"/>
      <c r="R38940" s="344"/>
      <c r="S38940" s="407"/>
    </row>
    <row r="38941" spans="2:19" ht="12.75">
      <c r="B38941" s="346"/>
      <c r="C38941" s="346"/>
      <c r="D38941" s="407"/>
      <c r="P38941" s="344"/>
      <c r="Q38941" s="344"/>
      <c r="R38941" s="344"/>
      <c r="S38941" s="407"/>
    </row>
    <row r="38942" spans="2:19" ht="12.75">
      <c r="B38942" s="346"/>
      <c r="C38942" s="346"/>
      <c r="D38942" s="407"/>
      <c r="P38942" s="344"/>
      <c r="Q38942" s="344"/>
      <c r="R38942" s="344"/>
      <c r="S38942" s="407"/>
    </row>
    <row r="38943" spans="2:19" ht="12.75">
      <c r="B38943" s="346"/>
      <c r="C38943" s="346"/>
      <c r="D38943" s="407"/>
      <c r="P38943" s="344"/>
      <c r="Q38943" s="344"/>
      <c r="R38943" s="344"/>
      <c r="S38943" s="407"/>
    </row>
    <row r="38944" spans="2:19" ht="12.75">
      <c r="B38944" s="346"/>
      <c r="C38944" s="346"/>
      <c r="D38944" s="407"/>
      <c r="P38944" s="344"/>
      <c r="Q38944" s="344"/>
      <c r="R38944" s="344"/>
      <c r="S38944" s="407"/>
    </row>
    <row r="38945" spans="2:19" ht="12.75">
      <c r="B38945" s="346"/>
      <c r="C38945" s="346"/>
      <c r="D38945" s="407"/>
      <c r="P38945" s="344"/>
      <c r="Q38945" s="344"/>
      <c r="R38945" s="344"/>
      <c r="S38945" s="407"/>
    </row>
    <row r="38946" spans="2:19" ht="12.75">
      <c r="B38946" s="346"/>
      <c r="C38946" s="346"/>
      <c r="D38946" s="407"/>
      <c r="P38946" s="344"/>
      <c r="Q38946" s="344"/>
      <c r="R38946" s="344"/>
      <c r="S38946" s="407"/>
    </row>
    <row r="38947" spans="2:19" ht="12.75">
      <c r="B38947" s="346"/>
      <c r="C38947" s="346"/>
      <c r="D38947" s="407"/>
      <c r="P38947" s="344"/>
      <c r="Q38947" s="344"/>
      <c r="R38947" s="344"/>
      <c r="S38947" s="407"/>
    </row>
    <row r="38948" spans="2:19" ht="12.75">
      <c r="B38948" s="346"/>
      <c r="C38948" s="346"/>
      <c r="D38948" s="407"/>
      <c r="P38948" s="344"/>
      <c r="Q38948" s="344"/>
      <c r="R38948" s="344"/>
      <c r="S38948" s="407"/>
    </row>
    <row r="38949" spans="2:19" ht="12.75">
      <c r="B38949" s="346"/>
      <c r="C38949" s="346"/>
      <c r="D38949" s="407"/>
      <c r="P38949" s="344"/>
      <c r="Q38949" s="344"/>
      <c r="R38949" s="344"/>
      <c r="S38949" s="407"/>
    </row>
    <row r="38950" spans="2:19" ht="12.75">
      <c r="B38950" s="346"/>
      <c r="C38950" s="346"/>
      <c r="D38950" s="407"/>
      <c r="P38950" s="344"/>
      <c r="Q38950" s="344"/>
      <c r="R38950" s="344"/>
      <c r="S38950" s="407"/>
    </row>
    <row r="38951" spans="2:19" ht="12.75">
      <c r="B38951" s="346"/>
      <c r="C38951" s="346"/>
      <c r="D38951" s="407"/>
      <c r="P38951" s="344"/>
      <c r="Q38951" s="344"/>
      <c r="R38951" s="344"/>
      <c r="S38951" s="407"/>
    </row>
    <row r="38952" spans="2:19" ht="12.75">
      <c r="B38952" s="346"/>
      <c r="C38952" s="346"/>
      <c r="D38952" s="407"/>
      <c r="P38952" s="344"/>
      <c r="Q38952" s="344"/>
      <c r="R38952" s="344"/>
      <c r="S38952" s="407"/>
    </row>
    <row r="38953" spans="2:19" ht="12.75">
      <c r="B38953" s="346"/>
      <c r="C38953" s="346"/>
      <c r="D38953" s="407"/>
      <c r="P38953" s="344"/>
      <c r="Q38953" s="344"/>
      <c r="R38953" s="344"/>
      <c r="S38953" s="407"/>
    </row>
    <row r="38954" spans="2:19" ht="12.75">
      <c r="B38954" s="346"/>
      <c r="C38954" s="346"/>
      <c r="D38954" s="407"/>
      <c r="P38954" s="344"/>
      <c r="Q38954" s="344"/>
      <c r="R38954" s="344"/>
      <c r="S38954" s="407"/>
    </row>
    <row r="38955" spans="2:19" ht="12.75">
      <c r="B38955" s="346"/>
      <c r="C38955" s="346"/>
      <c r="D38955" s="407"/>
      <c r="P38955" s="344"/>
      <c r="Q38955" s="344"/>
      <c r="R38955" s="344"/>
      <c r="S38955" s="407"/>
    </row>
    <row r="38956" spans="2:19" ht="12.75">
      <c r="B38956" s="346"/>
      <c r="C38956" s="346"/>
      <c r="D38956" s="407"/>
      <c r="P38956" s="344"/>
      <c r="Q38956" s="344"/>
      <c r="R38956" s="344"/>
      <c r="S38956" s="407"/>
    </row>
    <row r="38957" spans="2:19" ht="12.75">
      <c r="B38957" s="346"/>
      <c r="C38957" s="346"/>
      <c r="D38957" s="407"/>
      <c r="P38957" s="344"/>
      <c r="Q38957" s="344"/>
      <c r="R38957" s="344"/>
      <c r="S38957" s="407"/>
    </row>
    <row r="38958" spans="2:19" ht="12.75">
      <c r="B38958" s="346"/>
      <c r="C38958" s="346"/>
      <c r="D38958" s="407"/>
      <c r="P38958" s="344"/>
      <c r="Q38958" s="344"/>
      <c r="R38958" s="344"/>
      <c r="S38958" s="407"/>
    </row>
    <row r="38959" spans="2:19" ht="12.75">
      <c r="B38959" s="346"/>
      <c r="C38959" s="346"/>
      <c r="D38959" s="407"/>
      <c r="P38959" s="344"/>
      <c r="Q38959" s="344"/>
      <c r="R38959" s="344"/>
      <c r="S38959" s="407"/>
    </row>
    <row r="38960" spans="2:19" ht="12.75">
      <c r="B38960" s="346"/>
      <c r="C38960" s="346"/>
      <c r="D38960" s="407"/>
      <c r="P38960" s="344"/>
      <c r="Q38960" s="344"/>
      <c r="R38960" s="344"/>
      <c r="S38960" s="407"/>
    </row>
    <row r="38961" spans="2:19" ht="12.75">
      <c r="B38961" s="346"/>
      <c r="C38961" s="346"/>
      <c r="D38961" s="407"/>
      <c r="P38961" s="344"/>
      <c r="Q38961" s="344"/>
      <c r="R38961" s="344"/>
      <c r="S38961" s="407"/>
    </row>
    <row r="38962" spans="2:19" ht="12.75">
      <c r="B38962" s="346"/>
      <c r="C38962" s="346"/>
      <c r="D38962" s="407"/>
      <c r="P38962" s="344"/>
      <c r="Q38962" s="344"/>
      <c r="R38962" s="344"/>
      <c r="S38962" s="407"/>
    </row>
    <row r="38963" spans="2:19" ht="12.75">
      <c r="B38963" s="346"/>
      <c r="C38963" s="346"/>
      <c r="D38963" s="407"/>
      <c r="P38963" s="344"/>
      <c r="Q38963" s="344"/>
      <c r="R38963" s="344"/>
      <c r="S38963" s="407"/>
    </row>
    <row r="38964" spans="2:19" ht="12.75">
      <c r="B38964" s="346"/>
      <c r="C38964" s="346"/>
      <c r="D38964" s="407"/>
      <c r="P38964" s="344"/>
      <c r="Q38964" s="344"/>
      <c r="R38964" s="344"/>
      <c r="S38964" s="407"/>
    </row>
    <row r="38965" spans="2:19" ht="12.75">
      <c r="B38965" s="346"/>
      <c r="C38965" s="346"/>
      <c r="D38965" s="407"/>
      <c r="P38965" s="344"/>
      <c r="Q38965" s="344"/>
      <c r="R38965" s="344"/>
      <c r="S38965" s="407"/>
    </row>
    <row r="38966" spans="2:19" ht="12.75">
      <c r="B38966" s="346"/>
      <c r="C38966" s="346"/>
      <c r="D38966" s="407"/>
      <c r="P38966" s="344"/>
      <c r="Q38966" s="344"/>
      <c r="R38966" s="344"/>
      <c r="S38966" s="407"/>
    </row>
    <row r="38967" spans="2:19" ht="12.75">
      <c r="B38967" s="346"/>
      <c r="C38967" s="346"/>
      <c r="D38967" s="407"/>
      <c r="P38967" s="344"/>
      <c r="Q38967" s="344"/>
      <c r="R38967" s="344"/>
      <c r="S38967" s="407"/>
    </row>
    <row r="38968" spans="2:19" ht="12.75">
      <c r="B38968" s="346"/>
      <c r="C38968" s="346"/>
      <c r="D38968" s="407"/>
      <c r="P38968" s="344"/>
      <c r="Q38968" s="344"/>
      <c r="R38968" s="344"/>
      <c r="S38968" s="407"/>
    </row>
    <row r="38969" spans="2:19" ht="12.75">
      <c r="B38969" s="346"/>
      <c r="C38969" s="346"/>
      <c r="D38969" s="407"/>
      <c r="P38969" s="344"/>
      <c r="Q38969" s="344"/>
      <c r="R38969" s="344"/>
      <c r="S38969" s="407"/>
    </row>
    <row r="38970" spans="2:19" ht="12.75">
      <c r="B38970" s="346"/>
      <c r="C38970" s="346"/>
      <c r="D38970" s="407"/>
      <c r="P38970" s="344"/>
      <c r="Q38970" s="344"/>
      <c r="R38970" s="344"/>
      <c r="S38970" s="407"/>
    </row>
    <row r="38971" spans="2:19" ht="12.75">
      <c r="B38971" s="346"/>
      <c r="C38971" s="346"/>
      <c r="D38971" s="407"/>
      <c r="P38971" s="344"/>
      <c r="Q38971" s="344"/>
      <c r="R38971" s="344"/>
      <c r="S38971" s="407"/>
    </row>
    <row r="38972" spans="2:19" ht="12.75">
      <c r="B38972" s="346"/>
      <c r="C38972" s="346"/>
      <c r="D38972" s="407"/>
      <c r="P38972" s="344"/>
      <c r="Q38972" s="344"/>
      <c r="R38972" s="344"/>
      <c r="S38972" s="407"/>
    </row>
    <row r="38973" spans="2:19" ht="12.75">
      <c r="B38973" s="346"/>
      <c r="C38973" s="346"/>
      <c r="D38973" s="407"/>
      <c r="P38973" s="344"/>
      <c r="Q38973" s="344"/>
      <c r="R38973" s="344"/>
      <c r="S38973" s="407"/>
    </row>
    <row r="38974" spans="2:19" ht="12.75">
      <c r="B38974" s="346"/>
      <c r="C38974" s="346"/>
      <c r="D38974" s="407"/>
      <c r="P38974" s="344"/>
      <c r="Q38974" s="344"/>
      <c r="R38974" s="344"/>
      <c r="S38974" s="407"/>
    </row>
    <row r="38975" spans="2:19" ht="12.75">
      <c r="B38975" s="346"/>
      <c r="C38975" s="346"/>
      <c r="D38975" s="407"/>
      <c r="P38975" s="344"/>
      <c r="Q38975" s="344"/>
      <c r="R38975" s="344"/>
      <c r="S38975" s="407"/>
    </row>
    <row r="38976" spans="2:19" ht="12.75">
      <c r="B38976" s="346"/>
      <c r="C38976" s="346"/>
      <c r="D38976" s="407"/>
      <c r="P38976" s="344"/>
      <c r="Q38976" s="344"/>
      <c r="R38976" s="344"/>
      <c r="S38976" s="407"/>
    </row>
    <row r="38977" spans="2:19" ht="12.75">
      <c r="B38977" s="346"/>
      <c r="C38977" s="346"/>
      <c r="D38977" s="407"/>
      <c r="P38977" s="344"/>
      <c r="Q38977" s="344"/>
      <c r="R38977" s="344"/>
      <c r="S38977" s="407"/>
    </row>
    <row r="38978" spans="2:19" ht="12.75">
      <c r="B38978" s="346"/>
      <c r="C38978" s="346"/>
      <c r="D38978" s="407"/>
      <c r="P38978" s="344"/>
      <c r="Q38978" s="344"/>
      <c r="R38978" s="344"/>
      <c r="S38978" s="407"/>
    </row>
    <row r="38979" spans="2:19" ht="12.75">
      <c r="B38979" s="346"/>
      <c r="C38979" s="346"/>
      <c r="D38979" s="407"/>
      <c r="P38979" s="344"/>
      <c r="Q38979" s="344"/>
      <c r="R38979" s="344"/>
      <c r="S38979" s="407"/>
    </row>
    <row r="38980" spans="2:19" ht="12.75">
      <c r="B38980" s="346"/>
      <c r="C38980" s="346"/>
      <c r="D38980" s="407"/>
      <c r="P38980" s="344"/>
      <c r="Q38980" s="344"/>
      <c r="R38980" s="344"/>
      <c r="S38980" s="407"/>
    </row>
    <row r="38981" spans="2:19" ht="12.75">
      <c r="B38981" s="346"/>
      <c r="C38981" s="346"/>
      <c r="D38981" s="407"/>
      <c r="P38981" s="344"/>
      <c r="Q38981" s="344"/>
      <c r="R38981" s="344"/>
      <c r="S38981" s="407"/>
    </row>
    <row r="38982" spans="2:19" ht="12.75">
      <c r="B38982" s="346"/>
      <c r="C38982" s="346"/>
      <c r="D38982" s="407"/>
      <c r="P38982" s="344"/>
      <c r="Q38982" s="344"/>
      <c r="R38982" s="344"/>
      <c r="S38982" s="407"/>
    </row>
    <row r="38983" spans="2:19" ht="12.75">
      <c r="B38983" s="346"/>
      <c r="C38983" s="346"/>
      <c r="D38983" s="407"/>
      <c r="P38983" s="344"/>
      <c r="Q38983" s="344"/>
      <c r="R38983" s="344"/>
      <c r="S38983" s="407"/>
    </row>
    <row r="38984" spans="2:19" ht="12.75">
      <c r="B38984" s="346"/>
      <c r="C38984" s="346"/>
      <c r="D38984" s="407"/>
      <c r="P38984" s="344"/>
      <c r="Q38984" s="344"/>
      <c r="R38984" s="344"/>
      <c r="S38984" s="407"/>
    </row>
    <row r="38985" spans="2:19" ht="12.75">
      <c r="B38985" s="346"/>
      <c r="C38985" s="346"/>
      <c r="D38985" s="407"/>
      <c r="P38985" s="344"/>
      <c r="Q38985" s="344"/>
      <c r="R38985" s="344"/>
      <c r="S38985" s="407"/>
    </row>
    <row r="38986" spans="2:19" ht="12.75">
      <c r="B38986" s="346"/>
      <c r="C38986" s="346"/>
      <c r="D38986" s="407"/>
      <c r="P38986" s="344"/>
      <c r="Q38986" s="344"/>
      <c r="R38986" s="344"/>
      <c r="S38986" s="407"/>
    </row>
    <row r="38987" spans="2:19" ht="12.75">
      <c r="B38987" s="346"/>
      <c r="C38987" s="346"/>
      <c r="D38987" s="407"/>
      <c r="P38987" s="344"/>
      <c r="Q38987" s="344"/>
      <c r="R38987" s="344"/>
      <c r="S38987" s="407"/>
    </row>
    <row r="38988" spans="2:19" ht="12.75">
      <c r="B38988" s="346"/>
      <c r="C38988" s="346"/>
      <c r="D38988" s="407"/>
      <c r="P38988" s="344"/>
      <c r="Q38988" s="344"/>
      <c r="R38988" s="344"/>
      <c r="S38988" s="407"/>
    </row>
    <row r="38989" spans="2:19" ht="12.75">
      <c r="B38989" s="346"/>
      <c r="C38989" s="346"/>
      <c r="D38989" s="407"/>
      <c r="P38989" s="344"/>
      <c r="Q38989" s="344"/>
      <c r="R38989" s="344"/>
      <c r="S38989" s="407"/>
    </row>
    <row r="38990" spans="2:19" ht="12.75">
      <c r="B38990" s="346"/>
      <c r="C38990" s="346"/>
      <c r="D38990" s="407"/>
      <c r="P38990" s="344"/>
      <c r="Q38990" s="344"/>
      <c r="R38990" s="344"/>
      <c r="S38990" s="407"/>
    </row>
    <row r="38991" spans="2:19" ht="12.75">
      <c r="B38991" s="346"/>
      <c r="C38991" s="346"/>
      <c r="D38991" s="407"/>
      <c r="P38991" s="344"/>
      <c r="Q38991" s="344"/>
      <c r="R38991" s="344"/>
      <c r="S38991" s="407"/>
    </row>
    <row r="38992" spans="2:19" ht="12.75">
      <c r="B38992" s="346"/>
      <c r="C38992" s="346"/>
      <c r="D38992" s="407"/>
      <c r="P38992" s="344"/>
      <c r="Q38992" s="344"/>
      <c r="R38992" s="344"/>
      <c r="S38992" s="407"/>
    </row>
    <row r="38993" spans="2:19" ht="12.75">
      <c r="B38993" s="346"/>
      <c r="C38993" s="346"/>
      <c r="D38993" s="407"/>
      <c r="P38993" s="344"/>
      <c r="Q38993" s="344"/>
      <c r="R38993" s="344"/>
      <c r="S38993" s="407"/>
    </row>
    <row r="38994" spans="2:19" ht="12.75">
      <c r="B38994" s="346"/>
      <c r="C38994" s="346"/>
      <c r="D38994" s="407"/>
      <c r="P38994" s="344"/>
      <c r="Q38994" s="344"/>
      <c r="R38994" s="344"/>
      <c r="S38994" s="407"/>
    </row>
    <row r="38995" spans="2:19" ht="12.75">
      <c r="B38995" s="346"/>
      <c r="C38995" s="346"/>
      <c r="D38995" s="407"/>
      <c r="P38995" s="344"/>
      <c r="Q38995" s="344"/>
      <c r="R38995" s="344"/>
      <c r="S38995" s="407"/>
    </row>
    <row r="38996" spans="2:19" ht="12.75">
      <c r="B38996" s="346"/>
      <c r="C38996" s="346"/>
      <c r="D38996" s="407"/>
      <c r="P38996" s="344"/>
      <c r="Q38996" s="344"/>
      <c r="R38996" s="344"/>
      <c r="S38996" s="407"/>
    </row>
    <row r="38997" spans="2:19" ht="12.75">
      <c r="B38997" s="346"/>
      <c r="C38997" s="346"/>
      <c r="D38997" s="407"/>
      <c r="P38997" s="344"/>
      <c r="Q38997" s="344"/>
      <c r="R38997" s="344"/>
      <c r="S38997" s="407"/>
    </row>
    <row r="38998" spans="2:19" ht="12.75">
      <c r="B38998" s="346"/>
      <c r="C38998" s="346"/>
      <c r="D38998" s="407"/>
      <c r="P38998" s="344"/>
      <c r="Q38998" s="344"/>
      <c r="R38998" s="344"/>
      <c r="S38998" s="407"/>
    </row>
    <row r="38999" spans="2:19" ht="12.75">
      <c r="B38999" s="346"/>
      <c r="C38999" s="346"/>
      <c r="D38999" s="407"/>
      <c r="P38999" s="344"/>
      <c r="Q38999" s="344"/>
      <c r="R38999" s="344"/>
      <c r="S38999" s="407"/>
    </row>
    <row r="39000" spans="2:19" ht="12.75">
      <c r="B39000" s="346"/>
      <c r="C39000" s="346"/>
      <c r="D39000" s="407"/>
      <c r="P39000" s="344"/>
      <c r="Q39000" s="344"/>
      <c r="R39000" s="344"/>
      <c r="S39000" s="407"/>
    </row>
    <row r="39001" spans="2:19" ht="12.75">
      <c r="B39001" s="346"/>
      <c r="C39001" s="346"/>
      <c r="D39001" s="407"/>
      <c r="P39001" s="344"/>
      <c r="Q39001" s="344"/>
      <c r="R39001" s="344"/>
      <c r="S39001" s="407"/>
    </row>
    <row r="39002" spans="2:19" ht="12.75">
      <c r="B39002" s="346"/>
      <c r="C39002" s="346"/>
      <c r="D39002" s="407"/>
      <c r="P39002" s="344"/>
      <c r="Q39002" s="344"/>
      <c r="R39002" s="344"/>
      <c r="S39002" s="407"/>
    </row>
    <row r="39003" spans="2:19" ht="12.75">
      <c r="B39003" s="346"/>
      <c r="C39003" s="346"/>
      <c r="D39003" s="407"/>
      <c r="P39003" s="344"/>
      <c r="Q39003" s="344"/>
      <c r="R39003" s="344"/>
      <c r="S39003" s="407"/>
    </row>
    <row r="39004" spans="2:19" ht="12.75">
      <c r="B39004" s="346"/>
      <c r="C39004" s="346"/>
      <c r="D39004" s="407"/>
      <c r="P39004" s="344"/>
      <c r="Q39004" s="344"/>
      <c r="R39004" s="344"/>
      <c r="S39004" s="407"/>
    </row>
    <row r="39005" spans="2:19" ht="12.75">
      <c r="B39005" s="346"/>
      <c r="C39005" s="346"/>
      <c r="D39005" s="407"/>
      <c r="P39005" s="344"/>
      <c r="Q39005" s="344"/>
      <c r="R39005" s="344"/>
      <c r="S39005" s="407"/>
    </row>
    <row r="39006" spans="2:19" ht="12.75">
      <c r="B39006" s="346"/>
      <c r="C39006" s="346"/>
      <c r="D39006" s="407"/>
      <c r="P39006" s="344"/>
      <c r="Q39006" s="344"/>
      <c r="R39006" s="344"/>
      <c r="S39006" s="407"/>
    </row>
    <row r="39007" spans="2:19" ht="12.75">
      <c r="B39007" s="346"/>
      <c r="C39007" s="346"/>
      <c r="D39007" s="407"/>
      <c r="P39007" s="344"/>
      <c r="Q39007" s="344"/>
      <c r="R39007" s="344"/>
      <c r="S39007" s="407"/>
    </row>
    <row r="39008" spans="2:19" ht="12.75">
      <c r="B39008" s="346"/>
      <c r="C39008" s="346"/>
      <c r="D39008" s="407"/>
      <c r="P39008" s="344"/>
      <c r="Q39008" s="344"/>
      <c r="R39008" s="344"/>
      <c r="S39008" s="407"/>
    </row>
    <row r="39009" spans="2:19" ht="12.75">
      <c r="B39009" s="346"/>
      <c r="C39009" s="346"/>
      <c r="D39009" s="407"/>
      <c r="P39009" s="344"/>
      <c r="Q39009" s="344"/>
      <c r="R39009" s="344"/>
      <c r="S39009" s="407"/>
    </row>
    <row r="39010" spans="2:19" ht="12.75">
      <c r="B39010" s="346"/>
      <c r="C39010" s="346"/>
      <c r="D39010" s="407"/>
      <c r="P39010" s="344"/>
      <c r="Q39010" s="344"/>
      <c r="R39010" s="344"/>
      <c r="S39010" s="407"/>
    </row>
    <row r="39011" spans="2:19" ht="12.75">
      <c r="B39011" s="346"/>
      <c r="C39011" s="346"/>
      <c r="D39011" s="407"/>
      <c r="P39011" s="344"/>
      <c r="Q39011" s="344"/>
      <c r="R39011" s="344"/>
      <c r="S39011" s="407"/>
    </row>
    <row r="39012" spans="2:19" ht="12.75">
      <c r="B39012" s="346"/>
      <c r="C39012" s="346"/>
      <c r="D39012" s="407"/>
      <c r="P39012" s="344"/>
      <c r="Q39012" s="344"/>
      <c r="R39012" s="344"/>
      <c r="S39012" s="407"/>
    </row>
    <row r="39013" spans="2:19" ht="12.75">
      <c r="B39013" s="346"/>
      <c r="C39013" s="346"/>
      <c r="D39013" s="407"/>
      <c r="P39013" s="344"/>
      <c r="Q39013" s="344"/>
      <c r="R39013" s="344"/>
      <c r="S39013" s="407"/>
    </row>
    <row r="39014" spans="2:19" ht="12.75">
      <c r="B39014" s="346"/>
      <c r="C39014" s="346"/>
      <c r="D39014" s="407"/>
      <c r="P39014" s="344"/>
      <c r="Q39014" s="344"/>
      <c r="R39014" s="344"/>
      <c r="S39014" s="407"/>
    </row>
    <row r="39015" spans="2:19" ht="12.75">
      <c r="B39015" s="346"/>
      <c r="C39015" s="346"/>
      <c r="D39015" s="407"/>
      <c r="P39015" s="344"/>
      <c r="Q39015" s="344"/>
      <c r="R39015" s="344"/>
      <c r="S39015" s="407"/>
    </row>
    <row r="39016" spans="2:19" ht="12.75">
      <c r="B39016" s="346"/>
      <c r="C39016" s="346"/>
      <c r="D39016" s="407"/>
      <c r="P39016" s="344"/>
      <c r="Q39016" s="344"/>
      <c r="R39016" s="344"/>
      <c r="S39016" s="407"/>
    </row>
    <row r="39017" spans="2:19" ht="12.75">
      <c r="B39017" s="346"/>
      <c r="C39017" s="346"/>
      <c r="D39017" s="407"/>
      <c r="P39017" s="344"/>
      <c r="Q39017" s="344"/>
      <c r="R39017" s="344"/>
      <c r="S39017" s="407"/>
    </row>
    <row r="39018" spans="2:19" ht="12.75">
      <c r="B39018" s="346"/>
      <c r="C39018" s="346"/>
      <c r="D39018" s="407"/>
      <c r="P39018" s="344"/>
      <c r="Q39018" s="344"/>
      <c r="R39018" s="344"/>
      <c r="S39018" s="407"/>
    </row>
    <row r="39019" spans="2:19" ht="12.75">
      <c r="B39019" s="346"/>
      <c r="C39019" s="346"/>
      <c r="D39019" s="407"/>
      <c r="P39019" s="344"/>
      <c r="Q39019" s="344"/>
      <c r="R39019" s="344"/>
      <c r="S39019" s="407"/>
    </row>
    <row r="39020" spans="2:19" ht="12.75">
      <c r="B39020" s="346"/>
      <c r="C39020" s="346"/>
      <c r="D39020" s="407"/>
      <c r="P39020" s="344"/>
      <c r="Q39020" s="344"/>
      <c r="R39020" s="344"/>
      <c r="S39020" s="407"/>
    </row>
    <row r="39021" spans="2:19" ht="12.75">
      <c r="B39021" s="346"/>
      <c r="C39021" s="346"/>
      <c r="D39021" s="407"/>
      <c r="P39021" s="344"/>
      <c r="Q39021" s="344"/>
      <c r="R39021" s="344"/>
      <c r="S39021" s="407"/>
    </row>
    <row r="39022" spans="2:19" ht="12.75">
      <c r="B39022" s="346"/>
      <c r="C39022" s="346"/>
      <c r="D39022" s="407"/>
      <c r="P39022" s="344"/>
      <c r="Q39022" s="344"/>
      <c r="R39022" s="344"/>
      <c r="S39022" s="407"/>
    </row>
    <row r="39023" spans="2:19" ht="12.75">
      <c r="B39023" s="346"/>
      <c r="C39023" s="346"/>
      <c r="D39023" s="407"/>
      <c r="P39023" s="344"/>
      <c r="Q39023" s="344"/>
      <c r="R39023" s="344"/>
      <c r="S39023" s="407"/>
    </row>
    <row r="39024" spans="2:19" ht="12.75">
      <c r="B39024" s="346"/>
      <c r="C39024" s="346"/>
      <c r="D39024" s="407"/>
      <c r="P39024" s="344"/>
      <c r="Q39024" s="344"/>
      <c r="R39024" s="344"/>
      <c r="S39024" s="407"/>
    </row>
    <row r="39025" spans="2:19" ht="12.75">
      <c r="B39025" s="346"/>
      <c r="C39025" s="346"/>
      <c r="D39025" s="407"/>
      <c r="P39025" s="344"/>
      <c r="Q39025" s="344"/>
      <c r="R39025" s="344"/>
      <c r="S39025" s="407"/>
    </row>
    <row r="39026" spans="2:19" ht="12.75">
      <c r="B39026" s="346"/>
      <c r="C39026" s="346"/>
      <c r="D39026" s="407"/>
      <c r="P39026" s="344"/>
      <c r="Q39026" s="344"/>
      <c r="R39026" s="344"/>
      <c r="S39026" s="407"/>
    </row>
    <row r="39027" spans="2:19" ht="12.75">
      <c r="B39027" s="346"/>
      <c r="C39027" s="346"/>
      <c r="D39027" s="407"/>
      <c r="P39027" s="344"/>
      <c r="Q39027" s="344"/>
      <c r="R39027" s="344"/>
      <c r="S39027" s="407"/>
    </row>
    <row r="39028" spans="2:19" ht="12.75">
      <c r="B39028" s="346"/>
      <c r="C39028" s="346"/>
      <c r="D39028" s="407"/>
      <c r="P39028" s="344"/>
      <c r="Q39028" s="344"/>
      <c r="R39028" s="344"/>
      <c r="S39028" s="407"/>
    </row>
    <row r="39029" spans="2:19" ht="12.75">
      <c r="B39029" s="346"/>
      <c r="C39029" s="346"/>
      <c r="D39029" s="407"/>
      <c r="P39029" s="344"/>
      <c r="Q39029" s="344"/>
      <c r="R39029" s="344"/>
      <c r="S39029" s="407"/>
    </row>
    <row r="39030" spans="2:19" ht="12.75">
      <c r="B39030" s="346"/>
      <c r="C39030" s="346"/>
      <c r="D39030" s="407"/>
      <c r="P39030" s="344"/>
      <c r="Q39030" s="344"/>
      <c r="R39030" s="344"/>
      <c r="S39030" s="407"/>
    </row>
    <row r="39031" spans="2:19" ht="12.75">
      <c r="B39031" s="346"/>
      <c r="C39031" s="346"/>
      <c r="D39031" s="407"/>
      <c r="P39031" s="344"/>
      <c r="Q39031" s="344"/>
      <c r="R39031" s="344"/>
      <c r="S39031" s="407"/>
    </row>
    <row r="39032" spans="2:19" ht="12.75">
      <c r="B39032" s="346"/>
      <c r="C39032" s="346"/>
      <c r="D39032" s="407"/>
      <c r="P39032" s="344"/>
      <c r="Q39032" s="344"/>
      <c r="R39032" s="344"/>
      <c r="S39032" s="407"/>
    </row>
    <row r="39033" spans="2:19" ht="12.75">
      <c r="B39033" s="346"/>
      <c r="C39033" s="346"/>
      <c r="D39033" s="407"/>
      <c r="P39033" s="344"/>
      <c r="Q39033" s="344"/>
      <c r="R39033" s="344"/>
      <c r="S39033" s="407"/>
    </row>
    <row r="39034" spans="2:19" ht="12.75">
      <c r="B39034" s="346"/>
      <c r="C39034" s="346"/>
      <c r="D39034" s="407"/>
      <c r="P39034" s="344"/>
      <c r="Q39034" s="344"/>
      <c r="R39034" s="344"/>
      <c r="S39034" s="407"/>
    </row>
    <row r="39035" spans="2:19" ht="12.75">
      <c r="B39035" s="346"/>
      <c r="C39035" s="346"/>
      <c r="D39035" s="407"/>
      <c r="P39035" s="344"/>
      <c r="Q39035" s="344"/>
      <c r="R39035" s="344"/>
      <c r="S39035" s="407"/>
    </row>
    <row r="39036" spans="2:19" ht="12.75">
      <c r="B39036" s="346"/>
      <c r="C39036" s="346"/>
      <c r="D39036" s="407"/>
      <c r="P39036" s="344"/>
      <c r="Q39036" s="344"/>
      <c r="R39036" s="344"/>
      <c r="S39036" s="407"/>
    </row>
    <row r="39037" spans="2:19" ht="12.75">
      <c r="B39037" s="346"/>
      <c r="C39037" s="346"/>
      <c r="D39037" s="407"/>
      <c r="P39037" s="344"/>
      <c r="Q39037" s="344"/>
      <c r="R39037" s="344"/>
      <c r="S39037" s="407"/>
    </row>
    <row r="39038" spans="2:19" ht="12.75">
      <c r="B39038" s="346"/>
      <c r="C39038" s="346"/>
      <c r="D39038" s="407"/>
      <c r="P39038" s="344"/>
      <c r="Q39038" s="344"/>
      <c r="R39038" s="344"/>
      <c r="S39038" s="407"/>
    </row>
    <row r="39039" spans="2:19" ht="12.75">
      <c r="B39039" s="346"/>
      <c r="C39039" s="346"/>
      <c r="D39039" s="407"/>
      <c r="P39039" s="344"/>
      <c r="Q39039" s="344"/>
      <c r="R39039" s="344"/>
      <c r="S39039" s="407"/>
    </row>
    <row r="39040" spans="2:19" ht="12.75">
      <c r="B39040" s="346"/>
      <c r="C39040" s="346"/>
      <c r="D39040" s="407"/>
      <c r="P39040" s="344"/>
      <c r="Q39040" s="344"/>
      <c r="R39040" s="344"/>
      <c r="S39040" s="407"/>
    </row>
    <row r="39041" spans="2:19" ht="12.75">
      <c r="B39041" s="346"/>
      <c r="C39041" s="346"/>
      <c r="D39041" s="407"/>
      <c r="P39041" s="344"/>
      <c r="Q39041" s="344"/>
      <c r="R39041" s="344"/>
      <c r="S39041" s="407"/>
    </row>
    <row r="39042" spans="2:19" ht="12.75">
      <c r="B39042" s="346"/>
      <c r="C39042" s="346"/>
      <c r="D39042" s="407"/>
      <c r="P39042" s="344"/>
      <c r="Q39042" s="344"/>
      <c r="R39042" s="344"/>
      <c r="S39042" s="407"/>
    </row>
    <row r="39043" spans="2:19" ht="12.75">
      <c r="B39043" s="346"/>
      <c r="C39043" s="346"/>
      <c r="D39043" s="407"/>
      <c r="P39043" s="344"/>
      <c r="Q39043" s="344"/>
      <c r="R39043" s="344"/>
      <c r="S39043" s="407"/>
    </row>
    <row r="39044" spans="2:19" ht="12.75">
      <c r="B39044" s="346"/>
      <c r="C39044" s="346"/>
      <c r="D39044" s="407"/>
      <c r="P39044" s="344"/>
      <c r="Q39044" s="344"/>
      <c r="R39044" s="344"/>
      <c r="S39044" s="407"/>
    </row>
    <row r="39045" spans="2:19" ht="12.75">
      <c r="B39045" s="346"/>
      <c r="C39045" s="346"/>
      <c r="D39045" s="407"/>
      <c r="P39045" s="344"/>
      <c r="Q39045" s="344"/>
      <c r="R39045" s="344"/>
      <c r="S39045" s="407"/>
    </row>
    <row r="39046" spans="2:19" ht="12.75">
      <c r="B39046" s="346"/>
      <c r="C39046" s="346"/>
      <c r="D39046" s="407"/>
      <c r="P39046" s="344"/>
      <c r="Q39046" s="344"/>
      <c r="R39046" s="344"/>
      <c r="S39046" s="407"/>
    </row>
    <row r="39047" spans="2:19" ht="12.75">
      <c r="B39047" s="346"/>
      <c r="C39047" s="346"/>
      <c r="D39047" s="407"/>
      <c r="P39047" s="344"/>
      <c r="Q39047" s="344"/>
      <c r="R39047" s="344"/>
      <c r="S39047" s="407"/>
    </row>
    <row r="39048" spans="2:19" ht="12.75">
      <c r="B39048" s="346"/>
      <c r="C39048" s="346"/>
      <c r="D39048" s="407"/>
      <c r="P39048" s="344"/>
      <c r="Q39048" s="344"/>
      <c r="R39048" s="344"/>
      <c r="S39048" s="407"/>
    </row>
    <row r="39049" spans="2:19" ht="12.75">
      <c r="B39049" s="346"/>
      <c r="C39049" s="346"/>
      <c r="D39049" s="407"/>
      <c r="P39049" s="344"/>
      <c r="Q39049" s="344"/>
      <c r="R39049" s="344"/>
      <c r="S39049" s="407"/>
    </row>
    <row r="39050" spans="2:19" ht="12.75">
      <c r="B39050" s="346"/>
      <c r="C39050" s="346"/>
      <c r="D39050" s="407"/>
      <c r="P39050" s="344"/>
      <c r="Q39050" s="344"/>
      <c r="R39050" s="344"/>
      <c r="S39050" s="407"/>
    </row>
    <row r="39051" spans="2:19" ht="12.75">
      <c r="B39051" s="346"/>
      <c r="C39051" s="346"/>
      <c r="D39051" s="407"/>
      <c r="P39051" s="344"/>
      <c r="Q39051" s="344"/>
      <c r="R39051" s="344"/>
      <c r="S39051" s="407"/>
    </row>
    <row r="39052" spans="2:19" ht="12.75">
      <c r="B39052" s="346"/>
      <c r="C39052" s="346"/>
      <c r="D39052" s="407"/>
      <c r="P39052" s="344"/>
      <c r="Q39052" s="344"/>
      <c r="R39052" s="344"/>
      <c r="S39052" s="407"/>
    </row>
    <row r="39053" spans="2:19" ht="12.75">
      <c r="B39053" s="346"/>
      <c r="C39053" s="346"/>
      <c r="D39053" s="407"/>
      <c r="P39053" s="344"/>
      <c r="Q39053" s="344"/>
      <c r="R39053" s="344"/>
      <c r="S39053" s="407"/>
    </row>
    <row r="39054" spans="2:19" ht="12.75">
      <c r="B39054" s="346"/>
      <c r="C39054" s="346"/>
      <c r="D39054" s="407"/>
      <c r="P39054" s="344"/>
      <c r="Q39054" s="344"/>
      <c r="R39054" s="344"/>
      <c r="S39054" s="407"/>
    </row>
    <row r="39055" spans="2:19" ht="12.75">
      <c r="B39055" s="346"/>
      <c r="C39055" s="346"/>
      <c r="D39055" s="407"/>
      <c r="P39055" s="344"/>
      <c r="Q39055" s="344"/>
      <c r="R39055" s="344"/>
      <c r="S39055" s="407"/>
    </row>
    <row r="39056" spans="2:19" ht="12.75">
      <c r="B39056" s="346"/>
      <c r="C39056" s="346"/>
      <c r="D39056" s="407"/>
      <c r="P39056" s="344"/>
      <c r="Q39056" s="344"/>
      <c r="R39056" s="344"/>
      <c r="S39056" s="407"/>
    </row>
    <row r="39057" spans="2:19" ht="12.75">
      <c r="B39057" s="346"/>
      <c r="C39057" s="346"/>
      <c r="D39057" s="407"/>
      <c r="P39057" s="344"/>
      <c r="Q39057" s="344"/>
      <c r="R39057" s="344"/>
      <c r="S39057" s="407"/>
    </row>
    <row r="39058" spans="2:19" ht="12.75">
      <c r="B39058" s="346"/>
      <c r="C39058" s="346"/>
      <c r="D39058" s="407"/>
      <c r="P39058" s="344"/>
      <c r="Q39058" s="344"/>
      <c r="R39058" s="344"/>
      <c r="S39058" s="407"/>
    </row>
    <row r="39059" spans="2:19" ht="12.75">
      <c r="B39059" s="346"/>
      <c r="C39059" s="346"/>
      <c r="D39059" s="407"/>
      <c r="P39059" s="344"/>
      <c r="Q39059" s="344"/>
      <c r="R39059" s="344"/>
      <c r="S39059" s="407"/>
    </row>
    <row r="39060" spans="2:19" ht="12.75">
      <c r="B39060" s="346"/>
      <c r="C39060" s="346"/>
      <c r="D39060" s="407"/>
      <c r="P39060" s="344"/>
      <c r="Q39060" s="344"/>
      <c r="R39060" s="344"/>
      <c r="S39060" s="407"/>
    </row>
    <row r="39061" spans="2:19" ht="12.75">
      <c r="B39061" s="346"/>
      <c r="C39061" s="346"/>
      <c r="D39061" s="407"/>
      <c r="P39061" s="344"/>
      <c r="Q39061" s="344"/>
      <c r="R39061" s="344"/>
      <c r="S39061" s="407"/>
    </row>
    <row r="39062" spans="2:19" ht="12.75">
      <c r="B39062" s="346"/>
      <c r="C39062" s="346"/>
      <c r="D39062" s="407"/>
      <c r="P39062" s="344"/>
      <c r="Q39062" s="344"/>
      <c r="R39062" s="344"/>
      <c r="S39062" s="407"/>
    </row>
    <row r="39063" spans="2:19" ht="12.75">
      <c r="B39063" s="346"/>
      <c r="C39063" s="346"/>
      <c r="D39063" s="407"/>
      <c r="P39063" s="344"/>
      <c r="Q39063" s="344"/>
      <c r="R39063" s="344"/>
      <c r="S39063" s="407"/>
    </row>
    <row r="39064" spans="2:19" ht="12.75">
      <c r="B39064" s="346"/>
      <c r="C39064" s="346"/>
      <c r="D39064" s="407"/>
      <c r="P39064" s="344"/>
      <c r="Q39064" s="344"/>
      <c r="R39064" s="344"/>
      <c r="S39064" s="407"/>
    </row>
    <row r="39065" spans="2:19" ht="12.75">
      <c r="B39065" s="346"/>
      <c r="C39065" s="346"/>
      <c r="D39065" s="407"/>
      <c r="P39065" s="344"/>
      <c r="Q39065" s="344"/>
      <c r="R39065" s="344"/>
      <c r="S39065" s="407"/>
    </row>
    <row r="39066" spans="2:19" ht="12.75">
      <c r="B39066" s="346"/>
      <c r="C39066" s="346"/>
      <c r="D39066" s="407"/>
      <c r="P39066" s="344"/>
      <c r="Q39066" s="344"/>
      <c r="R39066" s="344"/>
      <c r="S39066" s="407"/>
    </row>
    <row r="39067" spans="2:19" ht="12.75">
      <c r="B39067" s="346"/>
      <c r="C39067" s="346"/>
      <c r="D39067" s="407"/>
      <c r="P39067" s="344"/>
      <c r="Q39067" s="344"/>
      <c r="R39067" s="344"/>
      <c r="S39067" s="407"/>
    </row>
    <row r="39068" spans="2:19" ht="12.75">
      <c r="B39068" s="346"/>
      <c r="C39068" s="346"/>
      <c r="D39068" s="407"/>
      <c r="P39068" s="344"/>
      <c r="Q39068" s="344"/>
      <c r="R39068" s="344"/>
      <c r="S39068" s="407"/>
    </row>
    <row r="39069" spans="2:19" ht="12.75">
      <c r="B39069" s="346"/>
      <c r="C39069" s="346"/>
      <c r="D39069" s="407"/>
      <c r="P39069" s="344"/>
      <c r="Q39069" s="344"/>
      <c r="R39069" s="344"/>
      <c r="S39069" s="407"/>
    </row>
    <row r="39070" spans="2:19" ht="12.75">
      <c r="B39070" s="346"/>
      <c r="C39070" s="346"/>
      <c r="D39070" s="407"/>
      <c r="P39070" s="344"/>
      <c r="Q39070" s="344"/>
      <c r="R39070" s="344"/>
      <c r="S39070" s="407"/>
    </row>
    <row r="39071" spans="2:19" ht="12.75">
      <c r="B39071" s="346"/>
      <c r="C39071" s="346"/>
      <c r="D39071" s="407"/>
      <c r="P39071" s="344"/>
      <c r="Q39071" s="344"/>
      <c r="R39071" s="344"/>
      <c r="S39071" s="407"/>
    </row>
    <row r="39072" spans="2:19" ht="12.75">
      <c r="B39072" s="346"/>
      <c r="C39072" s="346"/>
      <c r="D39072" s="407"/>
      <c r="P39072" s="344"/>
      <c r="Q39072" s="344"/>
      <c r="R39072" s="344"/>
      <c r="S39072" s="407"/>
    </row>
    <row r="39073" spans="2:19" ht="12.75">
      <c r="B39073" s="346"/>
      <c r="C39073" s="346"/>
      <c r="D39073" s="407"/>
      <c r="P39073" s="344"/>
      <c r="Q39073" s="344"/>
      <c r="R39073" s="344"/>
      <c r="S39073" s="407"/>
    </row>
    <row r="39074" spans="2:19" ht="12.75">
      <c r="B39074" s="346"/>
      <c r="C39074" s="346"/>
      <c r="D39074" s="407"/>
      <c r="P39074" s="344"/>
      <c r="Q39074" s="344"/>
      <c r="R39074" s="344"/>
      <c r="S39074" s="407"/>
    </row>
    <row r="39075" spans="2:19" ht="12.75">
      <c r="B39075" s="346"/>
      <c r="C39075" s="346"/>
      <c r="D39075" s="407"/>
      <c r="P39075" s="344"/>
      <c r="Q39075" s="344"/>
      <c r="R39075" s="344"/>
      <c r="S39075" s="407"/>
    </row>
    <row r="39076" spans="2:19" ht="12.75">
      <c r="B39076" s="346"/>
      <c r="C39076" s="346"/>
      <c r="D39076" s="407"/>
      <c r="P39076" s="344"/>
      <c r="Q39076" s="344"/>
      <c r="R39076" s="344"/>
      <c r="S39076" s="407"/>
    </row>
    <row r="39077" spans="2:19" ht="12.75">
      <c r="B39077" s="346"/>
      <c r="C39077" s="346"/>
      <c r="D39077" s="407"/>
      <c r="P39077" s="344"/>
      <c r="Q39077" s="344"/>
      <c r="R39077" s="344"/>
      <c r="S39077" s="407"/>
    </row>
    <row r="39078" spans="2:19" ht="12.75">
      <c r="B39078" s="346"/>
      <c r="C39078" s="346"/>
      <c r="D39078" s="407"/>
      <c r="P39078" s="344"/>
      <c r="Q39078" s="344"/>
      <c r="R39078" s="344"/>
      <c r="S39078" s="407"/>
    </row>
    <row r="39079" spans="2:19" ht="12.75">
      <c r="B39079" s="346"/>
      <c r="C39079" s="346"/>
      <c r="D39079" s="407"/>
      <c r="P39079" s="344"/>
      <c r="Q39079" s="344"/>
      <c r="R39079" s="344"/>
      <c r="S39079" s="407"/>
    </row>
    <row r="39080" spans="2:19" ht="12.75">
      <c r="B39080" s="346"/>
      <c r="C39080" s="346"/>
      <c r="D39080" s="407"/>
      <c r="P39080" s="344"/>
      <c r="Q39080" s="344"/>
      <c r="R39080" s="344"/>
      <c r="S39080" s="407"/>
    </row>
    <row r="39081" spans="2:19" ht="12.75">
      <c r="B39081" s="346"/>
      <c r="C39081" s="346"/>
      <c r="D39081" s="407"/>
      <c r="P39081" s="344"/>
      <c r="Q39081" s="344"/>
      <c r="R39081" s="344"/>
      <c r="S39081" s="407"/>
    </row>
    <row r="39082" spans="2:19" ht="12.75">
      <c r="B39082" s="346"/>
      <c r="C39082" s="346"/>
      <c r="D39082" s="407"/>
      <c r="P39082" s="344"/>
      <c r="Q39082" s="344"/>
      <c r="R39082" s="344"/>
      <c r="S39082" s="407"/>
    </row>
    <row r="39083" spans="2:19" ht="12.75">
      <c r="B39083" s="346"/>
      <c r="C39083" s="346"/>
      <c r="D39083" s="407"/>
      <c r="P39083" s="344"/>
      <c r="Q39083" s="344"/>
      <c r="R39083" s="344"/>
      <c r="S39083" s="407"/>
    </row>
    <row r="39084" spans="2:19" ht="12.75">
      <c r="B39084" s="346"/>
      <c r="C39084" s="346"/>
      <c r="D39084" s="407"/>
      <c r="P39084" s="344"/>
      <c r="Q39084" s="344"/>
      <c r="R39084" s="344"/>
      <c r="S39084" s="407"/>
    </row>
    <row r="39085" spans="2:19" ht="12.75">
      <c r="B39085" s="346"/>
      <c r="C39085" s="346"/>
      <c r="D39085" s="407"/>
      <c r="P39085" s="344"/>
      <c r="Q39085" s="344"/>
      <c r="R39085" s="344"/>
      <c r="S39085" s="407"/>
    </row>
    <row r="39086" spans="2:19" ht="12.75">
      <c r="B39086" s="346"/>
      <c r="C39086" s="346"/>
      <c r="D39086" s="407"/>
      <c r="P39086" s="344"/>
      <c r="Q39086" s="344"/>
      <c r="R39086" s="344"/>
      <c r="S39086" s="407"/>
    </row>
    <row r="39087" spans="2:19" ht="12.75">
      <c r="B39087" s="346"/>
      <c r="C39087" s="346"/>
      <c r="D39087" s="407"/>
      <c r="P39087" s="344"/>
      <c r="Q39087" s="344"/>
      <c r="R39087" s="344"/>
      <c r="S39087" s="407"/>
    </row>
    <row r="39088" spans="2:19" ht="12.75">
      <c r="B39088" s="346"/>
      <c r="C39088" s="346"/>
      <c r="D39088" s="407"/>
      <c r="P39088" s="344"/>
      <c r="Q39088" s="344"/>
      <c r="R39088" s="344"/>
      <c r="S39088" s="407"/>
    </row>
    <row r="39089" spans="2:19" ht="12.75">
      <c r="B39089" s="346"/>
      <c r="C39089" s="346"/>
      <c r="D39089" s="407"/>
      <c r="P39089" s="344"/>
      <c r="Q39089" s="344"/>
      <c r="R39089" s="344"/>
      <c r="S39089" s="407"/>
    </row>
    <row r="39090" spans="2:19" ht="12.75">
      <c r="B39090" s="346"/>
      <c r="C39090" s="346"/>
      <c r="D39090" s="407"/>
      <c r="P39090" s="344"/>
      <c r="Q39090" s="344"/>
      <c r="R39090" s="344"/>
      <c r="S39090" s="407"/>
    </row>
    <row r="39091" spans="2:19" ht="12.75">
      <c r="B39091" s="346"/>
      <c r="C39091" s="346"/>
      <c r="D39091" s="407"/>
      <c r="P39091" s="344"/>
      <c r="Q39091" s="344"/>
      <c r="R39091" s="344"/>
      <c r="S39091" s="407"/>
    </row>
    <row r="39092" spans="2:19" ht="12.75">
      <c r="B39092" s="346"/>
      <c r="C39092" s="346"/>
      <c r="D39092" s="407"/>
      <c r="P39092" s="344"/>
      <c r="Q39092" s="344"/>
      <c r="R39092" s="344"/>
      <c r="S39092" s="407"/>
    </row>
    <row r="39093" spans="2:19" ht="12.75">
      <c r="B39093" s="346"/>
      <c r="C39093" s="346"/>
      <c r="D39093" s="407"/>
      <c r="P39093" s="344"/>
      <c r="Q39093" s="344"/>
      <c r="R39093" s="344"/>
      <c r="S39093" s="407"/>
    </row>
    <row r="39094" spans="2:19" ht="12.75">
      <c r="B39094" s="346"/>
      <c r="C39094" s="346"/>
      <c r="D39094" s="407"/>
      <c r="P39094" s="344"/>
      <c r="Q39094" s="344"/>
      <c r="R39094" s="344"/>
      <c r="S39094" s="407"/>
    </row>
    <row r="39095" spans="2:19" ht="12.75">
      <c r="B39095" s="346"/>
      <c r="C39095" s="346"/>
      <c r="D39095" s="407"/>
      <c r="P39095" s="344"/>
      <c r="Q39095" s="344"/>
      <c r="R39095" s="344"/>
      <c r="S39095" s="407"/>
    </row>
    <row r="39096" spans="2:19" ht="12.75">
      <c r="B39096" s="346"/>
      <c r="C39096" s="346"/>
      <c r="D39096" s="407"/>
      <c r="P39096" s="344"/>
      <c r="Q39096" s="344"/>
      <c r="R39096" s="344"/>
      <c r="S39096" s="407"/>
    </row>
    <row r="39097" spans="2:19" ht="12.75">
      <c r="B39097" s="346"/>
      <c r="C39097" s="346"/>
      <c r="D39097" s="407"/>
      <c r="P39097" s="344"/>
      <c r="Q39097" s="344"/>
      <c r="R39097" s="344"/>
      <c r="S39097" s="407"/>
    </row>
    <row r="39098" spans="2:19" ht="12.75">
      <c r="B39098" s="346"/>
      <c r="C39098" s="346"/>
      <c r="D39098" s="407"/>
      <c r="P39098" s="344"/>
      <c r="Q39098" s="344"/>
      <c r="R39098" s="344"/>
      <c r="S39098" s="407"/>
    </row>
    <row r="39099" spans="2:19" ht="12.75">
      <c r="B39099" s="346"/>
      <c r="C39099" s="346"/>
      <c r="D39099" s="407"/>
      <c r="P39099" s="344"/>
      <c r="Q39099" s="344"/>
      <c r="R39099" s="344"/>
      <c r="S39099" s="407"/>
    </row>
    <row r="39100" spans="2:19" ht="12.75">
      <c r="B39100" s="346"/>
      <c r="C39100" s="346"/>
      <c r="D39100" s="407"/>
      <c r="P39100" s="344"/>
      <c r="Q39100" s="344"/>
      <c r="R39100" s="344"/>
      <c r="S39100" s="407"/>
    </row>
    <row r="39101" spans="2:19" ht="12.75">
      <c r="B39101" s="346"/>
      <c r="C39101" s="346"/>
      <c r="D39101" s="407"/>
      <c r="P39101" s="344"/>
      <c r="Q39101" s="344"/>
      <c r="R39101" s="344"/>
      <c r="S39101" s="407"/>
    </row>
    <row r="39102" spans="2:19" ht="12.75">
      <c r="B39102" s="346"/>
      <c r="C39102" s="346"/>
      <c r="D39102" s="407"/>
      <c r="P39102" s="344"/>
      <c r="Q39102" s="344"/>
      <c r="R39102" s="344"/>
      <c r="S39102" s="407"/>
    </row>
    <row r="39103" spans="2:19" ht="12.75">
      <c r="B39103" s="346"/>
      <c r="C39103" s="346"/>
      <c r="D39103" s="407"/>
      <c r="P39103" s="344"/>
      <c r="Q39103" s="344"/>
      <c r="R39103" s="344"/>
      <c r="S39103" s="407"/>
    </row>
    <row r="39104" spans="2:19" ht="12.75">
      <c r="B39104" s="346"/>
      <c r="C39104" s="346"/>
      <c r="D39104" s="407"/>
      <c r="P39104" s="344"/>
      <c r="Q39104" s="344"/>
      <c r="R39104" s="344"/>
      <c r="S39104" s="407"/>
    </row>
    <row r="39105" spans="2:19" ht="12.75">
      <c r="B39105" s="346"/>
      <c r="C39105" s="346"/>
      <c r="D39105" s="407"/>
      <c r="P39105" s="344"/>
      <c r="Q39105" s="344"/>
      <c r="R39105" s="344"/>
      <c r="S39105" s="407"/>
    </row>
    <row r="39106" spans="2:19" ht="12.75">
      <c r="B39106" s="346"/>
      <c r="C39106" s="346"/>
      <c r="D39106" s="407"/>
      <c r="P39106" s="344"/>
      <c r="Q39106" s="344"/>
      <c r="R39106" s="344"/>
      <c r="S39106" s="407"/>
    </row>
    <row r="39107" spans="2:19" ht="12.75">
      <c r="B39107" s="346"/>
      <c r="C39107" s="346"/>
      <c r="D39107" s="407"/>
      <c r="P39107" s="344"/>
      <c r="Q39107" s="344"/>
      <c r="R39107" s="344"/>
      <c r="S39107" s="407"/>
    </row>
    <row r="39108" spans="2:19" ht="12.75">
      <c r="B39108" s="346"/>
      <c r="C39108" s="346"/>
      <c r="D39108" s="407"/>
      <c r="P39108" s="344"/>
      <c r="Q39108" s="344"/>
      <c r="R39108" s="344"/>
      <c r="S39108" s="407"/>
    </row>
    <row r="39109" spans="2:19" ht="12.75">
      <c r="B39109" s="346"/>
      <c r="C39109" s="346"/>
      <c r="D39109" s="407"/>
      <c r="P39109" s="344"/>
      <c r="Q39109" s="344"/>
      <c r="R39109" s="344"/>
      <c r="S39109" s="407"/>
    </row>
    <row r="39110" spans="2:19" ht="12.75">
      <c r="B39110" s="346"/>
      <c r="C39110" s="346"/>
      <c r="D39110" s="407"/>
      <c r="P39110" s="344"/>
      <c r="Q39110" s="344"/>
      <c r="R39110" s="344"/>
      <c r="S39110" s="407"/>
    </row>
    <row r="39111" spans="2:19" ht="12.75">
      <c r="B39111" s="346"/>
      <c r="C39111" s="346"/>
      <c r="D39111" s="407"/>
      <c r="P39111" s="344"/>
      <c r="Q39111" s="344"/>
      <c r="R39111" s="344"/>
      <c r="S39111" s="407"/>
    </row>
    <row r="39112" spans="2:19" ht="12.75">
      <c r="B39112" s="346"/>
      <c r="C39112" s="346"/>
      <c r="D39112" s="407"/>
      <c r="P39112" s="344"/>
      <c r="Q39112" s="344"/>
      <c r="R39112" s="344"/>
      <c r="S39112" s="407"/>
    </row>
    <row r="39113" spans="2:19" ht="12.75">
      <c r="B39113" s="346"/>
      <c r="C39113" s="346"/>
      <c r="D39113" s="407"/>
      <c r="P39113" s="344"/>
      <c r="Q39113" s="344"/>
      <c r="R39113" s="344"/>
      <c r="S39113" s="407"/>
    </row>
    <row r="39114" spans="2:19" ht="12.75">
      <c r="B39114" s="346"/>
      <c r="C39114" s="346"/>
      <c r="D39114" s="407"/>
      <c r="P39114" s="344"/>
      <c r="Q39114" s="344"/>
      <c r="R39114" s="344"/>
      <c r="S39114" s="407"/>
    </row>
    <row r="39115" spans="2:19" ht="12.75">
      <c r="B39115" s="346"/>
      <c r="C39115" s="346"/>
      <c r="D39115" s="407"/>
      <c r="P39115" s="344"/>
      <c r="Q39115" s="344"/>
      <c r="R39115" s="344"/>
      <c r="S39115" s="407"/>
    </row>
    <row r="39116" spans="2:19" ht="12.75">
      <c r="B39116" s="346"/>
      <c r="C39116" s="346"/>
      <c r="D39116" s="407"/>
      <c r="P39116" s="344"/>
      <c r="Q39116" s="344"/>
      <c r="R39116" s="344"/>
      <c r="S39116" s="407"/>
    </row>
    <row r="39117" spans="2:19" ht="12.75">
      <c r="B39117" s="346"/>
      <c r="C39117" s="346"/>
      <c r="D39117" s="407"/>
      <c r="P39117" s="344"/>
      <c r="Q39117" s="344"/>
      <c r="R39117" s="344"/>
      <c r="S39117" s="407"/>
    </row>
    <row r="39118" spans="2:19" ht="12.75">
      <c r="B39118" s="346"/>
      <c r="C39118" s="346"/>
      <c r="D39118" s="407"/>
      <c r="P39118" s="344"/>
      <c r="Q39118" s="344"/>
      <c r="R39118" s="344"/>
      <c r="S39118" s="407"/>
    </row>
    <row r="39119" spans="2:19" ht="12.75">
      <c r="B39119" s="346"/>
      <c r="C39119" s="346"/>
      <c r="D39119" s="407"/>
      <c r="P39119" s="344"/>
      <c r="Q39119" s="344"/>
      <c r="R39119" s="344"/>
      <c r="S39119" s="407"/>
    </row>
    <row r="39120" spans="2:19" ht="12.75">
      <c r="B39120" s="346"/>
      <c r="C39120" s="346"/>
      <c r="D39120" s="407"/>
      <c r="P39120" s="344"/>
      <c r="Q39120" s="344"/>
      <c r="R39120" s="344"/>
      <c r="S39120" s="407"/>
    </row>
    <row r="39121" spans="2:19" ht="12.75">
      <c r="B39121" s="346"/>
      <c r="C39121" s="346"/>
      <c r="D39121" s="407"/>
      <c r="P39121" s="344"/>
      <c r="Q39121" s="344"/>
      <c r="R39121" s="344"/>
      <c r="S39121" s="407"/>
    </row>
    <row r="39122" spans="2:19" ht="12.75">
      <c r="B39122" s="346"/>
      <c r="C39122" s="346"/>
      <c r="D39122" s="407"/>
      <c r="P39122" s="344"/>
      <c r="Q39122" s="344"/>
      <c r="R39122" s="344"/>
      <c r="S39122" s="407"/>
    </row>
    <row r="39123" spans="2:19" ht="12.75">
      <c r="B39123" s="346"/>
      <c r="C39123" s="346"/>
      <c r="D39123" s="407"/>
      <c r="P39123" s="344"/>
      <c r="Q39123" s="344"/>
      <c r="R39123" s="344"/>
      <c r="S39123" s="407"/>
    </row>
    <row r="39124" spans="2:19" ht="12.75">
      <c r="B39124" s="346"/>
      <c r="C39124" s="346"/>
      <c r="D39124" s="407"/>
      <c r="P39124" s="344"/>
      <c r="Q39124" s="344"/>
      <c r="R39124" s="344"/>
      <c r="S39124" s="407"/>
    </row>
    <row r="39125" spans="2:19" ht="12.75">
      <c r="B39125" s="346"/>
      <c r="C39125" s="346"/>
      <c r="D39125" s="407"/>
      <c r="P39125" s="344"/>
      <c r="Q39125" s="344"/>
      <c r="R39125" s="344"/>
      <c r="S39125" s="407"/>
    </row>
    <row r="39126" spans="2:19" ht="12.75">
      <c r="B39126" s="346"/>
      <c r="C39126" s="346"/>
      <c r="D39126" s="407"/>
      <c r="P39126" s="344"/>
      <c r="Q39126" s="344"/>
      <c r="R39126" s="344"/>
      <c r="S39126" s="407"/>
    </row>
    <row r="39127" spans="2:19" ht="12.75">
      <c r="B39127" s="346"/>
      <c r="C39127" s="346"/>
      <c r="D39127" s="407"/>
      <c r="P39127" s="344"/>
      <c r="Q39127" s="344"/>
      <c r="R39127" s="344"/>
      <c r="S39127" s="407"/>
    </row>
    <row r="39128" spans="2:19" ht="12.75">
      <c r="B39128" s="346"/>
      <c r="C39128" s="346"/>
      <c r="D39128" s="407"/>
      <c r="P39128" s="344"/>
      <c r="Q39128" s="344"/>
      <c r="R39128" s="344"/>
      <c r="S39128" s="407"/>
    </row>
    <row r="39129" spans="2:19" ht="12.75">
      <c r="B39129" s="346"/>
      <c r="C39129" s="346"/>
      <c r="D39129" s="407"/>
      <c r="P39129" s="344"/>
      <c r="Q39129" s="344"/>
      <c r="R39129" s="344"/>
      <c r="S39129" s="407"/>
    </row>
    <row r="39130" spans="2:19" ht="12.75">
      <c r="B39130" s="346"/>
      <c r="C39130" s="346"/>
      <c r="D39130" s="407"/>
      <c r="P39130" s="344"/>
      <c r="Q39130" s="344"/>
      <c r="R39130" s="344"/>
      <c r="S39130" s="407"/>
    </row>
    <row r="39131" spans="2:19" ht="12.75">
      <c r="B39131" s="346"/>
      <c r="C39131" s="346"/>
      <c r="D39131" s="407"/>
      <c r="P39131" s="344"/>
      <c r="Q39131" s="344"/>
      <c r="R39131" s="344"/>
      <c r="S39131" s="407"/>
    </row>
    <row r="39132" spans="2:19" ht="12.75">
      <c r="B39132" s="346"/>
      <c r="C39132" s="346"/>
      <c r="D39132" s="407"/>
      <c r="P39132" s="344"/>
      <c r="Q39132" s="344"/>
      <c r="R39132" s="344"/>
      <c r="S39132" s="407"/>
    </row>
    <row r="39133" spans="2:19" ht="12.75">
      <c r="B39133" s="346"/>
      <c r="C39133" s="346"/>
      <c r="D39133" s="407"/>
      <c r="P39133" s="344"/>
      <c r="Q39133" s="344"/>
      <c r="R39133" s="344"/>
      <c r="S39133" s="407"/>
    </row>
    <row r="39134" spans="2:19" ht="12.75">
      <c r="B39134" s="346"/>
      <c r="C39134" s="346"/>
      <c r="D39134" s="407"/>
      <c r="P39134" s="344"/>
      <c r="Q39134" s="344"/>
      <c r="R39134" s="344"/>
      <c r="S39134" s="407"/>
    </row>
    <row r="39135" spans="2:19" ht="12.75">
      <c r="B39135" s="346"/>
      <c r="C39135" s="346"/>
      <c r="D39135" s="407"/>
      <c r="P39135" s="344"/>
      <c r="Q39135" s="344"/>
      <c r="R39135" s="344"/>
      <c r="S39135" s="407"/>
    </row>
    <row r="39136" spans="2:19" ht="12.75">
      <c r="B39136" s="346"/>
      <c r="C39136" s="346"/>
      <c r="D39136" s="407"/>
      <c r="P39136" s="344"/>
      <c r="Q39136" s="344"/>
      <c r="R39136" s="344"/>
      <c r="S39136" s="407"/>
    </row>
    <row r="39137" spans="2:19" ht="12.75">
      <c r="B39137" s="346"/>
      <c r="C39137" s="346"/>
      <c r="D39137" s="407"/>
      <c r="P39137" s="344"/>
      <c r="Q39137" s="344"/>
      <c r="R39137" s="344"/>
      <c r="S39137" s="407"/>
    </row>
    <row r="39138" spans="2:19" ht="12.75">
      <c r="B39138" s="346"/>
      <c r="C39138" s="346"/>
      <c r="D39138" s="407"/>
      <c r="P39138" s="344"/>
      <c r="Q39138" s="344"/>
      <c r="R39138" s="344"/>
      <c r="S39138" s="407"/>
    </row>
    <row r="39139" spans="2:19" ht="12.75">
      <c r="B39139" s="346"/>
      <c r="C39139" s="346"/>
      <c r="D39139" s="407"/>
      <c r="P39139" s="344"/>
      <c r="Q39139" s="344"/>
      <c r="R39139" s="344"/>
      <c r="S39139" s="407"/>
    </row>
    <row r="39140" spans="2:19" ht="12.75">
      <c r="B39140" s="346"/>
      <c r="C39140" s="346"/>
      <c r="D39140" s="407"/>
      <c r="P39140" s="344"/>
      <c r="Q39140" s="344"/>
      <c r="R39140" s="344"/>
      <c r="S39140" s="407"/>
    </row>
    <row r="39141" spans="2:19" ht="12.75">
      <c r="B39141" s="346"/>
      <c r="C39141" s="346"/>
      <c r="D39141" s="407"/>
      <c r="P39141" s="344"/>
      <c r="Q39141" s="344"/>
      <c r="R39141" s="344"/>
      <c r="S39141" s="407"/>
    </row>
    <row r="39142" spans="2:19" ht="12.75">
      <c r="B39142" s="346"/>
      <c r="C39142" s="346"/>
      <c r="D39142" s="407"/>
      <c r="P39142" s="344"/>
      <c r="Q39142" s="344"/>
      <c r="R39142" s="344"/>
      <c r="S39142" s="407"/>
    </row>
    <row r="39143" spans="2:19" ht="12.75">
      <c r="B39143" s="346"/>
      <c r="C39143" s="346"/>
      <c r="D39143" s="407"/>
      <c r="P39143" s="344"/>
      <c r="Q39143" s="344"/>
      <c r="R39143" s="344"/>
      <c r="S39143" s="407"/>
    </row>
    <row r="39144" spans="2:19" ht="12.75">
      <c r="B39144" s="346"/>
      <c r="C39144" s="346"/>
      <c r="D39144" s="407"/>
      <c r="P39144" s="344"/>
      <c r="Q39144" s="344"/>
      <c r="R39144" s="344"/>
      <c r="S39144" s="407"/>
    </row>
    <row r="39145" spans="2:19" ht="12.75">
      <c r="B39145" s="346"/>
      <c r="C39145" s="346"/>
      <c r="D39145" s="407"/>
      <c r="P39145" s="344"/>
      <c r="Q39145" s="344"/>
      <c r="R39145" s="344"/>
      <c r="S39145" s="407"/>
    </row>
    <row r="39146" spans="2:19" ht="12.75">
      <c r="B39146" s="346"/>
      <c r="C39146" s="346"/>
      <c r="D39146" s="407"/>
      <c r="P39146" s="344"/>
      <c r="Q39146" s="344"/>
      <c r="R39146" s="344"/>
      <c r="S39146" s="407"/>
    </row>
    <row r="39147" spans="2:19" ht="12.75">
      <c r="B39147" s="346"/>
      <c r="C39147" s="346"/>
      <c r="D39147" s="407"/>
      <c r="P39147" s="344"/>
      <c r="Q39147" s="344"/>
      <c r="R39147" s="344"/>
      <c r="S39147" s="407"/>
    </row>
    <row r="39148" spans="2:19" ht="12.75">
      <c r="B39148" s="346"/>
      <c r="C39148" s="346"/>
      <c r="D39148" s="407"/>
      <c r="P39148" s="344"/>
      <c r="Q39148" s="344"/>
      <c r="R39148" s="344"/>
      <c r="S39148" s="407"/>
    </row>
    <row r="39149" spans="2:19" ht="12.75">
      <c r="B39149" s="346"/>
      <c r="C39149" s="346"/>
      <c r="D39149" s="407"/>
      <c r="P39149" s="344"/>
      <c r="Q39149" s="344"/>
      <c r="R39149" s="344"/>
      <c r="S39149" s="407"/>
    </row>
    <row r="39150" spans="2:19" ht="12.75">
      <c r="B39150" s="346"/>
      <c r="C39150" s="346"/>
      <c r="D39150" s="407"/>
      <c r="P39150" s="344"/>
      <c r="Q39150" s="344"/>
      <c r="R39150" s="344"/>
      <c r="S39150" s="407"/>
    </row>
    <row r="39151" spans="2:19" ht="12.75">
      <c r="B39151" s="346"/>
      <c r="C39151" s="346"/>
      <c r="D39151" s="407"/>
      <c r="P39151" s="344"/>
      <c r="Q39151" s="344"/>
      <c r="R39151" s="344"/>
      <c r="S39151" s="407"/>
    </row>
    <row r="39152" spans="2:19" ht="12.75">
      <c r="B39152" s="346"/>
      <c r="C39152" s="346"/>
      <c r="D39152" s="407"/>
      <c r="P39152" s="344"/>
      <c r="Q39152" s="344"/>
      <c r="R39152" s="344"/>
      <c r="S39152" s="407"/>
    </row>
    <row r="39153" spans="2:19" ht="12.75">
      <c r="B39153" s="346"/>
      <c r="C39153" s="346"/>
      <c r="D39153" s="407"/>
      <c r="P39153" s="344"/>
      <c r="Q39153" s="344"/>
      <c r="R39153" s="344"/>
      <c r="S39153" s="407"/>
    </row>
    <row r="39154" spans="2:19" ht="12.75">
      <c r="B39154" s="346"/>
      <c r="C39154" s="346"/>
      <c r="D39154" s="407"/>
      <c r="P39154" s="344"/>
      <c r="Q39154" s="344"/>
      <c r="R39154" s="344"/>
      <c r="S39154" s="407"/>
    </row>
    <row r="39155" spans="2:19" ht="12.75">
      <c r="B39155" s="346"/>
      <c r="C39155" s="346"/>
      <c r="D39155" s="407"/>
      <c r="P39155" s="344"/>
      <c r="Q39155" s="344"/>
      <c r="R39155" s="344"/>
      <c r="S39155" s="407"/>
    </row>
    <row r="39156" spans="2:19" ht="12.75">
      <c r="B39156" s="346"/>
      <c r="C39156" s="346"/>
      <c r="D39156" s="407"/>
      <c r="P39156" s="344"/>
      <c r="Q39156" s="344"/>
      <c r="R39156" s="344"/>
      <c r="S39156" s="407"/>
    </row>
    <row r="39157" spans="2:19" ht="12.75">
      <c r="B39157" s="346"/>
      <c r="C39157" s="346"/>
      <c r="D39157" s="407"/>
      <c r="P39157" s="344"/>
      <c r="Q39157" s="344"/>
      <c r="R39157" s="344"/>
      <c r="S39157" s="407"/>
    </row>
    <row r="39158" spans="2:19" ht="12.75">
      <c r="B39158" s="346"/>
      <c r="C39158" s="346"/>
      <c r="D39158" s="407"/>
      <c r="P39158" s="344"/>
      <c r="Q39158" s="344"/>
      <c r="R39158" s="344"/>
      <c r="S39158" s="407"/>
    </row>
    <row r="39159" spans="2:19" ht="12.75">
      <c r="B39159" s="346"/>
      <c r="C39159" s="346"/>
      <c r="D39159" s="407"/>
      <c r="P39159" s="344"/>
      <c r="Q39159" s="344"/>
      <c r="R39159" s="344"/>
      <c r="S39159" s="407"/>
    </row>
    <row r="39160" spans="2:19" ht="12.75">
      <c r="B39160" s="346"/>
      <c r="C39160" s="346"/>
      <c r="D39160" s="407"/>
      <c r="P39160" s="344"/>
      <c r="Q39160" s="344"/>
      <c r="R39160" s="344"/>
      <c r="S39160" s="407"/>
    </row>
    <row r="39161" spans="2:19" ht="12.75">
      <c r="B39161" s="346"/>
      <c r="C39161" s="346"/>
      <c r="D39161" s="407"/>
      <c r="P39161" s="344"/>
      <c r="Q39161" s="344"/>
      <c r="R39161" s="344"/>
      <c r="S39161" s="407"/>
    </row>
    <row r="39162" spans="2:19" ht="12.75">
      <c r="B39162" s="346"/>
      <c r="C39162" s="346"/>
      <c r="D39162" s="407"/>
      <c r="P39162" s="344"/>
      <c r="Q39162" s="344"/>
      <c r="R39162" s="344"/>
      <c r="S39162" s="407"/>
    </row>
    <row r="39163" spans="2:19" ht="12.75">
      <c r="B39163" s="346"/>
      <c r="C39163" s="346"/>
      <c r="D39163" s="407"/>
      <c r="P39163" s="344"/>
      <c r="Q39163" s="344"/>
      <c r="R39163" s="344"/>
      <c r="S39163" s="407"/>
    </row>
    <row r="39164" spans="2:19" ht="12.75">
      <c r="B39164" s="346"/>
      <c r="C39164" s="346"/>
      <c r="D39164" s="407"/>
      <c r="P39164" s="344"/>
      <c r="Q39164" s="344"/>
      <c r="R39164" s="344"/>
      <c r="S39164" s="407"/>
    </row>
    <row r="39165" spans="2:19" ht="12.75">
      <c r="B39165" s="346"/>
      <c r="C39165" s="346"/>
      <c r="D39165" s="407"/>
      <c r="P39165" s="344"/>
      <c r="Q39165" s="344"/>
      <c r="R39165" s="344"/>
      <c r="S39165" s="407"/>
    </row>
    <row r="39166" spans="2:19" ht="12.75">
      <c r="B39166" s="346"/>
      <c r="C39166" s="346"/>
      <c r="D39166" s="407"/>
      <c r="P39166" s="344"/>
      <c r="Q39166" s="344"/>
      <c r="R39166" s="344"/>
      <c r="S39166" s="407"/>
    </row>
    <row r="39167" spans="2:19" ht="12.75">
      <c r="B39167" s="346"/>
      <c r="C39167" s="346"/>
      <c r="D39167" s="407"/>
      <c r="P39167" s="344"/>
      <c r="Q39167" s="344"/>
      <c r="R39167" s="344"/>
      <c r="S39167" s="407"/>
    </row>
    <row r="39168" spans="2:19" ht="12.75">
      <c r="B39168" s="346"/>
      <c r="C39168" s="346"/>
      <c r="D39168" s="407"/>
      <c r="P39168" s="344"/>
      <c r="Q39168" s="344"/>
      <c r="R39168" s="344"/>
      <c r="S39168" s="407"/>
    </row>
    <row r="39169" spans="2:19" ht="12.75">
      <c r="B39169" s="346"/>
      <c r="C39169" s="346"/>
      <c r="D39169" s="407"/>
      <c r="P39169" s="344"/>
      <c r="Q39169" s="344"/>
      <c r="R39169" s="344"/>
      <c r="S39169" s="407"/>
    </row>
    <row r="39170" spans="2:19" ht="12.75">
      <c r="B39170" s="346"/>
      <c r="C39170" s="346"/>
      <c r="D39170" s="407"/>
      <c r="P39170" s="344"/>
      <c r="Q39170" s="344"/>
      <c r="R39170" s="344"/>
      <c r="S39170" s="407"/>
    </row>
    <row r="39171" spans="2:19" ht="12.75">
      <c r="B39171" s="346"/>
      <c r="C39171" s="346"/>
      <c r="D39171" s="407"/>
      <c r="P39171" s="344"/>
      <c r="Q39171" s="344"/>
      <c r="R39171" s="344"/>
      <c r="S39171" s="407"/>
    </row>
    <row r="39172" spans="2:19" ht="12.75">
      <c r="B39172" s="346"/>
      <c r="C39172" s="346"/>
      <c r="D39172" s="407"/>
      <c r="P39172" s="344"/>
      <c r="Q39172" s="344"/>
      <c r="R39172" s="344"/>
      <c r="S39172" s="407"/>
    </row>
    <row r="39173" spans="2:19" ht="12.75">
      <c r="B39173" s="346"/>
      <c r="C39173" s="346"/>
      <c r="D39173" s="407"/>
      <c r="P39173" s="344"/>
      <c r="Q39173" s="344"/>
      <c r="R39173" s="344"/>
      <c r="S39173" s="407"/>
    </row>
    <row r="39174" spans="2:19" ht="12.75">
      <c r="B39174" s="346"/>
      <c r="C39174" s="346"/>
      <c r="D39174" s="407"/>
      <c r="P39174" s="344"/>
      <c r="Q39174" s="344"/>
      <c r="R39174" s="344"/>
      <c r="S39174" s="407"/>
    </row>
    <row r="39175" spans="2:19" ht="12.75">
      <c r="B39175" s="346"/>
      <c r="C39175" s="346"/>
      <c r="D39175" s="407"/>
      <c r="P39175" s="344"/>
      <c r="Q39175" s="344"/>
      <c r="R39175" s="344"/>
      <c r="S39175" s="407"/>
    </row>
    <row r="39176" spans="2:19" ht="12.75">
      <c r="B39176" s="346"/>
      <c r="C39176" s="346"/>
      <c r="D39176" s="407"/>
      <c r="P39176" s="344"/>
      <c r="Q39176" s="344"/>
      <c r="R39176" s="344"/>
      <c r="S39176" s="407"/>
    </row>
    <row r="39177" spans="2:19" ht="12.75">
      <c r="B39177" s="346"/>
      <c r="C39177" s="346"/>
      <c r="D39177" s="407"/>
      <c r="P39177" s="344"/>
      <c r="Q39177" s="344"/>
      <c r="R39177" s="344"/>
      <c r="S39177" s="407"/>
    </row>
    <row r="39178" spans="2:19" ht="12.75">
      <c r="B39178" s="346"/>
      <c r="C39178" s="346"/>
      <c r="D39178" s="407"/>
      <c r="P39178" s="344"/>
      <c r="Q39178" s="344"/>
      <c r="R39178" s="344"/>
      <c r="S39178" s="407"/>
    </row>
    <row r="39179" spans="2:19" ht="12.75">
      <c r="B39179" s="346"/>
      <c r="C39179" s="346"/>
      <c r="D39179" s="407"/>
      <c r="P39179" s="344"/>
      <c r="Q39179" s="344"/>
      <c r="R39179" s="344"/>
      <c r="S39179" s="407"/>
    </row>
    <row r="39180" spans="2:19" ht="12.75">
      <c r="B39180" s="346"/>
      <c r="C39180" s="346"/>
      <c r="D39180" s="407"/>
      <c r="P39180" s="344"/>
      <c r="Q39180" s="344"/>
      <c r="R39180" s="344"/>
      <c r="S39180" s="407"/>
    </row>
    <row r="39181" spans="2:19" ht="12.75">
      <c r="B39181" s="346"/>
      <c r="C39181" s="346"/>
      <c r="D39181" s="407"/>
      <c r="P39181" s="344"/>
      <c r="Q39181" s="344"/>
      <c r="R39181" s="344"/>
      <c r="S39181" s="407"/>
    </row>
    <row r="39182" spans="2:19" ht="12.75">
      <c r="B39182" s="346"/>
      <c r="C39182" s="346"/>
      <c r="D39182" s="407"/>
      <c r="P39182" s="344"/>
      <c r="Q39182" s="344"/>
      <c r="R39182" s="344"/>
      <c r="S39182" s="407"/>
    </row>
    <row r="39183" spans="2:19" ht="12.75">
      <c r="B39183" s="346"/>
      <c r="C39183" s="346"/>
      <c r="D39183" s="407"/>
      <c r="P39183" s="344"/>
      <c r="Q39183" s="344"/>
      <c r="R39183" s="344"/>
      <c r="S39183" s="407"/>
    </row>
    <row r="39184" spans="2:19" ht="12.75">
      <c r="B39184" s="346"/>
      <c r="C39184" s="346"/>
      <c r="D39184" s="407"/>
      <c r="P39184" s="344"/>
      <c r="Q39184" s="344"/>
      <c r="R39184" s="344"/>
      <c r="S39184" s="407"/>
    </row>
    <row r="39185" spans="2:19" ht="12.75">
      <c r="B39185" s="346"/>
      <c r="C39185" s="346"/>
      <c r="D39185" s="407"/>
      <c r="P39185" s="344"/>
      <c r="Q39185" s="344"/>
      <c r="R39185" s="344"/>
      <c r="S39185" s="407"/>
    </row>
    <row r="39186" spans="2:19" ht="12.75">
      <c r="B39186" s="346"/>
      <c r="C39186" s="346"/>
      <c r="D39186" s="407"/>
      <c r="P39186" s="344"/>
      <c r="Q39186" s="344"/>
      <c r="R39186" s="344"/>
      <c r="S39186" s="407"/>
    </row>
    <row r="39187" spans="2:19" ht="12.75">
      <c r="B39187" s="346"/>
      <c r="C39187" s="346"/>
      <c r="D39187" s="407"/>
      <c r="P39187" s="344"/>
      <c r="Q39187" s="344"/>
      <c r="R39187" s="344"/>
      <c r="S39187" s="407"/>
    </row>
    <row r="39188" spans="2:19" ht="12.75">
      <c r="B39188" s="346"/>
      <c r="C39188" s="346"/>
      <c r="D39188" s="407"/>
      <c r="P39188" s="344"/>
      <c r="Q39188" s="344"/>
      <c r="R39188" s="344"/>
      <c r="S39188" s="407"/>
    </row>
    <row r="39189" spans="2:19" ht="12.75">
      <c r="B39189" s="346"/>
      <c r="C39189" s="346"/>
      <c r="D39189" s="407"/>
      <c r="P39189" s="344"/>
      <c r="Q39189" s="344"/>
      <c r="R39189" s="344"/>
      <c r="S39189" s="407"/>
    </row>
    <row r="39190" spans="2:19" ht="12.75">
      <c r="B39190" s="346"/>
      <c r="C39190" s="346"/>
      <c r="D39190" s="407"/>
      <c r="P39190" s="344"/>
      <c r="Q39190" s="344"/>
      <c r="R39190" s="344"/>
      <c r="S39190" s="407"/>
    </row>
    <row r="39191" spans="2:19" ht="12.75">
      <c r="B39191" s="346"/>
      <c r="C39191" s="346"/>
      <c r="D39191" s="407"/>
      <c r="P39191" s="344"/>
      <c r="Q39191" s="344"/>
      <c r="R39191" s="344"/>
      <c r="S39191" s="407"/>
    </row>
    <row r="39192" spans="2:19" ht="12.75">
      <c r="B39192" s="346"/>
      <c r="C39192" s="346"/>
      <c r="D39192" s="407"/>
      <c r="P39192" s="344"/>
      <c r="Q39192" s="344"/>
      <c r="R39192" s="344"/>
      <c r="S39192" s="407"/>
    </row>
    <row r="39193" spans="2:19" ht="12.75">
      <c r="B39193" s="346"/>
      <c r="C39193" s="346"/>
      <c r="D39193" s="407"/>
      <c r="P39193" s="344"/>
      <c r="Q39193" s="344"/>
      <c r="R39193" s="344"/>
      <c r="S39193" s="407"/>
    </row>
    <row r="39194" spans="2:19" ht="12.75">
      <c r="B39194" s="346"/>
      <c r="C39194" s="346"/>
      <c r="D39194" s="407"/>
      <c r="P39194" s="344"/>
      <c r="Q39194" s="344"/>
      <c r="R39194" s="344"/>
      <c r="S39194" s="407"/>
    </row>
    <row r="39195" spans="2:19" ht="12.75">
      <c r="B39195" s="346"/>
      <c r="C39195" s="346"/>
      <c r="D39195" s="407"/>
      <c r="P39195" s="344"/>
      <c r="Q39195" s="344"/>
      <c r="R39195" s="344"/>
      <c r="S39195" s="407"/>
    </row>
    <row r="39196" spans="2:19" ht="12.75">
      <c r="B39196" s="346"/>
      <c r="C39196" s="346"/>
      <c r="D39196" s="407"/>
      <c r="P39196" s="344"/>
      <c r="Q39196" s="344"/>
      <c r="R39196" s="344"/>
      <c r="S39196" s="407"/>
    </row>
    <row r="39197" spans="2:19" ht="12.75">
      <c r="B39197" s="346"/>
      <c r="C39197" s="346"/>
      <c r="D39197" s="407"/>
      <c r="P39197" s="344"/>
      <c r="Q39197" s="344"/>
      <c r="R39197" s="344"/>
      <c r="S39197" s="407"/>
    </row>
    <row r="39198" spans="2:19" ht="12.75">
      <c r="B39198" s="346"/>
      <c r="C39198" s="346"/>
      <c r="D39198" s="407"/>
      <c r="P39198" s="344"/>
      <c r="Q39198" s="344"/>
      <c r="R39198" s="344"/>
      <c r="S39198" s="407"/>
    </row>
    <row r="39199" spans="2:19" ht="12.75">
      <c r="B39199" s="346"/>
      <c r="C39199" s="346"/>
      <c r="D39199" s="407"/>
      <c r="P39199" s="344"/>
      <c r="Q39199" s="344"/>
      <c r="R39199" s="344"/>
      <c r="S39199" s="407"/>
    </row>
    <row r="39200" spans="2:19" ht="12.75">
      <c r="B39200" s="346"/>
      <c r="C39200" s="346"/>
      <c r="D39200" s="407"/>
      <c r="P39200" s="344"/>
      <c r="Q39200" s="344"/>
      <c r="R39200" s="344"/>
      <c r="S39200" s="407"/>
    </row>
    <row r="39201" spans="2:19" ht="12.75">
      <c r="B39201" s="346"/>
      <c r="C39201" s="346"/>
      <c r="D39201" s="407"/>
      <c r="P39201" s="344"/>
      <c r="Q39201" s="344"/>
      <c r="R39201" s="344"/>
      <c r="S39201" s="407"/>
    </row>
    <row r="39202" spans="2:19" ht="12.75">
      <c r="B39202" s="346"/>
      <c r="C39202" s="346"/>
      <c r="D39202" s="407"/>
      <c r="P39202" s="344"/>
      <c r="Q39202" s="344"/>
      <c r="R39202" s="344"/>
      <c r="S39202" s="407"/>
    </row>
    <row r="39203" spans="2:19" ht="12.75">
      <c r="B39203" s="346"/>
      <c r="C39203" s="346"/>
      <c r="D39203" s="407"/>
      <c r="P39203" s="344"/>
      <c r="Q39203" s="344"/>
      <c r="R39203" s="344"/>
      <c r="S39203" s="407"/>
    </row>
    <row r="39204" spans="2:19" ht="12.75">
      <c r="B39204" s="346"/>
      <c r="C39204" s="346"/>
      <c r="D39204" s="407"/>
      <c r="P39204" s="344"/>
      <c r="Q39204" s="344"/>
      <c r="R39204" s="344"/>
      <c r="S39204" s="407"/>
    </row>
    <row r="39205" spans="2:19" ht="12.75">
      <c r="B39205" s="346"/>
      <c r="C39205" s="346"/>
      <c r="D39205" s="407"/>
      <c r="P39205" s="344"/>
      <c r="Q39205" s="344"/>
      <c r="R39205" s="344"/>
      <c r="S39205" s="407"/>
    </row>
    <row r="39206" spans="2:19" ht="12.75">
      <c r="B39206" s="346"/>
      <c r="C39206" s="346"/>
      <c r="D39206" s="407"/>
      <c r="P39206" s="344"/>
      <c r="Q39206" s="344"/>
      <c r="R39206" s="344"/>
      <c r="S39206" s="407"/>
    </row>
    <row r="39207" spans="2:19" ht="12.75">
      <c r="B39207" s="346"/>
      <c r="C39207" s="346"/>
      <c r="D39207" s="407"/>
      <c r="P39207" s="344"/>
      <c r="Q39207" s="344"/>
      <c r="R39207" s="344"/>
      <c r="S39207" s="407"/>
    </row>
    <row r="39208" spans="2:19" ht="12.75">
      <c r="B39208" s="346"/>
      <c r="C39208" s="346"/>
      <c r="D39208" s="407"/>
      <c r="P39208" s="344"/>
      <c r="Q39208" s="344"/>
      <c r="R39208" s="344"/>
      <c r="S39208" s="407"/>
    </row>
    <row r="39209" spans="2:19" ht="12.75">
      <c r="B39209" s="346"/>
      <c r="C39209" s="346"/>
      <c r="D39209" s="407"/>
      <c r="P39209" s="344"/>
      <c r="Q39209" s="344"/>
      <c r="R39209" s="344"/>
      <c r="S39209" s="407"/>
    </row>
    <row r="39210" spans="2:19" ht="12.75">
      <c r="B39210" s="346"/>
      <c r="C39210" s="346"/>
      <c r="D39210" s="407"/>
      <c r="P39210" s="344"/>
      <c r="Q39210" s="344"/>
      <c r="R39210" s="344"/>
      <c r="S39210" s="407"/>
    </row>
    <row r="39211" spans="2:19" ht="12.75">
      <c r="B39211" s="346"/>
      <c r="C39211" s="346"/>
      <c r="D39211" s="407"/>
      <c r="P39211" s="344"/>
      <c r="Q39211" s="344"/>
      <c r="R39211" s="344"/>
      <c r="S39211" s="407"/>
    </row>
    <row r="39212" spans="2:19" ht="12.75">
      <c r="B39212" s="346"/>
      <c r="C39212" s="346"/>
      <c r="D39212" s="407"/>
      <c r="P39212" s="344"/>
      <c r="Q39212" s="344"/>
      <c r="R39212" s="344"/>
      <c r="S39212" s="407"/>
    </row>
    <row r="39213" spans="2:19" ht="12.75">
      <c r="B39213" s="346"/>
      <c r="C39213" s="346"/>
      <c r="D39213" s="407"/>
      <c r="P39213" s="344"/>
      <c r="Q39213" s="344"/>
      <c r="R39213" s="344"/>
      <c r="S39213" s="407"/>
    </row>
    <row r="39214" spans="2:19" ht="12.75">
      <c r="B39214" s="346"/>
      <c r="C39214" s="346"/>
      <c r="D39214" s="407"/>
      <c r="P39214" s="344"/>
      <c r="Q39214" s="344"/>
      <c r="R39214" s="344"/>
      <c r="S39214" s="407"/>
    </row>
    <row r="39215" spans="2:19" ht="12.75">
      <c r="B39215" s="346"/>
      <c r="C39215" s="346"/>
      <c r="D39215" s="407"/>
      <c r="P39215" s="344"/>
      <c r="Q39215" s="344"/>
      <c r="R39215" s="344"/>
      <c r="S39215" s="407"/>
    </row>
    <row r="39216" spans="2:19" ht="12.75">
      <c r="B39216" s="346"/>
      <c r="C39216" s="346"/>
      <c r="D39216" s="407"/>
      <c r="P39216" s="344"/>
      <c r="Q39216" s="344"/>
      <c r="R39216" s="344"/>
      <c r="S39216" s="407"/>
    </row>
    <row r="39217" spans="2:19" ht="12.75">
      <c r="B39217" s="346"/>
      <c r="C39217" s="346"/>
      <c r="D39217" s="407"/>
      <c r="P39217" s="344"/>
      <c r="Q39217" s="344"/>
      <c r="R39217" s="344"/>
      <c r="S39217" s="407"/>
    </row>
    <row r="39218" spans="2:19" ht="12.75">
      <c r="B39218" s="346"/>
      <c r="C39218" s="346"/>
      <c r="D39218" s="407"/>
      <c r="P39218" s="344"/>
      <c r="Q39218" s="344"/>
      <c r="R39218" s="344"/>
      <c r="S39218" s="407"/>
    </row>
    <row r="39219" spans="2:19" ht="12.75">
      <c r="B39219" s="346"/>
      <c r="C39219" s="346"/>
      <c r="D39219" s="407"/>
      <c r="P39219" s="344"/>
      <c r="Q39219" s="344"/>
      <c r="R39219" s="344"/>
      <c r="S39219" s="407"/>
    </row>
    <row r="39220" spans="2:19" ht="12.75">
      <c r="B39220" s="346"/>
      <c r="C39220" s="346"/>
      <c r="D39220" s="407"/>
      <c r="P39220" s="344"/>
      <c r="Q39220" s="344"/>
      <c r="R39220" s="344"/>
      <c r="S39220" s="407"/>
    </row>
    <row r="39221" spans="2:19" ht="12.75">
      <c r="B39221" s="346"/>
      <c r="C39221" s="346"/>
      <c r="D39221" s="407"/>
      <c r="P39221" s="344"/>
      <c r="Q39221" s="344"/>
      <c r="R39221" s="344"/>
      <c r="S39221" s="407"/>
    </row>
    <row r="39222" spans="2:19" ht="12.75">
      <c r="B39222" s="346"/>
      <c r="C39222" s="346"/>
      <c r="D39222" s="407"/>
      <c r="P39222" s="344"/>
      <c r="Q39222" s="344"/>
      <c r="R39222" s="344"/>
      <c r="S39222" s="407"/>
    </row>
    <row r="39223" spans="2:19" ht="12.75">
      <c r="B39223" s="346"/>
      <c r="C39223" s="346"/>
      <c r="D39223" s="407"/>
      <c r="P39223" s="344"/>
      <c r="Q39223" s="344"/>
      <c r="R39223" s="344"/>
      <c r="S39223" s="407"/>
    </row>
    <row r="39224" spans="2:19" ht="12.75">
      <c r="B39224" s="346"/>
      <c r="C39224" s="346"/>
      <c r="D39224" s="407"/>
      <c r="P39224" s="344"/>
      <c r="Q39224" s="344"/>
      <c r="R39224" s="344"/>
      <c r="S39224" s="407"/>
    </row>
    <row r="39225" spans="2:19" ht="12.75">
      <c r="B39225" s="346"/>
      <c r="C39225" s="346"/>
      <c r="D39225" s="407"/>
      <c r="P39225" s="344"/>
      <c r="Q39225" s="344"/>
      <c r="R39225" s="344"/>
      <c r="S39225" s="407"/>
    </row>
    <row r="39226" spans="2:19" ht="12.75">
      <c r="B39226" s="346"/>
      <c r="C39226" s="346"/>
      <c r="D39226" s="407"/>
      <c r="P39226" s="344"/>
      <c r="Q39226" s="344"/>
      <c r="R39226" s="344"/>
      <c r="S39226" s="407"/>
    </row>
    <row r="39227" spans="2:19" ht="12.75">
      <c r="B39227" s="346"/>
      <c r="C39227" s="346"/>
      <c r="D39227" s="407"/>
      <c r="P39227" s="344"/>
      <c r="Q39227" s="344"/>
      <c r="R39227" s="344"/>
      <c r="S39227" s="407"/>
    </row>
    <row r="39228" spans="2:19" ht="12.75">
      <c r="B39228" s="346"/>
      <c r="C39228" s="346"/>
      <c r="D39228" s="407"/>
      <c r="P39228" s="344"/>
      <c r="Q39228" s="344"/>
      <c r="R39228" s="344"/>
      <c r="S39228" s="407"/>
    </row>
    <row r="39229" spans="2:19" ht="12.75">
      <c r="B39229" s="346"/>
      <c r="C39229" s="346"/>
      <c r="D39229" s="407"/>
      <c r="P39229" s="344"/>
      <c r="Q39229" s="344"/>
      <c r="R39229" s="344"/>
      <c r="S39229" s="407"/>
    </row>
    <row r="39230" spans="2:19" ht="12.75">
      <c r="B39230" s="346"/>
      <c r="C39230" s="346"/>
      <c r="D39230" s="407"/>
      <c r="P39230" s="344"/>
      <c r="Q39230" s="344"/>
      <c r="R39230" s="344"/>
      <c r="S39230" s="407"/>
    </row>
    <row r="39231" spans="2:19" ht="12.75">
      <c r="B39231" s="346"/>
      <c r="C39231" s="346"/>
      <c r="D39231" s="407"/>
      <c r="P39231" s="344"/>
      <c r="Q39231" s="344"/>
      <c r="R39231" s="344"/>
      <c r="S39231" s="407"/>
    </row>
    <row r="39232" spans="2:19" ht="12.75">
      <c r="B39232" s="346"/>
      <c r="C39232" s="346"/>
      <c r="D39232" s="407"/>
      <c r="P39232" s="344"/>
      <c r="Q39232" s="344"/>
      <c r="R39232" s="344"/>
      <c r="S39232" s="407"/>
    </row>
    <row r="39233" spans="2:19" ht="12.75">
      <c r="B39233" s="346"/>
      <c r="C39233" s="346"/>
      <c r="D39233" s="407"/>
      <c r="P39233" s="344"/>
      <c r="Q39233" s="344"/>
      <c r="R39233" s="344"/>
      <c r="S39233" s="407"/>
    </row>
    <row r="39234" spans="2:19" ht="12.75">
      <c r="B39234" s="346"/>
      <c r="C39234" s="346"/>
      <c r="D39234" s="407"/>
      <c r="P39234" s="344"/>
      <c r="Q39234" s="344"/>
      <c r="R39234" s="344"/>
      <c r="S39234" s="407"/>
    </row>
    <row r="39235" spans="2:19" ht="12.75">
      <c r="B39235" s="346"/>
      <c r="C39235" s="346"/>
      <c r="D39235" s="407"/>
      <c r="P39235" s="344"/>
      <c r="Q39235" s="344"/>
      <c r="R39235" s="344"/>
      <c r="S39235" s="407"/>
    </row>
    <row r="39236" spans="2:19" ht="12.75">
      <c r="B39236" s="346"/>
      <c r="C39236" s="346"/>
      <c r="D39236" s="407"/>
      <c r="P39236" s="344"/>
      <c r="Q39236" s="344"/>
      <c r="R39236" s="344"/>
      <c r="S39236" s="407"/>
    </row>
    <row r="39237" spans="2:19" ht="12.75">
      <c r="B39237" s="346"/>
      <c r="C39237" s="346"/>
      <c r="D39237" s="407"/>
      <c r="P39237" s="344"/>
      <c r="Q39237" s="344"/>
      <c r="R39237" s="344"/>
      <c r="S39237" s="407"/>
    </row>
    <row r="39238" spans="2:19" ht="12.75">
      <c r="B39238" s="346"/>
      <c r="C39238" s="346"/>
      <c r="D39238" s="407"/>
      <c r="P39238" s="344"/>
      <c r="Q39238" s="344"/>
      <c r="R39238" s="344"/>
      <c r="S39238" s="407"/>
    </row>
    <row r="39239" spans="2:19" ht="12.75">
      <c r="B39239" s="346"/>
      <c r="C39239" s="346"/>
      <c r="D39239" s="407"/>
      <c r="P39239" s="344"/>
      <c r="Q39239" s="344"/>
      <c r="R39239" s="344"/>
      <c r="S39239" s="407"/>
    </row>
    <row r="39240" spans="2:19" ht="12.75">
      <c r="B39240" s="346"/>
      <c r="C39240" s="346"/>
      <c r="D39240" s="407"/>
      <c r="P39240" s="344"/>
      <c r="Q39240" s="344"/>
      <c r="R39240" s="344"/>
      <c r="S39240" s="407"/>
    </row>
    <row r="39241" spans="2:19" ht="12.75">
      <c r="B39241" s="346"/>
      <c r="C39241" s="346"/>
      <c r="D39241" s="407"/>
      <c r="P39241" s="344"/>
      <c r="Q39241" s="344"/>
      <c r="R39241" s="344"/>
      <c r="S39241" s="407"/>
    </row>
    <row r="39242" spans="2:19" ht="12.75">
      <c r="B39242" s="346"/>
      <c r="C39242" s="346"/>
      <c r="D39242" s="407"/>
      <c r="P39242" s="344"/>
      <c r="Q39242" s="344"/>
      <c r="R39242" s="344"/>
      <c r="S39242" s="407"/>
    </row>
    <row r="39243" spans="2:19" ht="12.75">
      <c r="B39243" s="346"/>
      <c r="C39243" s="346"/>
      <c r="D39243" s="407"/>
      <c r="P39243" s="344"/>
      <c r="Q39243" s="344"/>
      <c r="R39243" s="344"/>
      <c r="S39243" s="407"/>
    </row>
    <row r="39244" spans="2:19" ht="12.75">
      <c r="B39244" s="346"/>
      <c r="C39244" s="346"/>
      <c r="D39244" s="407"/>
      <c r="P39244" s="344"/>
      <c r="Q39244" s="344"/>
      <c r="R39244" s="344"/>
      <c r="S39244" s="407"/>
    </row>
    <row r="39245" spans="2:19" ht="12.75">
      <c r="B39245" s="346"/>
      <c r="C39245" s="346"/>
      <c r="D39245" s="407"/>
      <c r="P39245" s="344"/>
      <c r="Q39245" s="344"/>
      <c r="R39245" s="344"/>
      <c r="S39245" s="407"/>
    </row>
    <row r="39246" spans="2:19" ht="12.75">
      <c r="B39246" s="346"/>
      <c r="C39246" s="346"/>
      <c r="D39246" s="407"/>
      <c r="P39246" s="344"/>
      <c r="Q39246" s="344"/>
      <c r="R39246" s="344"/>
      <c r="S39246" s="407"/>
    </row>
    <row r="39247" spans="2:19" ht="12.75">
      <c r="B39247" s="346"/>
      <c r="C39247" s="346"/>
      <c r="D39247" s="407"/>
      <c r="P39247" s="344"/>
      <c r="Q39247" s="344"/>
      <c r="R39247" s="344"/>
      <c r="S39247" s="407"/>
    </row>
    <row r="39248" spans="2:19" ht="12.75">
      <c r="B39248" s="346"/>
      <c r="C39248" s="346"/>
      <c r="D39248" s="407"/>
      <c r="P39248" s="344"/>
      <c r="Q39248" s="344"/>
      <c r="R39248" s="344"/>
      <c r="S39248" s="407"/>
    </row>
    <row r="39249" spans="2:19" ht="12.75">
      <c r="B39249" s="346"/>
      <c r="C39249" s="346"/>
      <c r="D39249" s="407"/>
      <c r="P39249" s="344"/>
      <c r="Q39249" s="344"/>
      <c r="R39249" s="344"/>
      <c r="S39249" s="407"/>
    </row>
    <row r="39250" spans="2:19" ht="12.75">
      <c r="B39250" s="346"/>
      <c r="C39250" s="346"/>
      <c r="D39250" s="407"/>
      <c r="P39250" s="344"/>
      <c r="Q39250" s="344"/>
      <c r="R39250" s="344"/>
      <c r="S39250" s="407"/>
    </row>
    <row r="39251" spans="2:19" ht="12.75">
      <c r="B39251" s="346"/>
      <c r="C39251" s="346"/>
      <c r="D39251" s="407"/>
      <c r="P39251" s="344"/>
      <c r="Q39251" s="344"/>
      <c r="R39251" s="344"/>
      <c r="S39251" s="407"/>
    </row>
    <row r="39252" spans="2:19" ht="12.75">
      <c r="B39252" s="346"/>
      <c r="C39252" s="346"/>
      <c r="D39252" s="407"/>
      <c r="P39252" s="344"/>
      <c r="Q39252" s="344"/>
      <c r="R39252" s="344"/>
      <c r="S39252" s="407"/>
    </row>
    <row r="39253" spans="2:19" ht="12.75">
      <c r="B39253" s="346"/>
      <c r="C39253" s="346"/>
      <c r="D39253" s="407"/>
      <c r="P39253" s="344"/>
      <c r="Q39253" s="344"/>
      <c r="R39253" s="344"/>
      <c r="S39253" s="407"/>
    </row>
    <row r="39254" spans="2:19" ht="12.75">
      <c r="B39254" s="346"/>
      <c r="C39254" s="346"/>
      <c r="D39254" s="407"/>
      <c r="P39254" s="344"/>
      <c r="Q39254" s="344"/>
      <c r="R39254" s="344"/>
      <c r="S39254" s="407"/>
    </row>
    <row r="39255" spans="2:19" ht="12.75">
      <c r="B39255" s="346"/>
      <c r="C39255" s="346"/>
      <c r="D39255" s="407"/>
      <c r="P39255" s="344"/>
      <c r="Q39255" s="344"/>
      <c r="R39255" s="344"/>
      <c r="S39255" s="407"/>
    </row>
    <row r="39256" spans="2:19" ht="12.75">
      <c r="B39256" s="346"/>
      <c r="C39256" s="346"/>
      <c r="D39256" s="407"/>
      <c r="P39256" s="344"/>
      <c r="Q39256" s="344"/>
      <c r="R39256" s="344"/>
      <c r="S39256" s="407"/>
    </row>
    <row r="39257" spans="2:19" ht="12.75">
      <c r="B39257" s="346"/>
      <c r="C39257" s="346"/>
      <c r="D39257" s="407"/>
      <c r="P39257" s="344"/>
      <c r="Q39257" s="344"/>
      <c r="R39257" s="344"/>
      <c r="S39257" s="407"/>
    </row>
    <row r="39258" spans="2:19" ht="12.75">
      <c r="B39258" s="346"/>
      <c r="C39258" s="346"/>
      <c r="D39258" s="407"/>
      <c r="P39258" s="344"/>
      <c r="Q39258" s="344"/>
      <c r="R39258" s="344"/>
      <c r="S39258" s="407"/>
    </row>
    <row r="39259" spans="2:19" ht="12.75">
      <c r="B39259" s="346"/>
      <c r="C39259" s="346"/>
      <c r="D39259" s="407"/>
      <c r="P39259" s="344"/>
      <c r="Q39259" s="344"/>
      <c r="R39259" s="344"/>
      <c r="S39259" s="407"/>
    </row>
    <row r="39260" spans="2:19" ht="12.75">
      <c r="B39260" s="346"/>
      <c r="C39260" s="346"/>
      <c r="D39260" s="407"/>
      <c r="P39260" s="344"/>
      <c r="Q39260" s="344"/>
      <c r="R39260" s="344"/>
      <c r="S39260" s="407"/>
    </row>
    <row r="39261" spans="2:19" ht="12.75">
      <c r="B39261" s="346"/>
      <c r="C39261" s="346"/>
      <c r="D39261" s="407"/>
      <c r="P39261" s="344"/>
      <c r="Q39261" s="344"/>
      <c r="R39261" s="344"/>
      <c r="S39261" s="407"/>
    </row>
    <row r="39262" spans="2:19" ht="12.75">
      <c r="B39262" s="346"/>
      <c r="C39262" s="346"/>
      <c r="D39262" s="407"/>
      <c r="P39262" s="344"/>
      <c r="Q39262" s="344"/>
      <c r="R39262" s="344"/>
      <c r="S39262" s="407"/>
    </row>
    <row r="39263" spans="2:19" ht="12.75">
      <c r="B39263" s="346"/>
      <c r="C39263" s="346"/>
      <c r="D39263" s="407"/>
      <c r="P39263" s="344"/>
      <c r="Q39263" s="344"/>
      <c r="R39263" s="344"/>
      <c r="S39263" s="407"/>
    </row>
    <row r="39264" spans="2:19" ht="12.75">
      <c r="B39264" s="346"/>
      <c r="C39264" s="346"/>
      <c r="D39264" s="407"/>
      <c r="P39264" s="344"/>
      <c r="Q39264" s="344"/>
      <c r="R39264" s="344"/>
      <c r="S39264" s="407"/>
    </row>
    <row r="39265" spans="2:19" ht="12.75">
      <c r="B39265" s="346"/>
      <c r="C39265" s="346"/>
      <c r="D39265" s="407"/>
      <c r="P39265" s="344"/>
      <c r="Q39265" s="344"/>
      <c r="R39265" s="344"/>
      <c r="S39265" s="407"/>
    </row>
    <row r="39266" spans="2:19" ht="12.75">
      <c r="B39266" s="346"/>
      <c r="C39266" s="346"/>
      <c r="D39266" s="407"/>
      <c r="P39266" s="344"/>
      <c r="Q39266" s="344"/>
      <c r="R39266" s="344"/>
      <c r="S39266" s="407"/>
    </row>
    <row r="39267" spans="2:19" ht="12.75">
      <c r="B39267" s="346"/>
      <c r="C39267" s="346"/>
      <c r="D39267" s="407"/>
      <c r="P39267" s="344"/>
      <c r="Q39267" s="344"/>
      <c r="R39267" s="344"/>
      <c r="S39267" s="407"/>
    </row>
    <row r="39268" spans="2:19" ht="12.75">
      <c r="B39268" s="346"/>
      <c r="C39268" s="346"/>
      <c r="D39268" s="407"/>
      <c r="P39268" s="344"/>
      <c r="Q39268" s="344"/>
      <c r="R39268" s="344"/>
      <c r="S39268" s="407"/>
    </row>
    <row r="39269" spans="2:19" ht="12.75">
      <c r="B39269" s="346"/>
      <c r="C39269" s="346"/>
      <c r="D39269" s="407"/>
      <c r="P39269" s="344"/>
      <c r="Q39269" s="344"/>
      <c r="R39269" s="344"/>
      <c r="S39269" s="407"/>
    </row>
    <row r="39270" spans="2:19" ht="12.75">
      <c r="B39270" s="346"/>
      <c r="C39270" s="346"/>
      <c r="D39270" s="407"/>
      <c r="P39270" s="344"/>
      <c r="Q39270" s="344"/>
      <c r="R39270" s="344"/>
      <c r="S39270" s="407"/>
    </row>
    <row r="39271" spans="2:19" ht="12.75">
      <c r="B39271" s="346"/>
      <c r="C39271" s="346"/>
      <c r="D39271" s="407"/>
      <c r="P39271" s="344"/>
      <c r="Q39271" s="344"/>
      <c r="R39271" s="344"/>
      <c r="S39271" s="407"/>
    </row>
    <row r="39272" spans="2:19" ht="12.75">
      <c r="B39272" s="346"/>
      <c r="C39272" s="346"/>
      <c r="D39272" s="407"/>
      <c r="P39272" s="344"/>
      <c r="Q39272" s="344"/>
      <c r="R39272" s="344"/>
      <c r="S39272" s="407"/>
    </row>
    <row r="39273" spans="2:19" ht="12.75">
      <c r="B39273" s="346"/>
      <c r="C39273" s="346"/>
      <c r="D39273" s="407"/>
      <c r="P39273" s="344"/>
      <c r="Q39273" s="344"/>
      <c r="R39273" s="344"/>
      <c r="S39273" s="407"/>
    </row>
    <row r="39274" spans="2:19" ht="12.75">
      <c r="B39274" s="346"/>
      <c r="C39274" s="346"/>
      <c r="D39274" s="407"/>
      <c r="P39274" s="344"/>
      <c r="Q39274" s="344"/>
      <c r="R39274" s="344"/>
      <c r="S39274" s="407"/>
    </row>
    <row r="39275" spans="2:19" ht="12.75">
      <c r="B39275" s="346"/>
      <c r="C39275" s="346"/>
      <c r="D39275" s="407"/>
      <c r="P39275" s="344"/>
      <c r="Q39275" s="344"/>
      <c r="R39275" s="344"/>
      <c r="S39275" s="407"/>
    </row>
    <row r="39276" spans="2:19" ht="12.75">
      <c r="B39276" s="346"/>
      <c r="C39276" s="346"/>
      <c r="D39276" s="407"/>
      <c r="P39276" s="344"/>
      <c r="Q39276" s="344"/>
      <c r="R39276" s="344"/>
      <c r="S39276" s="407"/>
    </row>
    <row r="39277" spans="2:19" ht="12.75">
      <c r="B39277" s="346"/>
      <c r="C39277" s="346"/>
      <c r="D39277" s="407"/>
      <c r="P39277" s="344"/>
      <c r="Q39277" s="344"/>
      <c r="R39277" s="344"/>
      <c r="S39277" s="407"/>
    </row>
    <row r="39278" spans="2:19" ht="12.75">
      <c r="B39278" s="346"/>
      <c r="C39278" s="346"/>
      <c r="D39278" s="407"/>
      <c r="P39278" s="344"/>
      <c r="Q39278" s="344"/>
      <c r="R39278" s="344"/>
      <c r="S39278" s="407"/>
    </row>
    <row r="39279" spans="2:19" ht="12.75">
      <c r="B39279" s="346"/>
      <c r="C39279" s="346"/>
      <c r="D39279" s="407"/>
      <c r="P39279" s="344"/>
      <c r="Q39279" s="344"/>
      <c r="R39279" s="344"/>
      <c r="S39279" s="407"/>
    </row>
    <row r="39280" spans="2:19" ht="12.75">
      <c r="B39280" s="346"/>
      <c r="C39280" s="346"/>
      <c r="D39280" s="407"/>
      <c r="P39280" s="344"/>
      <c r="Q39280" s="344"/>
      <c r="R39280" s="344"/>
      <c r="S39280" s="407"/>
    </row>
    <row r="39281" spans="2:19" ht="12.75">
      <c r="B39281" s="346"/>
      <c r="C39281" s="346"/>
      <c r="D39281" s="407"/>
      <c r="P39281" s="344"/>
      <c r="Q39281" s="344"/>
      <c r="R39281" s="344"/>
      <c r="S39281" s="407"/>
    </row>
    <row r="39282" spans="2:19" ht="12.75">
      <c r="B39282" s="346"/>
      <c r="C39282" s="346"/>
      <c r="D39282" s="407"/>
      <c r="P39282" s="344"/>
      <c r="Q39282" s="344"/>
      <c r="R39282" s="344"/>
      <c r="S39282" s="407"/>
    </row>
    <row r="39283" spans="2:19" ht="12.75">
      <c r="B39283" s="346"/>
      <c r="C39283" s="346"/>
      <c r="D39283" s="407"/>
      <c r="P39283" s="344"/>
      <c r="Q39283" s="344"/>
      <c r="R39283" s="344"/>
      <c r="S39283" s="407"/>
    </row>
    <row r="39284" spans="2:19" ht="12.75">
      <c r="B39284" s="346"/>
      <c r="C39284" s="346"/>
      <c r="D39284" s="407"/>
      <c r="P39284" s="344"/>
      <c r="Q39284" s="344"/>
      <c r="R39284" s="344"/>
      <c r="S39284" s="407"/>
    </row>
    <row r="39285" spans="2:19" ht="12.75">
      <c r="B39285" s="346"/>
      <c r="C39285" s="346"/>
      <c r="D39285" s="407"/>
      <c r="P39285" s="344"/>
      <c r="Q39285" s="344"/>
      <c r="R39285" s="344"/>
      <c r="S39285" s="407"/>
    </row>
    <row r="39286" spans="2:19" ht="12.75">
      <c r="B39286" s="346"/>
      <c r="C39286" s="346"/>
      <c r="D39286" s="407"/>
      <c r="P39286" s="344"/>
      <c r="Q39286" s="344"/>
      <c r="R39286" s="344"/>
      <c r="S39286" s="407"/>
    </row>
    <row r="39287" spans="2:19" ht="12.75">
      <c r="B39287" s="346"/>
      <c r="C39287" s="346"/>
      <c r="D39287" s="407"/>
      <c r="P39287" s="344"/>
      <c r="Q39287" s="344"/>
      <c r="R39287" s="344"/>
      <c r="S39287" s="407"/>
    </row>
    <row r="39288" spans="2:19" ht="12.75">
      <c r="B39288" s="346"/>
      <c r="C39288" s="346"/>
      <c r="D39288" s="407"/>
      <c r="P39288" s="344"/>
      <c r="Q39288" s="344"/>
      <c r="R39288" s="344"/>
      <c r="S39288" s="407"/>
    </row>
    <row r="39289" spans="2:19" ht="12.75">
      <c r="B39289" s="346"/>
      <c r="C39289" s="346"/>
      <c r="D39289" s="407"/>
      <c r="P39289" s="344"/>
      <c r="Q39289" s="344"/>
      <c r="R39289" s="344"/>
      <c r="S39289" s="407"/>
    </row>
    <row r="39290" spans="2:19" ht="12.75">
      <c r="B39290" s="346"/>
      <c r="C39290" s="346"/>
      <c r="D39290" s="407"/>
      <c r="P39290" s="344"/>
      <c r="Q39290" s="344"/>
      <c r="R39290" s="344"/>
      <c r="S39290" s="407"/>
    </row>
    <row r="39291" spans="2:19" ht="12.75">
      <c r="B39291" s="346"/>
      <c r="C39291" s="346"/>
      <c r="D39291" s="407"/>
      <c r="P39291" s="344"/>
      <c r="Q39291" s="344"/>
      <c r="R39291" s="344"/>
      <c r="S39291" s="407"/>
    </row>
    <row r="39292" spans="2:19" ht="12.75">
      <c r="B39292" s="346"/>
      <c r="C39292" s="346"/>
      <c r="D39292" s="407"/>
      <c r="P39292" s="344"/>
      <c r="Q39292" s="344"/>
      <c r="R39292" s="344"/>
      <c r="S39292" s="407"/>
    </row>
    <row r="39293" spans="2:19" ht="12.75">
      <c r="B39293" s="346"/>
      <c r="C39293" s="346"/>
      <c r="D39293" s="407"/>
      <c r="P39293" s="344"/>
      <c r="Q39293" s="344"/>
      <c r="R39293" s="344"/>
      <c r="S39293" s="407"/>
    </row>
    <row r="39294" spans="2:19" ht="12.75">
      <c r="B39294" s="346"/>
      <c r="C39294" s="346"/>
      <c r="D39294" s="407"/>
      <c r="P39294" s="344"/>
      <c r="Q39294" s="344"/>
      <c r="R39294" s="344"/>
      <c r="S39294" s="407"/>
    </row>
    <row r="39295" spans="2:19" ht="12.75">
      <c r="B39295" s="346"/>
      <c r="C39295" s="346"/>
      <c r="D39295" s="407"/>
      <c r="P39295" s="344"/>
      <c r="Q39295" s="344"/>
      <c r="R39295" s="344"/>
      <c r="S39295" s="407"/>
    </row>
    <row r="39296" spans="2:19" ht="12.75">
      <c r="B39296" s="346"/>
      <c r="C39296" s="346"/>
      <c r="D39296" s="407"/>
      <c r="P39296" s="344"/>
      <c r="Q39296" s="344"/>
      <c r="R39296" s="344"/>
      <c r="S39296" s="407"/>
    </row>
    <row r="39297" spans="2:19" ht="12.75">
      <c r="B39297" s="346"/>
      <c r="C39297" s="346"/>
      <c r="D39297" s="407"/>
      <c r="P39297" s="344"/>
      <c r="Q39297" s="344"/>
      <c r="R39297" s="344"/>
      <c r="S39297" s="407"/>
    </row>
    <row r="39298" spans="2:19" ht="12.75">
      <c r="B39298" s="346"/>
      <c r="C39298" s="346"/>
      <c r="D39298" s="407"/>
      <c r="P39298" s="344"/>
      <c r="Q39298" s="344"/>
      <c r="R39298" s="344"/>
      <c r="S39298" s="407"/>
    </row>
    <row r="39299" spans="2:19" ht="12.75">
      <c r="B39299" s="346"/>
      <c r="C39299" s="346"/>
      <c r="D39299" s="407"/>
      <c r="P39299" s="344"/>
      <c r="Q39299" s="344"/>
      <c r="R39299" s="344"/>
      <c r="S39299" s="407"/>
    </row>
    <row r="39300" spans="2:19" ht="12.75">
      <c r="B39300" s="346"/>
      <c r="C39300" s="346"/>
      <c r="D39300" s="407"/>
      <c r="P39300" s="344"/>
      <c r="Q39300" s="344"/>
      <c r="R39300" s="344"/>
      <c r="S39300" s="407"/>
    </row>
    <row r="39301" spans="2:19" ht="12.75">
      <c r="B39301" s="346"/>
      <c r="C39301" s="346"/>
      <c r="D39301" s="407"/>
      <c r="P39301" s="344"/>
      <c r="Q39301" s="344"/>
      <c r="R39301" s="344"/>
      <c r="S39301" s="407"/>
    </row>
    <row r="39302" spans="2:19" ht="12.75">
      <c r="B39302" s="346"/>
      <c r="C39302" s="346"/>
      <c r="D39302" s="407"/>
      <c r="P39302" s="344"/>
      <c r="Q39302" s="344"/>
      <c r="R39302" s="344"/>
      <c r="S39302" s="407"/>
    </row>
    <row r="39303" spans="2:19" ht="12.75">
      <c r="B39303" s="346"/>
      <c r="C39303" s="346"/>
      <c r="D39303" s="407"/>
      <c r="P39303" s="344"/>
      <c r="Q39303" s="344"/>
      <c r="R39303" s="344"/>
      <c r="S39303" s="407"/>
    </row>
    <row r="39304" spans="2:19" ht="12.75">
      <c r="B39304" s="346"/>
      <c r="C39304" s="346"/>
      <c r="D39304" s="407"/>
      <c r="P39304" s="344"/>
      <c r="Q39304" s="344"/>
      <c r="R39304" s="344"/>
      <c r="S39304" s="407"/>
    </row>
    <row r="39305" spans="2:19" ht="12.75">
      <c r="B39305" s="346"/>
      <c r="C39305" s="346"/>
      <c r="D39305" s="407"/>
      <c r="P39305" s="344"/>
      <c r="Q39305" s="344"/>
      <c r="R39305" s="344"/>
      <c r="S39305" s="407"/>
    </row>
    <row r="39306" spans="2:19" ht="12.75">
      <c r="B39306" s="346"/>
      <c r="C39306" s="346"/>
      <c r="D39306" s="407"/>
      <c r="P39306" s="344"/>
      <c r="Q39306" s="344"/>
      <c r="R39306" s="344"/>
      <c r="S39306" s="407"/>
    </row>
    <row r="39307" spans="2:19" ht="12.75">
      <c r="B39307" s="346"/>
      <c r="C39307" s="346"/>
      <c r="D39307" s="407"/>
      <c r="P39307" s="344"/>
      <c r="Q39307" s="344"/>
      <c r="R39307" s="344"/>
      <c r="S39307" s="407"/>
    </row>
    <row r="39308" spans="2:19" ht="12.75">
      <c r="B39308" s="346"/>
      <c r="C39308" s="346"/>
      <c r="D39308" s="407"/>
      <c r="P39308" s="344"/>
      <c r="Q39308" s="344"/>
      <c r="R39308" s="344"/>
      <c r="S39308" s="407"/>
    </row>
    <row r="39309" spans="2:19" ht="12.75">
      <c r="B39309" s="346"/>
      <c r="C39309" s="346"/>
      <c r="D39309" s="407"/>
      <c r="P39309" s="344"/>
      <c r="Q39309" s="344"/>
      <c r="R39309" s="344"/>
      <c r="S39309" s="407"/>
    </row>
    <row r="39310" spans="2:19" ht="12.75">
      <c r="B39310" s="346"/>
      <c r="C39310" s="346"/>
      <c r="D39310" s="407"/>
      <c r="P39310" s="344"/>
      <c r="Q39310" s="344"/>
      <c r="R39310" s="344"/>
      <c r="S39310" s="407"/>
    </row>
    <row r="39311" spans="2:19" ht="12.75">
      <c r="B39311" s="346"/>
      <c r="C39311" s="346"/>
      <c r="D39311" s="407"/>
      <c r="P39311" s="344"/>
      <c r="Q39311" s="344"/>
      <c r="R39311" s="344"/>
      <c r="S39311" s="407"/>
    </row>
    <row r="39312" spans="2:19" ht="12.75">
      <c r="B39312" s="346"/>
      <c r="C39312" s="346"/>
      <c r="D39312" s="407"/>
      <c r="P39312" s="344"/>
      <c r="Q39312" s="344"/>
      <c r="R39312" s="344"/>
      <c r="S39312" s="407"/>
    </row>
    <row r="39313" spans="2:19" ht="12.75">
      <c r="B39313" s="346"/>
      <c r="C39313" s="346"/>
      <c r="D39313" s="407"/>
      <c r="P39313" s="344"/>
      <c r="Q39313" s="344"/>
      <c r="R39313" s="344"/>
      <c r="S39313" s="407"/>
    </row>
    <row r="39314" spans="2:19" ht="12.75">
      <c r="B39314" s="346"/>
      <c r="C39314" s="346"/>
      <c r="D39314" s="407"/>
      <c r="P39314" s="344"/>
      <c r="Q39314" s="344"/>
      <c r="R39314" s="344"/>
      <c r="S39314" s="407"/>
    </row>
    <row r="39315" spans="2:19" ht="12.75">
      <c r="B39315" s="346"/>
      <c r="C39315" s="346"/>
      <c r="D39315" s="407"/>
      <c r="P39315" s="344"/>
      <c r="Q39315" s="344"/>
      <c r="R39315" s="344"/>
      <c r="S39315" s="407"/>
    </row>
    <row r="39316" spans="2:19" ht="12.75">
      <c r="B39316" s="346"/>
      <c r="C39316" s="346"/>
      <c r="D39316" s="407"/>
      <c r="P39316" s="344"/>
      <c r="Q39316" s="344"/>
      <c r="R39316" s="344"/>
      <c r="S39316" s="407"/>
    </row>
    <row r="39317" spans="2:19" ht="12.75">
      <c r="B39317" s="346"/>
      <c r="C39317" s="346"/>
      <c r="D39317" s="407"/>
      <c r="P39317" s="344"/>
      <c r="Q39317" s="344"/>
      <c r="R39317" s="344"/>
      <c r="S39317" s="407"/>
    </row>
    <row r="39318" spans="2:19" ht="12.75">
      <c r="B39318" s="346"/>
      <c r="C39318" s="346"/>
      <c r="D39318" s="407"/>
      <c r="P39318" s="344"/>
      <c r="Q39318" s="344"/>
      <c r="R39318" s="344"/>
      <c r="S39318" s="407"/>
    </row>
    <row r="39319" spans="2:19" ht="12.75">
      <c r="B39319" s="346"/>
      <c r="C39319" s="346"/>
      <c r="D39319" s="407"/>
      <c r="P39319" s="344"/>
      <c r="Q39319" s="344"/>
      <c r="R39319" s="344"/>
      <c r="S39319" s="407"/>
    </row>
    <row r="39320" spans="2:19" ht="12.75">
      <c r="B39320" s="346"/>
      <c r="C39320" s="346"/>
      <c r="D39320" s="407"/>
      <c r="P39320" s="344"/>
      <c r="Q39320" s="344"/>
      <c r="R39320" s="344"/>
      <c r="S39320" s="407"/>
    </row>
    <row r="39321" spans="2:19" ht="12.75">
      <c r="B39321" s="346"/>
      <c r="C39321" s="346"/>
      <c r="D39321" s="407"/>
      <c r="P39321" s="344"/>
      <c r="Q39321" s="344"/>
      <c r="R39321" s="344"/>
      <c r="S39321" s="407"/>
    </row>
    <row r="39322" spans="2:19" ht="12.75">
      <c r="B39322" s="346"/>
      <c r="C39322" s="346"/>
      <c r="D39322" s="407"/>
      <c r="P39322" s="344"/>
      <c r="Q39322" s="344"/>
      <c r="R39322" s="344"/>
      <c r="S39322" s="407"/>
    </row>
    <row r="39323" spans="2:19" ht="12.75">
      <c r="B39323" s="346"/>
      <c r="C39323" s="346"/>
      <c r="D39323" s="407"/>
      <c r="P39323" s="344"/>
      <c r="Q39323" s="344"/>
      <c r="R39323" s="344"/>
      <c r="S39323" s="407"/>
    </row>
    <row r="39324" spans="2:19" ht="12.75">
      <c r="B39324" s="346"/>
      <c r="C39324" s="346"/>
      <c r="D39324" s="407"/>
      <c r="P39324" s="344"/>
      <c r="Q39324" s="344"/>
      <c r="R39324" s="344"/>
      <c r="S39324" s="407"/>
    </row>
    <row r="39325" spans="2:19" ht="12.75">
      <c r="B39325" s="346"/>
      <c r="C39325" s="346"/>
      <c r="D39325" s="407"/>
      <c r="P39325" s="344"/>
      <c r="Q39325" s="344"/>
      <c r="R39325" s="344"/>
      <c r="S39325" s="407"/>
    </row>
    <row r="39326" spans="2:19" ht="12.75">
      <c r="B39326" s="346"/>
      <c r="C39326" s="346"/>
      <c r="D39326" s="407"/>
      <c r="P39326" s="344"/>
      <c r="Q39326" s="344"/>
      <c r="R39326" s="344"/>
      <c r="S39326" s="407"/>
    </row>
    <row r="39327" spans="2:19" ht="12.75">
      <c r="B39327" s="346"/>
      <c r="C39327" s="346"/>
      <c r="D39327" s="407"/>
      <c r="P39327" s="344"/>
      <c r="Q39327" s="344"/>
      <c r="R39327" s="344"/>
      <c r="S39327" s="407"/>
    </row>
    <row r="39328" spans="2:19" ht="12.75">
      <c r="B39328" s="346"/>
      <c r="C39328" s="346"/>
      <c r="D39328" s="407"/>
      <c r="P39328" s="344"/>
      <c r="Q39328" s="344"/>
      <c r="R39328" s="344"/>
      <c r="S39328" s="407"/>
    </row>
    <row r="39329" spans="2:19" ht="12.75">
      <c r="B39329" s="346"/>
      <c r="C39329" s="346"/>
      <c r="D39329" s="407"/>
      <c r="P39329" s="344"/>
      <c r="Q39329" s="344"/>
      <c r="R39329" s="344"/>
      <c r="S39329" s="407"/>
    </row>
    <row r="39330" spans="2:19" ht="12.75">
      <c r="B39330" s="346"/>
      <c r="C39330" s="346"/>
      <c r="D39330" s="407"/>
      <c r="P39330" s="344"/>
      <c r="Q39330" s="344"/>
      <c r="R39330" s="344"/>
      <c r="S39330" s="407"/>
    </row>
    <row r="39331" spans="2:19" ht="12.75">
      <c r="B39331" s="346"/>
      <c r="C39331" s="346"/>
      <c r="D39331" s="407"/>
      <c r="P39331" s="344"/>
      <c r="Q39331" s="344"/>
      <c r="R39331" s="344"/>
      <c r="S39331" s="407"/>
    </row>
    <row r="39332" spans="2:19" ht="12.75">
      <c r="B39332" s="346"/>
      <c r="C39332" s="346"/>
      <c r="D39332" s="407"/>
      <c r="P39332" s="344"/>
      <c r="Q39332" s="344"/>
      <c r="R39332" s="344"/>
      <c r="S39332" s="407"/>
    </row>
    <row r="39333" spans="2:19" ht="12.75">
      <c r="B39333" s="346"/>
      <c r="C39333" s="346"/>
      <c r="D39333" s="407"/>
      <c r="P39333" s="344"/>
      <c r="Q39333" s="344"/>
      <c r="R39333" s="344"/>
      <c r="S39333" s="407"/>
    </row>
    <row r="39334" spans="2:19" ht="12.75">
      <c r="B39334" s="346"/>
      <c r="C39334" s="346"/>
      <c r="D39334" s="407"/>
      <c r="P39334" s="344"/>
      <c r="Q39334" s="344"/>
      <c r="R39334" s="344"/>
      <c r="S39334" s="407"/>
    </row>
    <row r="39335" spans="2:19" ht="12.75">
      <c r="B39335" s="346"/>
      <c r="C39335" s="346"/>
      <c r="D39335" s="407"/>
      <c r="P39335" s="344"/>
      <c r="Q39335" s="344"/>
      <c r="R39335" s="344"/>
      <c r="S39335" s="407"/>
    </row>
    <row r="39336" spans="2:19" ht="12.75">
      <c r="B39336" s="346"/>
      <c r="C39336" s="346"/>
      <c r="D39336" s="407"/>
      <c r="P39336" s="344"/>
      <c r="Q39336" s="344"/>
      <c r="R39336" s="344"/>
      <c r="S39336" s="407"/>
    </row>
    <row r="39337" spans="2:19" ht="12.75">
      <c r="B39337" s="346"/>
      <c r="C39337" s="346"/>
      <c r="D39337" s="407"/>
      <c r="P39337" s="344"/>
      <c r="Q39337" s="344"/>
      <c r="R39337" s="344"/>
      <c r="S39337" s="407"/>
    </row>
    <row r="39338" spans="2:19" ht="12.75">
      <c r="B39338" s="346"/>
      <c r="C39338" s="346"/>
      <c r="D39338" s="407"/>
      <c r="P39338" s="344"/>
      <c r="Q39338" s="344"/>
      <c r="R39338" s="344"/>
      <c r="S39338" s="407"/>
    </row>
    <row r="39339" spans="2:19" ht="12.75">
      <c r="B39339" s="346"/>
      <c r="C39339" s="346"/>
      <c r="D39339" s="407"/>
      <c r="P39339" s="344"/>
      <c r="Q39339" s="344"/>
      <c r="R39339" s="344"/>
      <c r="S39339" s="407"/>
    </row>
    <row r="39340" spans="2:19" ht="12.75">
      <c r="B39340" s="346"/>
      <c r="C39340" s="346"/>
      <c r="D39340" s="407"/>
      <c r="P39340" s="344"/>
      <c r="Q39340" s="344"/>
      <c r="R39340" s="344"/>
      <c r="S39340" s="407"/>
    </row>
    <row r="39341" spans="2:19" ht="12.75">
      <c r="B39341" s="346"/>
      <c r="C39341" s="346"/>
      <c r="D39341" s="407"/>
      <c r="P39341" s="344"/>
      <c r="Q39341" s="344"/>
      <c r="R39341" s="344"/>
      <c r="S39341" s="407"/>
    </row>
    <row r="39342" spans="2:19" ht="12.75">
      <c r="B39342" s="346"/>
      <c r="C39342" s="346"/>
      <c r="D39342" s="407"/>
      <c r="P39342" s="344"/>
      <c r="Q39342" s="344"/>
      <c r="R39342" s="344"/>
      <c r="S39342" s="407"/>
    </row>
    <row r="39343" spans="2:19" ht="12.75">
      <c r="B39343" s="346"/>
      <c r="C39343" s="346"/>
      <c r="D39343" s="407"/>
      <c r="P39343" s="344"/>
      <c r="Q39343" s="344"/>
      <c r="R39343" s="344"/>
      <c r="S39343" s="407"/>
    </row>
    <row r="39344" spans="2:19" ht="12.75">
      <c r="B39344" s="346"/>
      <c r="C39344" s="346"/>
      <c r="D39344" s="407"/>
      <c r="P39344" s="344"/>
      <c r="Q39344" s="344"/>
      <c r="R39344" s="344"/>
      <c r="S39344" s="407"/>
    </row>
    <row r="39345" spans="2:19" ht="12.75">
      <c r="B39345" s="346"/>
      <c r="C39345" s="346"/>
      <c r="D39345" s="407"/>
      <c r="P39345" s="344"/>
      <c r="Q39345" s="344"/>
      <c r="R39345" s="344"/>
      <c r="S39345" s="407"/>
    </row>
    <row r="39346" spans="2:19" ht="12.75">
      <c r="B39346" s="346"/>
      <c r="C39346" s="346"/>
      <c r="D39346" s="407"/>
      <c r="P39346" s="344"/>
      <c r="Q39346" s="344"/>
      <c r="R39346" s="344"/>
      <c r="S39346" s="407"/>
    </row>
    <row r="39347" spans="2:19" ht="12.75">
      <c r="B39347" s="346"/>
      <c r="C39347" s="346"/>
      <c r="D39347" s="407"/>
      <c r="P39347" s="344"/>
      <c r="Q39347" s="344"/>
      <c r="R39347" s="344"/>
      <c r="S39347" s="407"/>
    </row>
    <row r="39348" spans="2:19" ht="12.75">
      <c r="B39348" s="346"/>
      <c r="C39348" s="346"/>
      <c r="D39348" s="407"/>
      <c r="P39348" s="344"/>
      <c r="Q39348" s="344"/>
      <c r="R39348" s="344"/>
      <c r="S39348" s="407"/>
    </row>
    <row r="39349" spans="2:19" ht="12.75">
      <c r="B39349" s="346"/>
      <c r="C39349" s="346"/>
      <c r="D39349" s="407"/>
      <c r="P39349" s="344"/>
      <c r="Q39349" s="344"/>
      <c r="R39349" s="344"/>
      <c r="S39349" s="407"/>
    </row>
    <row r="39350" spans="2:19" ht="12.75">
      <c r="B39350" s="346"/>
      <c r="C39350" s="346"/>
      <c r="D39350" s="407"/>
      <c r="P39350" s="344"/>
      <c r="Q39350" s="344"/>
      <c r="R39350" s="344"/>
      <c r="S39350" s="407"/>
    </row>
    <row r="39351" spans="2:19" ht="12.75">
      <c r="B39351" s="346"/>
      <c r="C39351" s="346"/>
      <c r="D39351" s="407"/>
      <c r="P39351" s="344"/>
      <c r="Q39351" s="344"/>
      <c r="R39351" s="344"/>
      <c r="S39351" s="407"/>
    </row>
    <row r="39352" spans="2:19" ht="12.75">
      <c r="B39352" s="346"/>
      <c r="C39352" s="346"/>
      <c r="D39352" s="407"/>
      <c r="P39352" s="344"/>
      <c r="Q39352" s="344"/>
      <c r="R39352" s="344"/>
      <c r="S39352" s="407"/>
    </row>
    <row r="39353" spans="2:19" ht="12.75">
      <c r="B39353" s="346"/>
      <c r="C39353" s="346"/>
      <c r="D39353" s="407"/>
      <c r="P39353" s="344"/>
      <c r="Q39353" s="344"/>
      <c r="R39353" s="344"/>
      <c r="S39353" s="407"/>
    </row>
    <row r="39354" spans="2:19" ht="12.75">
      <c r="B39354" s="346"/>
      <c r="C39354" s="346"/>
      <c r="D39354" s="407"/>
      <c r="P39354" s="344"/>
      <c r="Q39354" s="344"/>
      <c r="R39354" s="344"/>
      <c r="S39354" s="407"/>
    </row>
    <row r="39355" spans="2:19" ht="12.75">
      <c r="B39355" s="346"/>
      <c r="C39355" s="346"/>
      <c r="D39355" s="407"/>
      <c r="P39355" s="344"/>
      <c r="Q39355" s="344"/>
      <c r="R39355" s="344"/>
      <c r="S39355" s="407"/>
    </row>
    <row r="39356" spans="2:19" ht="12.75">
      <c r="B39356" s="346"/>
      <c r="C39356" s="346"/>
      <c r="D39356" s="407"/>
      <c r="P39356" s="344"/>
      <c r="Q39356" s="344"/>
      <c r="R39356" s="344"/>
      <c r="S39356" s="407"/>
    </row>
    <row r="39357" spans="2:19" ht="12.75">
      <c r="B39357" s="346"/>
      <c r="C39357" s="346"/>
      <c r="D39357" s="407"/>
      <c r="P39357" s="344"/>
      <c r="Q39357" s="344"/>
      <c r="R39357" s="344"/>
      <c r="S39357" s="407"/>
    </row>
    <row r="39358" spans="2:19" ht="12.75">
      <c r="B39358" s="346"/>
      <c r="C39358" s="346"/>
      <c r="D39358" s="407"/>
      <c r="P39358" s="344"/>
      <c r="Q39358" s="344"/>
      <c r="R39358" s="344"/>
      <c r="S39358" s="407"/>
    </row>
    <row r="39359" spans="2:19" ht="12.75">
      <c r="B39359" s="346"/>
      <c r="C39359" s="346"/>
      <c r="D39359" s="407"/>
      <c r="P39359" s="344"/>
      <c r="Q39359" s="344"/>
      <c r="R39359" s="344"/>
      <c r="S39359" s="407"/>
    </row>
    <row r="39360" spans="2:19" ht="12.75">
      <c r="B39360" s="346"/>
      <c r="C39360" s="346"/>
      <c r="D39360" s="407"/>
      <c r="P39360" s="344"/>
      <c r="Q39360" s="344"/>
      <c r="R39360" s="344"/>
      <c r="S39360" s="407"/>
    </row>
    <row r="39361" spans="2:19" ht="12.75">
      <c r="B39361" s="346"/>
      <c r="C39361" s="346"/>
      <c r="D39361" s="407"/>
      <c r="P39361" s="344"/>
      <c r="Q39361" s="344"/>
      <c r="R39361" s="344"/>
      <c r="S39361" s="407"/>
    </row>
    <row r="39362" spans="2:19" ht="12.75">
      <c r="B39362" s="346"/>
      <c r="C39362" s="346"/>
      <c r="D39362" s="407"/>
      <c r="P39362" s="344"/>
      <c r="Q39362" s="344"/>
      <c r="R39362" s="344"/>
      <c r="S39362" s="407"/>
    </row>
    <row r="39363" spans="2:19" ht="12.75">
      <c r="B39363" s="346"/>
      <c r="C39363" s="346"/>
      <c r="D39363" s="407"/>
      <c r="P39363" s="344"/>
      <c r="Q39363" s="344"/>
      <c r="R39363" s="344"/>
      <c r="S39363" s="407"/>
    </row>
    <row r="39364" spans="2:19" ht="12.75">
      <c r="B39364" s="346"/>
      <c r="C39364" s="346"/>
      <c r="D39364" s="407"/>
      <c r="P39364" s="344"/>
      <c r="Q39364" s="344"/>
      <c r="R39364" s="344"/>
      <c r="S39364" s="407"/>
    </row>
    <row r="39365" spans="2:19" ht="12.75">
      <c r="B39365" s="346"/>
      <c r="C39365" s="346"/>
      <c r="D39365" s="407"/>
      <c r="P39365" s="344"/>
      <c r="Q39365" s="344"/>
      <c r="R39365" s="344"/>
      <c r="S39365" s="407"/>
    </row>
    <row r="39366" spans="2:19" ht="12.75">
      <c r="B39366" s="346"/>
      <c r="C39366" s="346"/>
      <c r="D39366" s="407"/>
      <c r="P39366" s="344"/>
      <c r="Q39366" s="344"/>
      <c r="R39366" s="344"/>
      <c r="S39366" s="407"/>
    </row>
    <row r="39367" spans="2:19" ht="12.75">
      <c r="B39367" s="346"/>
      <c r="C39367" s="346"/>
      <c r="D39367" s="407"/>
      <c r="P39367" s="344"/>
      <c r="Q39367" s="344"/>
      <c r="R39367" s="344"/>
      <c r="S39367" s="407"/>
    </row>
    <row r="39368" spans="2:19" ht="12.75">
      <c r="B39368" s="346"/>
      <c r="C39368" s="346"/>
      <c r="D39368" s="407"/>
      <c r="P39368" s="344"/>
      <c r="Q39368" s="344"/>
      <c r="R39368" s="344"/>
      <c r="S39368" s="407"/>
    </row>
    <row r="39369" spans="2:19" ht="12.75">
      <c r="B39369" s="346"/>
      <c r="C39369" s="346"/>
      <c r="D39369" s="407"/>
      <c r="P39369" s="344"/>
      <c r="Q39369" s="344"/>
      <c r="R39369" s="344"/>
      <c r="S39369" s="407"/>
    </row>
    <row r="39370" spans="2:19" ht="12.75">
      <c r="B39370" s="346"/>
      <c r="C39370" s="346"/>
      <c r="D39370" s="407"/>
      <c r="P39370" s="344"/>
      <c r="Q39370" s="344"/>
      <c r="R39370" s="344"/>
      <c r="S39370" s="407"/>
    </row>
    <row r="39371" spans="2:19" ht="12.75">
      <c r="B39371" s="346"/>
      <c r="C39371" s="346"/>
      <c r="D39371" s="407"/>
      <c r="P39371" s="344"/>
      <c r="Q39371" s="344"/>
      <c r="R39371" s="344"/>
      <c r="S39371" s="407"/>
    </row>
    <row r="39372" spans="2:19" ht="12.75">
      <c r="B39372" s="346"/>
      <c r="C39372" s="346"/>
      <c r="D39372" s="407"/>
      <c r="P39372" s="344"/>
      <c r="Q39372" s="344"/>
      <c r="R39372" s="344"/>
      <c r="S39372" s="407"/>
    </row>
    <row r="39373" spans="2:19" ht="12.75">
      <c r="B39373" s="346"/>
      <c r="C39373" s="346"/>
      <c r="D39373" s="407"/>
      <c r="P39373" s="344"/>
      <c r="Q39373" s="344"/>
      <c r="R39373" s="344"/>
      <c r="S39373" s="407"/>
    </row>
    <row r="39374" spans="2:19" ht="12.75">
      <c r="B39374" s="346"/>
      <c r="C39374" s="346"/>
      <c r="D39374" s="407"/>
      <c r="P39374" s="344"/>
      <c r="Q39374" s="344"/>
      <c r="R39374" s="344"/>
      <c r="S39374" s="407"/>
    </row>
    <row r="39375" spans="2:19" ht="12.75">
      <c r="B39375" s="346"/>
      <c r="C39375" s="346"/>
      <c r="D39375" s="407"/>
      <c r="P39375" s="344"/>
      <c r="Q39375" s="344"/>
      <c r="R39375" s="344"/>
      <c r="S39375" s="407"/>
    </row>
    <row r="39376" spans="2:19" ht="12.75">
      <c r="B39376" s="346"/>
      <c r="C39376" s="346"/>
      <c r="D39376" s="407"/>
      <c r="P39376" s="344"/>
      <c r="Q39376" s="344"/>
      <c r="R39376" s="344"/>
      <c r="S39376" s="407"/>
    </row>
    <row r="39377" spans="2:19" ht="12.75">
      <c r="B39377" s="346"/>
      <c r="C39377" s="346"/>
      <c r="D39377" s="407"/>
      <c r="P39377" s="344"/>
      <c r="Q39377" s="344"/>
      <c r="R39377" s="344"/>
      <c r="S39377" s="407"/>
    </row>
    <row r="39378" spans="2:19" ht="12.75">
      <c r="B39378" s="346"/>
      <c r="C39378" s="346"/>
      <c r="D39378" s="407"/>
      <c r="P39378" s="344"/>
      <c r="Q39378" s="344"/>
      <c r="R39378" s="344"/>
      <c r="S39378" s="407"/>
    </row>
    <row r="39379" spans="2:19" ht="12.75">
      <c r="B39379" s="346"/>
      <c r="C39379" s="346"/>
      <c r="D39379" s="407"/>
      <c r="P39379" s="344"/>
      <c r="Q39379" s="344"/>
      <c r="R39379" s="344"/>
      <c r="S39379" s="407"/>
    </row>
    <row r="39380" spans="2:19" ht="12.75">
      <c r="B39380" s="346"/>
      <c r="C39380" s="346"/>
      <c r="D39380" s="407"/>
      <c r="P39380" s="344"/>
      <c r="Q39380" s="344"/>
      <c r="R39380" s="344"/>
      <c r="S39380" s="407"/>
    </row>
    <row r="39381" spans="2:19" ht="12.75">
      <c r="B39381" s="346"/>
      <c r="C39381" s="346"/>
      <c r="D39381" s="407"/>
      <c r="P39381" s="344"/>
      <c r="Q39381" s="344"/>
      <c r="R39381" s="344"/>
      <c r="S39381" s="407"/>
    </row>
    <row r="39382" spans="2:19" ht="12.75">
      <c r="B39382" s="346"/>
      <c r="C39382" s="346"/>
      <c r="D39382" s="407"/>
      <c r="P39382" s="344"/>
      <c r="Q39382" s="344"/>
      <c r="R39382" s="344"/>
      <c r="S39382" s="407"/>
    </row>
    <row r="39383" spans="2:19" ht="12.75">
      <c r="B39383" s="346"/>
      <c r="C39383" s="346"/>
      <c r="D39383" s="407"/>
      <c r="P39383" s="344"/>
      <c r="Q39383" s="344"/>
      <c r="R39383" s="344"/>
      <c r="S39383" s="407"/>
    </row>
    <row r="39384" spans="2:19" ht="12.75">
      <c r="B39384" s="346"/>
      <c r="C39384" s="346"/>
      <c r="D39384" s="407"/>
      <c r="P39384" s="344"/>
      <c r="Q39384" s="344"/>
      <c r="R39384" s="344"/>
      <c r="S39384" s="407"/>
    </row>
    <row r="39385" spans="2:19" ht="12.75">
      <c r="B39385" s="346"/>
      <c r="C39385" s="346"/>
      <c r="D39385" s="407"/>
      <c r="P39385" s="344"/>
      <c r="Q39385" s="344"/>
      <c r="R39385" s="344"/>
      <c r="S39385" s="407"/>
    </row>
    <row r="39386" spans="2:19" ht="12.75">
      <c r="B39386" s="346"/>
      <c r="C39386" s="346"/>
      <c r="D39386" s="407"/>
      <c r="P39386" s="344"/>
      <c r="Q39386" s="344"/>
      <c r="R39386" s="344"/>
      <c r="S39386" s="407"/>
    </row>
    <row r="39387" spans="2:19" ht="12.75">
      <c r="B39387" s="346"/>
      <c r="C39387" s="346"/>
      <c r="D39387" s="407"/>
      <c r="P39387" s="344"/>
      <c r="Q39387" s="344"/>
      <c r="R39387" s="344"/>
      <c r="S39387" s="407"/>
    </row>
    <row r="39388" spans="2:19" ht="12.75">
      <c r="B39388" s="346"/>
      <c r="C39388" s="346"/>
      <c r="D39388" s="407"/>
      <c r="P39388" s="344"/>
      <c r="Q39388" s="344"/>
      <c r="R39388" s="344"/>
      <c r="S39388" s="407"/>
    </row>
    <row r="39389" spans="2:19" ht="12.75">
      <c r="B39389" s="346"/>
      <c r="C39389" s="346"/>
      <c r="D39389" s="407"/>
      <c r="P39389" s="344"/>
      <c r="Q39389" s="344"/>
      <c r="R39389" s="344"/>
      <c r="S39389" s="407"/>
    </row>
    <row r="39390" spans="2:19" ht="12.75">
      <c r="B39390" s="346"/>
      <c r="C39390" s="346"/>
      <c r="D39390" s="407"/>
      <c r="P39390" s="344"/>
      <c r="Q39390" s="344"/>
      <c r="R39390" s="344"/>
      <c r="S39390" s="407"/>
    </row>
    <row r="39391" spans="2:19" ht="12.75">
      <c r="B39391" s="346"/>
      <c r="C39391" s="346"/>
      <c r="D39391" s="407"/>
      <c r="P39391" s="344"/>
      <c r="Q39391" s="344"/>
      <c r="R39391" s="344"/>
      <c r="S39391" s="407"/>
    </row>
    <row r="39392" spans="2:19" ht="12.75">
      <c r="B39392" s="346"/>
      <c r="C39392" s="346"/>
      <c r="D39392" s="407"/>
      <c r="P39392" s="344"/>
      <c r="Q39392" s="344"/>
      <c r="R39392" s="344"/>
      <c r="S39392" s="407"/>
    </row>
    <row r="39393" spans="2:19" ht="12.75">
      <c r="B39393" s="346"/>
      <c r="C39393" s="346"/>
      <c r="D39393" s="407"/>
      <c r="P39393" s="344"/>
      <c r="Q39393" s="344"/>
      <c r="R39393" s="344"/>
      <c r="S39393" s="407"/>
    </row>
    <row r="39394" spans="2:19" ht="12.75">
      <c r="B39394" s="346"/>
      <c r="C39394" s="346"/>
      <c r="D39394" s="407"/>
      <c r="P39394" s="344"/>
      <c r="Q39394" s="344"/>
      <c r="R39394" s="344"/>
      <c r="S39394" s="407"/>
    </row>
    <row r="39395" spans="2:19" ht="12.75">
      <c r="B39395" s="346"/>
      <c r="C39395" s="346"/>
      <c r="D39395" s="407"/>
      <c r="P39395" s="344"/>
      <c r="Q39395" s="344"/>
      <c r="R39395" s="344"/>
      <c r="S39395" s="407"/>
    </row>
    <row r="39396" spans="2:19" ht="12.75">
      <c r="B39396" s="346"/>
      <c r="C39396" s="346"/>
      <c r="D39396" s="407"/>
      <c r="P39396" s="344"/>
      <c r="Q39396" s="344"/>
      <c r="R39396" s="344"/>
      <c r="S39396" s="407"/>
    </row>
    <row r="39397" spans="2:19" ht="12.75">
      <c r="B39397" s="346"/>
      <c r="C39397" s="346"/>
      <c r="D39397" s="407"/>
      <c r="P39397" s="344"/>
      <c r="Q39397" s="344"/>
      <c r="R39397" s="344"/>
      <c r="S39397" s="407"/>
    </row>
    <row r="39398" spans="2:19" ht="12.75">
      <c r="B39398" s="346"/>
      <c r="C39398" s="346"/>
      <c r="D39398" s="407"/>
      <c r="P39398" s="344"/>
      <c r="Q39398" s="344"/>
      <c r="R39398" s="344"/>
      <c r="S39398" s="407"/>
    </row>
    <row r="39399" spans="2:19" ht="12.75">
      <c r="B39399" s="346"/>
      <c r="C39399" s="346"/>
      <c r="D39399" s="407"/>
      <c r="P39399" s="344"/>
      <c r="Q39399" s="344"/>
      <c r="R39399" s="344"/>
      <c r="S39399" s="407"/>
    </row>
    <row r="39400" spans="2:19" ht="12.75">
      <c r="B39400" s="346"/>
      <c r="C39400" s="346"/>
      <c r="D39400" s="407"/>
      <c r="P39400" s="344"/>
      <c r="Q39400" s="344"/>
      <c r="R39400" s="344"/>
      <c r="S39400" s="407"/>
    </row>
    <row r="39401" spans="2:19" ht="12.75">
      <c r="B39401" s="346"/>
      <c r="C39401" s="346"/>
      <c r="D39401" s="407"/>
      <c r="P39401" s="344"/>
      <c r="Q39401" s="344"/>
      <c r="R39401" s="344"/>
      <c r="S39401" s="407"/>
    </row>
    <row r="39402" spans="2:19" ht="12.75">
      <c r="B39402" s="346"/>
      <c r="C39402" s="346"/>
      <c r="D39402" s="407"/>
      <c r="P39402" s="344"/>
      <c r="Q39402" s="344"/>
      <c r="R39402" s="344"/>
      <c r="S39402" s="407"/>
    </row>
    <row r="39403" spans="2:19" ht="12.75">
      <c r="B39403" s="346"/>
      <c r="C39403" s="346"/>
      <c r="D39403" s="407"/>
      <c r="P39403" s="344"/>
      <c r="Q39403" s="344"/>
      <c r="R39403" s="344"/>
      <c r="S39403" s="407"/>
    </row>
    <row r="39404" spans="2:19" ht="12.75">
      <c r="B39404" s="346"/>
      <c r="C39404" s="346"/>
      <c r="D39404" s="407"/>
      <c r="P39404" s="344"/>
      <c r="Q39404" s="344"/>
      <c r="R39404" s="344"/>
      <c r="S39404" s="407"/>
    </row>
    <row r="39405" spans="2:19" ht="12.75">
      <c r="B39405" s="346"/>
      <c r="C39405" s="346"/>
      <c r="D39405" s="407"/>
      <c r="P39405" s="344"/>
      <c r="Q39405" s="344"/>
      <c r="R39405" s="344"/>
      <c r="S39405" s="407"/>
    </row>
    <row r="39406" spans="2:19" ht="12.75">
      <c r="B39406" s="346"/>
      <c r="C39406" s="346"/>
      <c r="D39406" s="407"/>
      <c r="P39406" s="344"/>
      <c r="Q39406" s="344"/>
      <c r="R39406" s="344"/>
      <c r="S39406" s="407"/>
    </row>
    <row r="39407" spans="2:19" ht="12.75">
      <c r="B39407" s="346"/>
      <c r="C39407" s="346"/>
      <c r="D39407" s="407"/>
      <c r="P39407" s="344"/>
      <c r="Q39407" s="344"/>
      <c r="R39407" s="344"/>
      <c r="S39407" s="407"/>
    </row>
    <row r="39408" spans="2:19" ht="12.75">
      <c r="B39408" s="346"/>
      <c r="C39408" s="346"/>
      <c r="D39408" s="407"/>
      <c r="P39408" s="344"/>
      <c r="Q39408" s="344"/>
      <c r="R39408" s="344"/>
      <c r="S39408" s="407"/>
    </row>
    <row r="39409" spans="2:19" ht="12.75">
      <c r="B39409" s="346"/>
      <c r="C39409" s="346"/>
      <c r="D39409" s="407"/>
      <c r="P39409" s="344"/>
      <c r="Q39409" s="344"/>
      <c r="R39409" s="344"/>
      <c r="S39409" s="407"/>
    </row>
    <row r="39410" spans="2:19" ht="12.75">
      <c r="B39410" s="346"/>
      <c r="C39410" s="346"/>
      <c r="D39410" s="407"/>
      <c r="P39410" s="344"/>
      <c r="Q39410" s="344"/>
      <c r="R39410" s="344"/>
      <c r="S39410" s="407"/>
    </row>
    <row r="39411" spans="2:19" ht="12.75">
      <c r="B39411" s="346"/>
      <c r="C39411" s="346"/>
      <c r="D39411" s="407"/>
      <c r="P39411" s="344"/>
      <c r="Q39411" s="344"/>
      <c r="R39411" s="344"/>
      <c r="S39411" s="407"/>
    </row>
    <row r="39412" spans="2:19" ht="12.75">
      <c r="B39412" s="346"/>
      <c r="C39412" s="346"/>
      <c r="D39412" s="407"/>
      <c r="P39412" s="344"/>
      <c r="Q39412" s="344"/>
      <c r="R39412" s="344"/>
      <c r="S39412" s="407"/>
    </row>
    <row r="39413" spans="2:19" ht="12.75">
      <c r="B39413" s="346"/>
      <c r="C39413" s="346"/>
      <c r="D39413" s="407"/>
      <c r="P39413" s="344"/>
      <c r="Q39413" s="344"/>
      <c r="R39413" s="344"/>
      <c r="S39413" s="407"/>
    </row>
    <row r="39414" spans="2:19" ht="12.75">
      <c r="B39414" s="346"/>
      <c r="C39414" s="346"/>
      <c r="D39414" s="407"/>
      <c r="P39414" s="344"/>
      <c r="Q39414" s="344"/>
      <c r="R39414" s="344"/>
      <c r="S39414" s="407"/>
    </row>
    <row r="39415" spans="2:19" ht="12.75">
      <c r="B39415" s="346"/>
      <c r="C39415" s="346"/>
      <c r="D39415" s="407"/>
      <c r="P39415" s="344"/>
      <c r="Q39415" s="344"/>
      <c r="R39415" s="344"/>
      <c r="S39415" s="407"/>
    </row>
    <row r="39416" spans="2:19" ht="12.75">
      <c r="B39416" s="346"/>
      <c r="C39416" s="346"/>
      <c r="D39416" s="407"/>
      <c r="P39416" s="344"/>
      <c r="Q39416" s="344"/>
      <c r="R39416" s="344"/>
      <c r="S39416" s="407"/>
    </row>
    <row r="39417" spans="2:19" ht="12.75">
      <c r="B39417" s="346"/>
      <c r="C39417" s="346"/>
      <c r="D39417" s="407"/>
      <c r="P39417" s="344"/>
      <c r="Q39417" s="344"/>
      <c r="R39417" s="344"/>
      <c r="S39417" s="407"/>
    </row>
    <row r="39418" spans="2:19" ht="12.75">
      <c r="B39418" s="346"/>
      <c r="C39418" s="346"/>
      <c r="D39418" s="407"/>
      <c r="P39418" s="344"/>
      <c r="Q39418" s="344"/>
      <c r="R39418" s="344"/>
      <c r="S39418" s="407"/>
    </row>
    <row r="39419" spans="2:19" ht="12.75">
      <c r="B39419" s="346"/>
      <c r="C39419" s="346"/>
      <c r="D39419" s="407"/>
      <c r="P39419" s="344"/>
      <c r="Q39419" s="344"/>
      <c r="R39419" s="344"/>
      <c r="S39419" s="407"/>
    </row>
    <row r="39420" spans="2:19" ht="12.75">
      <c r="B39420" s="346"/>
      <c r="C39420" s="346"/>
      <c r="D39420" s="407"/>
      <c r="P39420" s="344"/>
      <c r="Q39420" s="344"/>
      <c r="R39420" s="344"/>
      <c r="S39420" s="407"/>
    </row>
    <row r="39421" spans="2:19" ht="12.75">
      <c r="B39421" s="346"/>
      <c r="C39421" s="346"/>
      <c r="D39421" s="407"/>
      <c r="P39421" s="344"/>
      <c r="Q39421" s="344"/>
      <c r="R39421" s="344"/>
      <c r="S39421" s="407"/>
    </row>
    <row r="39422" spans="2:19" ht="12.75">
      <c r="B39422" s="346"/>
      <c r="C39422" s="346"/>
      <c r="D39422" s="407"/>
      <c r="P39422" s="344"/>
      <c r="Q39422" s="344"/>
      <c r="R39422" s="344"/>
      <c r="S39422" s="407"/>
    </row>
    <row r="39423" spans="2:19" ht="12.75">
      <c r="B39423" s="346"/>
      <c r="C39423" s="346"/>
      <c r="D39423" s="407"/>
      <c r="P39423" s="344"/>
      <c r="Q39423" s="344"/>
      <c r="R39423" s="344"/>
      <c r="S39423" s="407"/>
    </row>
    <row r="39424" spans="2:19" ht="12.75">
      <c r="B39424" s="346"/>
      <c r="C39424" s="346"/>
      <c r="D39424" s="407"/>
      <c r="P39424" s="344"/>
      <c r="Q39424" s="344"/>
      <c r="R39424" s="344"/>
      <c r="S39424" s="407"/>
    </row>
    <row r="39425" spans="2:19" ht="12.75">
      <c r="B39425" s="346"/>
      <c r="C39425" s="346"/>
      <c r="D39425" s="407"/>
      <c r="P39425" s="344"/>
      <c r="Q39425" s="344"/>
      <c r="R39425" s="344"/>
      <c r="S39425" s="407"/>
    </row>
    <row r="39426" spans="2:19" ht="12.75">
      <c r="B39426" s="346"/>
      <c r="C39426" s="346"/>
      <c r="D39426" s="407"/>
      <c r="P39426" s="344"/>
      <c r="Q39426" s="344"/>
      <c r="R39426" s="344"/>
      <c r="S39426" s="407"/>
    </row>
    <row r="39427" spans="2:19" ht="12.75">
      <c r="B39427" s="346"/>
      <c r="C39427" s="346"/>
      <c r="D39427" s="407"/>
      <c r="P39427" s="344"/>
      <c r="Q39427" s="344"/>
      <c r="R39427" s="344"/>
      <c r="S39427" s="407"/>
    </row>
    <row r="39428" spans="2:19" ht="12.75">
      <c r="B39428" s="346"/>
      <c r="C39428" s="346"/>
      <c r="D39428" s="407"/>
      <c r="P39428" s="344"/>
      <c r="Q39428" s="344"/>
      <c r="R39428" s="344"/>
      <c r="S39428" s="407"/>
    </row>
    <row r="39429" spans="2:19" ht="12.75">
      <c r="B39429" s="346"/>
      <c r="C39429" s="346"/>
      <c r="D39429" s="407"/>
      <c r="P39429" s="344"/>
      <c r="Q39429" s="344"/>
      <c r="R39429" s="344"/>
      <c r="S39429" s="407"/>
    </row>
    <row r="39430" spans="2:19" ht="12.75">
      <c r="B39430" s="346"/>
      <c r="C39430" s="346"/>
      <c r="D39430" s="407"/>
      <c r="P39430" s="344"/>
      <c r="Q39430" s="344"/>
      <c r="R39430" s="344"/>
      <c r="S39430" s="407"/>
    </row>
    <row r="39431" spans="2:19" ht="12.75">
      <c r="B39431" s="346"/>
      <c r="C39431" s="346"/>
      <c r="D39431" s="407"/>
      <c r="P39431" s="344"/>
      <c r="Q39431" s="344"/>
      <c r="R39431" s="344"/>
      <c r="S39431" s="407"/>
    </row>
    <row r="39432" spans="2:19" ht="12.75">
      <c r="B39432" s="346"/>
      <c r="C39432" s="346"/>
      <c r="D39432" s="407"/>
      <c r="P39432" s="344"/>
      <c r="Q39432" s="344"/>
      <c r="R39432" s="344"/>
      <c r="S39432" s="407"/>
    </row>
    <row r="39433" spans="2:19" ht="12.75">
      <c r="B39433" s="346"/>
      <c r="C39433" s="346"/>
      <c r="D39433" s="407"/>
      <c r="P39433" s="344"/>
      <c r="Q39433" s="344"/>
      <c r="R39433" s="344"/>
      <c r="S39433" s="407"/>
    </row>
    <row r="39434" spans="2:19" ht="12.75">
      <c r="B39434" s="346"/>
      <c r="C39434" s="346"/>
      <c r="D39434" s="407"/>
      <c r="P39434" s="344"/>
      <c r="Q39434" s="344"/>
      <c r="R39434" s="344"/>
      <c r="S39434" s="407"/>
    </row>
    <row r="39435" spans="2:19" ht="12.75">
      <c r="B39435" s="346"/>
      <c r="C39435" s="346"/>
      <c r="D39435" s="407"/>
      <c r="P39435" s="344"/>
      <c r="Q39435" s="344"/>
      <c r="R39435" s="344"/>
      <c r="S39435" s="407"/>
    </row>
    <row r="39436" spans="2:19" ht="12.75">
      <c r="B39436" s="346"/>
      <c r="C39436" s="346"/>
      <c r="D39436" s="407"/>
      <c r="P39436" s="344"/>
      <c r="Q39436" s="344"/>
      <c r="R39436" s="344"/>
      <c r="S39436" s="407"/>
    </row>
    <row r="39437" spans="2:19" ht="12.75">
      <c r="B39437" s="346"/>
      <c r="C39437" s="346"/>
      <c r="D39437" s="407"/>
      <c r="P39437" s="344"/>
      <c r="Q39437" s="344"/>
      <c r="R39437" s="344"/>
      <c r="S39437" s="407"/>
    </row>
    <row r="39438" spans="2:19" ht="12.75">
      <c r="B39438" s="346"/>
      <c r="C39438" s="346"/>
      <c r="D39438" s="407"/>
      <c r="P39438" s="344"/>
      <c r="Q39438" s="344"/>
      <c r="R39438" s="344"/>
      <c r="S39438" s="407"/>
    </row>
    <row r="39439" spans="2:19" ht="12.75">
      <c r="B39439" s="346"/>
      <c r="C39439" s="346"/>
      <c r="D39439" s="407"/>
      <c r="P39439" s="344"/>
      <c r="Q39439" s="344"/>
      <c r="R39439" s="344"/>
      <c r="S39439" s="407"/>
    </row>
    <row r="39440" spans="2:19" ht="12.75">
      <c r="B39440" s="346"/>
      <c r="C39440" s="346"/>
      <c r="D39440" s="407"/>
      <c r="P39440" s="344"/>
      <c r="Q39440" s="344"/>
      <c r="R39440" s="344"/>
      <c r="S39440" s="407"/>
    </row>
    <row r="39441" spans="2:19" ht="12.75">
      <c r="B39441" s="346"/>
      <c r="C39441" s="346"/>
      <c r="D39441" s="407"/>
      <c r="P39441" s="344"/>
      <c r="Q39441" s="344"/>
      <c r="R39441" s="344"/>
      <c r="S39441" s="407"/>
    </row>
    <row r="39442" spans="2:19" ht="12.75">
      <c r="B39442" s="346"/>
      <c r="C39442" s="346"/>
      <c r="D39442" s="407"/>
      <c r="P39442" s="344"/>
      <c r="Q39442" s="344"/>
      <c r="R39442" s="344"/>
      <c r="S39442" s="407"/>
    </row>
    <row r="39443" spans="2:19" ht="12.75">
      <c r="B39443" s="346"/>
      <c r="C39443" s="346"/>
      <c r="D39443" s="407"/>
      <c r="P39443" s="344"/>
      <c r="Q39443" s="344"/>
      <c r="R39443" s="344"/>
      <c r="S39443" s="407"/>
    </row>
    <row r="39444" spans="2:19" ht="12.75">
      <c r="B39444" s="346"/>
      <c r="C39444" s="346"/>
      <c r="D39444" s="407"/>
      <c r="P39444" s="344"/>
      <c r="Q39444" s="344"/>
      <c r="R39444" s="344"/>
      <c r="S39444" s="407"/>
    </row>
    <row r="39445" spans="2:19" ht="12.75">
      <c r="B39445" s="346"/>
      <c r="C39445" s="346"/>
      <c r="D39445" s="407"/>
      <c r="P39445" s="344"/>
      <c r="Q39445" s="344"/>
      <c r="R39445" s="344"/>
      <c r="S39445" s="407"/>
    </row>
    <row r="39446" spans="2:19" ht="12.75">
      <c r="B39446" s="346"/>
      <c r="C39446" s="346"/>
      <c r="D39446" s="407"/>
      <c r="P39446" s="344"/>
      <c r="Q39446" s="344"/>
      <c r="R39446" s="344"/>
      <c r="S39446" s="407"/>
    </row>
    <row r="39447" spans="2:19" ht="12.75">
      <c r="B39447" s="346"/>
      <c r="C39447" s="346"/>
      <c r="D39447" s="407"/>
      <c r="P39447" s="344"/>
      <c r="Q39447" s="344"/>
      <c r="R39447" s="344"/>
      <c r="S39447" s="407"/>
    </row>
    <row r="39448" spans="2:19" ht="12.75">
      <c r="B39448" s="346"/>
      <c r="C39448" s="346"/>
      <c r="D39448" s="407"/>
      <c r="P39448" s="344"/>
      <c r="Q39448" s="344"/>
      <c r="R39448" s="344"/>
      <c r="S39448" s="407"/>
    </row>
    <row r="39449" spans="2:19" ht="12.75">
      <c r="B39449" s="346"/>
      <c r="C39449" s="346"/>
      <c r="D39449" s="407"/>
      <c r="P39449" s="344"/>
      <c r="Q39449" s="344"/>
      <c r="R39449" s="344"/>
      <c r="S39449" s="407"/>
    </row>
    <row r="39450" spans="2:19" ht="12.75">
      <c r="B39450" s="346"/>
      <c r="C39450" s="346"/>
      <c r="D39450" s="407"/>
      <c r="P39450" s="344"/>
      <c r="Q39450" s="344"/>
      <c r="R39450" s="344"/>
      <c r="S39450" s="407"/>
    </row>
    <row r="39451" spans="2:19" ht="12.75">
      <c r="B39451" s="346"/>
      <c r="C39451" s="346"/>
      <c r="D39451" s="407"/>
      <c r="P39451" s="344"/>
      <c r="Q39451" s="344"/>
      <c r="R39451" s="344"/>
      <c r="S39451" s="407"/>
    </row>
    <row r="39452" spans="2:19" ht="12.75">
      <c r="B39452" s="346"/>
      <c r="C39452" s="346"/>
      <c r="D39452" s="407"/>
      <c r="P39452" s="344"/>
      <c r="Q39452" s="344"/>
      <c r="R39452" s="344"/>
      <c r="S39452" s="407"/>
    </row>
    <row r="39453" spans="2:19" ht="12.75">
      <c r="B39453" s="346"/>
      <c r="C39453" s="346"/>
      <c r="D39453" s="407"/>
      <c r="P39453" s="344"/>
      <c r="Q39453" s="344"/>
      <c r="R39453" s="344"/>
      <c r="S39453" s="407"/>
    </row>
    <row r="39454" spans="2:19" ht="12.75">
      <c r="B39454" s="346"/>
      <c r="C39454" s="346"/>
      <c r="D39454" s="407"/>
      <c r="P39454" s="344"/>
      <c r="Q39454" s="344"/>
      <c r="R39454" s="344"/>
      <c r="S39454" s="407"/>
    </row>
    <row r="39455" spans="2:19" ht="12.75">
      <c r="B39455" s="346"/>
      <c r="C39455" s="346"/>
      <c r="D39455" s="407"/>
      <c r="P39455" s="344"/>
      <c r="Q39455" s="344"/>
      <c r="R39455" s="344"/>
      <c r="S39455" s="407"/>
    </row>
    <row r="39456" spans="2:19" ht="12.75">
      <c r="B39456" s="346"/>
      <c r="C39456" s="346"/>
      <c r="D39456" s="407"/>
      <c r="P39456" s="344"/>
      <c r="Q39456" s="344"/>
      <c r="R39456" s="344"/>
      <c r="S39456" s="407"/>
    </row>
    <row r="39457" spans="2:19" ht="12.75">
      <c r="B39457" s="346"/>
      <c r="C39457" s="346"/>
      <c r="D39457" s="407"/>
      <c r="P39457" s="344"/>
      <c r="Q39457" s="344"/>
      <c r="R39457" s="344"/>
      <c r="S39457" s="407"/>
    </row>
    <row r="39458" spans="2:19" ht="12.75">
      <c r="B39458" s="346"/>
      <c r="C39458" s="346"/>
      <c r="D39458" s="407"/>
      <c r="P39458" s="344"/>
      <c r="Q39458" s="344"/>
      <c r="R39458" s="344"/>
      <c r="S39458" s="407"/>
    </row>
    <row r="39459" spans="2:19" ht="12.75">
      <c r="B39459" s="346"/>
      <c r="C39459" s="346"/>
      <c r="D39459" s="407"/>
      <c r="P39459" s="344"/>
      <c r="Q39459" s="344"/>
      <c r="R39459" s="344"/>
      <c r="S39459" s="407"/>
    </row>
    <row r="39460" spans="2:19" ht="12.75">
      <c r="B39460" s="346"/>
      <c r="C39460" s="346"/>
      <c r="D39460" s="407"/>
      <c r="P39460" s="344"/>
      <c r="Q39460" s="344"/>
      <c r="R39460" s="344"/>
      <c r="S39460" s="407"/>
    </row>
    <row r="39461" spans="2:19" ht="12.75">
      <c r="B39461" s="346"/>
      <c r="C39461" s="346"/>
      <c r="D39461" s="407"/>
      <c r="P39461" s="344"/>
      <c r="Q39461" s="344"/>
      <c r="R39461" s="344"/>
      <c r="S39461" s="407"/>
    </row>
    <row r="39462" spans="2:19" ht="12.75">
      <c r="B39462" s="346"/>
      <c r="C39462" s="346"/>
      <c r="D39462" s="407"/>
      <c r="P39462" s="344"/>
      <c r="Q39462" s="344"/>
      <c r="R39462" s="344"/>
      <c r="S39462" s="407"/>
    </row>
    <row r="39463" spans="2:19" ht="12.75">
      <c r="B39463" s="346"/>
      <c r="C39463" s="346"/>
      <c r="D39463" s="407"/>
      <c r="P39463" s="344"/>
      <c r="Q39463" s="344"/>
      <c r="R39463" s="344"/>
      <c r="S39463" s="407"/>
    </row>
    <row r="39464" spans="2:19" ht="12.75">
      <c r="B39464" s="346"/>
      <c r="C39464" s="346"/>
      <c r="D39464" s="407"/>
      <c r="P39464" s="344"/>
      <c r="Q39464" s="344"/>
      <c r="R39464" s="344"/>
      <c r="S39464" s="407"/>
    </row>
    <row r="39465" spans="2:19" ht="12.75">
      <c r="B39465" s="346"/>
      <c r="C39465" s="346"/>
      <c r="D39465" s="407"/>
      <c r="P39465" s="344"/>
      <c r="Q39465" s="344"/>
      <c r="R39465" s="344"/>
      <c r="S39465" s="407"/>
    </row>
    <row r="39466" spans="2:19" ht="12.75">
      <c r="B39466" s="346"/>
      <c r="C39466" s="346"/>
      <c r="D39466" s="407"/>
      <c r="P39466" s="344"/>
      <c r="Q39466" s="344"/>
      <c r="R39466" s="344"/>
      <c r="S39466" s="407"/>
    </row>
    <row r="39467" spans="2:19" ht="12.75">
      <c r="B39467" s="346"/>
      <c r="C39467" s="346"/>
      <c r="D39467" s="407"/>
      <c r="P39467" s="344"/>
      <c r="Q39467" s="344"/>
      <c r="R39467" s="344"/>
      <c r="S39467" s="407"/>
    </row>
    <row r="39468" spans="2:19" ht="12.75">
      <c r="B39468" s="346"/>
      <c r="C39468" s="346"/>
      <c r="D39468" s="407"/>
      <c r="P39468" s="344"/>
      <c r="Q39468" s="344"/>
      <c r="R39468" s="344"/>
      <c r="S39468" s="407"/>
    </row>
    <row r="39469" spans="2:19" ht="12.75">
      <c r="B39469" s="346"/>
      <c r="C39469" s="346"/>
      <c r="D39469" s="407"/>
      <c r="P39469" s="344"/>
      <c r="Q39469" s="344"/>
      <c r="R39469" s="344"/>
      <c r="S39469" s="407"/>
    </row>
    <row r="39470" spans="2:19" ht="12.75">
      <c r="B39470" s="346"/>
      <c r="C39470" s="346"/>
      <c r="D39470" s="407"/>
      <c r="P39470" s="344"/>
      <c r="Q39470" s="344"/>
      <c r="R39470" s="344"/>
      <c r="S39470" s="407"/>
    </row>
    <row r="39471" spans="2:19" ht="12.75">
      <c r="B39471" s="346"/>
      <c r="C39471" s="346"/>
      <c r="D39471" s="407"/>
      <c r="P39471" s="344"/>
      <c r="Q39471" s="344"/>
      <c r="R39471" s="344"/>
      <c r="S39471" s="407"/>
    </row>
    <row r="39472" spans="2:19" ht="12.75">
      <c r="B39472" s="346"/>
      <c r="C39472" s="346"/>
      <c r="D39472" s="407"/>
      <c r="P39472" s="344"/>
      <c r="Q39472" s="344"/>
      <c r="R39472" s="344"/>
      <c r="S39472" s="407"/>
    </row>
    <row r="39473" spans="2:19" ht="12.75">
      <c r="B39473" s="346"/>
      <c r="C39473" s="346"/>
      <c r="D39473" s="407"/>
      <c r="P39473" s="344"/>
      <c r="Q39473" s="344"/>
      <c r="R39473" s="344"/>
      <c r="S39473" s="407"/>
    </row>
    <row r="39474" spans="2:19" ht="12.75">
      <c r="B39474" s="346"/>
      <c r="C39474" s="346"/>
      <c r="D39474" s="407"/>
      <c r="P39474" s="344"/>
      <c r="Q39474" s="344"/>
      <c r="R39474" s="344"/>
      <c r="S39474" s="407"/>
    </row>
    <row r="39475" spans="2:19" ht="12.75">
      <c r="B39475" s="346"/>
      <c r="C39475" s="346"/>
      <c r="D39475" s="407"/>
      <c r="P39475" s="344"/>
      <c r="Q39475" s="344"/>
      <c r="R39475" s="344"/>
      <c r="S39475" s="407"/>
    </row>
    <row r="39476" spans="2:19" ht="12.75">
      <c r="B39476" s="346"/>
      <c r="C39476" s="346"/>
      <c r="D39476" s="407"/>
      <c r="P39476" s="344"/>
      <c r="Q39476" s="344"/>
      <c r="R39476" s="344"/>
      <c r="S39476" s="407"/>
    </row>
    <row r="39477" spans="2:19" ht="12.75">
      <c r="B39477" s="346"/>
      <c r="C39477" s="346"/>
      <c r="D39477" s="407"/>
      <c r="P39477" s="344"/>
      <c r="Q39477" s="344"/>
      <c r="R39477" s="344"/>
      <c r="S39477" s="407"/>
    </row>
    <row r="39478" spans="2:19" ht="12.75">
      <c r="B39478" s="346"/>
      <c r="C39478" s="346"/>
      <c r="D39478" s="407"/>
      <c r="P39478" s="344"/>
      <c r="Q39478" s="344"/>
      <c r="R39478" s="344"/>
      <c r="S39478" s="407"/>
    </row>
    <row r="39479" spans="2:19" ht="12.75">
      <c r="B39479" s="346"/>
      <c r="C39479" s="346"/>
      <c r="D39479" s="407"/>
      <c r="P39479" s="344"/>
      <c r="Q39479" s="344"/>
      <c r="R39479" s="344"/>
      <c r="S39479" s="407"/>
    </row>
    <row r="39480" spans="2:19" ht="12.75">
      <c r="B39480" s="346"/>
      <c r="C39480" s="346"/>
      <c r="D39480" s="407"/>
      <c r="P39480" s="344"/>
      <c r="Q39480" s="344"/>
      <c r="R39480" s="344"/>
      <c r="S39480" s="407"/>
    </row>
    <row r="39481" spans="2:19" ht="12.75">
      <c r="B39481" s="346"/>
      <c r="C39481" s="346"/>
      <c r="D39481" s="407"/>
      <c r="P39481" s="344"/>
      <c r="Q39481" s="344"/>
      <c r="R39481" s="344"/>
      <c r="S39481" s="407"/>
    </row>
    <row r="39482" spans="2:19" ht="12.75">
      <c r="B39482" s="346"/>
      <c r="C39482" s="346"/>
      <c r="D39482" s="407"/>
      <c r="P39482" s="344"/>
      <c r="Q39482" s="344"/>
      <c r="R39482" s="344"/>
      <c r="S39482" s="407"/>
    </row>
    <row r="39483" spans="2:19" ht="12.75">
      <c r="B39483" s="346"/>
      <c r="C39483" s="346"/>
      <c r="D39483" s="407"/>
      <c r="P39483" s="344"/>
      <c r="Q39483" s="344"/>
      <c r="R39483" s="344"/>
      <c r="S39483" s="407"/>
    </row>
    <row r="39484" spans="2:19" ht="12.75">
      <c r="B39484" s="346"/>
      <c r="C39484" s="346"/>
      <c r="D39484" s="407"/>
      <c r="P39484" s="344"/>
      <c r="Q39484" s="344"/>
      <c r="R39484" s="344"/>
      <c r="S39484" s="407"/>
    </row>
    <row r="39485" spans="2:19" ht="12.75">
      <c r="B39485" s="346"/>
      <c r="C39485" s="346"/>
      <c r="D39485" s="407"/>
      <c r="P39485" s="344"/>
      <c r="Q39485" s="344"/>
      <c r="R39485" s="344"/>
      <c r="S39485" s="407"/>
    </row>
    <row r="39486" spans="2:19" ht="12.75">
      <c r="B39486" s="346"/>
      <c r="C39486" s="346"/>
      <c r="D39486" s="407"/>
      <c r="P39486" s="344"/>
      <c r="Q39486" s="344"/>
      <c r="R39486" s="344"/>
      <c r="S39486" s="407"/>
    </row>
    <row r="39487" spans="2:19" ht="12.75">
      <c r="B39487" s="346"/>
      <c r="C39487" s="346"/>
      <c r="D39487" s="407"/>
      <c r="P39487" s="344"/>
      <c r="Q39487" s="344"/>
      <c r="R39487" s="344"/>
      <c r="S39487" s="407"/>
    </row>
    <row r="39488" spans="2:19" ht="12.75">
      <c r="B39488" s="346"/>
      <c r="C39488" s="346"/>
      <c r="D39488" s="407"/>
      <c r="P39488" s="344"/>
      <c r="Q39488" s="344"/>
      <c r="R39488" s="344"/>
      <c r="S39488" s="407"/>
    </row>
    <row r="39489" spans="2:19" ht="12.75">
      <c r="B39489" s="346"/>
      <c r="C39489" s="346"/>
      <c r="D39489" s="407"/>
      <c r="P39489" s="344"/>
      <c r="Q39489" s="344"/>
      <c r="R39489" s="344"/>
      <c r="S39489" s="407"/>
    </row>
    <row r="39490" spans="2:19" ht="12.75">
      <c r="B39490" s="346"/>
      <c r="C39490" s="346"/>
      <c r="D39490" s="407"/>
      <c r="P39490" s="344"/>
      <c r="Q39490" s="344"/>
      <c r="R39490" s="344"/>
      <c r="S39490" s="407"/>
    </row>
    <row r="39491" spans="2:19" ht="12.75">
      <c r="B39491" s="346"/>
      <c r="C39491" s="346"/>
      <c r="D39491" s="407"/>
      <c r="P39491" s="344"/>
      <c r="Q39491" s="344"/>
      <c r="R39491" s="344"/>
      <c r="S39491" s="407"/>
    </row>
    <row r="39492" spans="2:19" ht="12.75">
      <c r="B39492" s="346"/>
      <c r="C39492" s="346"/>
      <c r="D39492" s="407"/>
      <c r="P39492" s="344"/>
      <c r="Q39492" s="344"/>
      <c r="R39492" s="344"/>
      <c r="S39492" s="407"/>
    </row>
    <row r="39493" spans="2:19" ht="12.75">
      <c r="B39493" s="346"/>
      <c r="C39493" s="346"/>
      <c r="D39493" s="407"/>
      <c r="P39493" s="344"/>
      <c r="Q39493" s="344"/>
      <c r="R39493" s="344"/>
      <c r="S39493" s="407"/>
    </row>
    <row r="39494" spans="2:19" ht="12.75">
      <c r="B39494" s="346"/>
      <c r="C39494" s="346"/>
      <c r="D39494" s="407"/>
      <c r="P39494" s="344"/>
      <c r="Q39494" s="344"/>
      <c r="R39494" s="344"/>
      <c r="S39494" s="407"/>
    </row>
    <row r="39495" spans="2:19" ht="12.75">
      <c r="B39495" s="346"/>
      <c r="C39495" s="346"/>
      <c r="D39495" s="407"/>
      <c r="P39495" s="344"/>
      <c r="Q39495" s="344"/>
      <c r="R39495" s="344"/>
      <c r="S39495" s="407"/>
    </row>
    <row r="39496" spans="2:19" ht="12.75">
      <c r="B39496" s="346"/>
      <c r="C39496" s="346"/>
      <c r="D39496" s="407"/>
      <c r="P39496" s="344"/>
      <c r="Q39496" s="344"/>
      <c r="R39496" s="344"/>
      <c r="S39496" s="407"/>
    </row>
    <row r="39497" spans="2:19" ht="12.75">
      <c r="B39497" s="346"/>
      <c r="C39497" s="346"/>
      <c r="D39497" s="407"/>
      <c r="P39497" s="344"/>
      <c r="Q39497" s="344"/>
      <c r="R39497" s="344"/>
      <c r="S39497" s="407"/>
    </row>
    <row r="39498" spans="2:19" ht="12.75">
      <c r="B39498" s="346"/>
      <c r="C39498" s="346"/>
      <c r="D39498" s="407"/>
      <c r="P39498" s="344"/>
      <c r="Q39498" s="344"/>
      <c r="R39498" s="344"/>
      <c r="S39498" s="407"/>
    </row>
    <row r="39499" spans="2:19" ht="12.75">
      <c r="B39499" s="346"/>
      <c r="C39499" s="346"/>
      <c r="D39499" s="407"/>
      <c r="P39499" s="344"/>
      <c r="Q39499" s="344"/>
      <c r="R39499" s="344"/>
      <c r="S39499" s="407"/>
    </row>
    <row r="39500" spans="2:19" ht="12.75">
      <c r="B39500" s="346"/>
      <c r="C39500" s="346"/>
      <c r="D39500" s="407"/>
      <c r="P39500" s="344"/>
      <c r="Q39500" s="344"/>
      <c r="R39500" s="344"/>
      <c r="S39500" s="407"/>
    </row>
    <row r="39501" spans="2:19" ht="12.75">
      <c r="B39501" s="346"/>
      <c r="C39501" s="346"/>
      <c r="D39501" s="407"/>
      <c r="P39501" s="344"/>
      <c r="Q39501" s="344"/>
      <c r="R39501" s="344"/>
      <c r="S39501" s="407"/>
    </row>
    <row r="39502" spans="2:19" ht="12.75">
      <c r="B39502" s="346"/>
      <c r="C39502" s="346"/>
      <c r="D39502" s="407"/>
      <c r="P39502" s="344"/>
      <c r="Q39502" s="344"/>
      <c r="R39502" s="344"/>
      <c r="S39502" s="407"/>
    </row>
    <row r="39503" spans="2:19" ht="12.75">
      <c r="B39503" s="346"/>
      <c r="C39503" s="346"/>
      <c r="D39503" s="407"/>
      <c r="P39503" s="344"/>
      <c r="Q39503" s="344"/>
      <c r="R39503" s="344"/>
      <c r="S39503" s="407"/>
    </row>
    <row r="39504" spans="2:19" ht="12.75">
      <c r="B39504" s="346"/>
      <c r="C39504" s="346"/>
      <c r="D39504" s="407"/>
      <c r="P39504" s="344"/>
      <c r="Q39504" s="344"/>
      <c r="R39504" s="344"/>
      <c r="S39504" s="407"/>
    </row>
    <row r="39505" spans="2:19" ht="12.75">
      <c r="B39505" s="346"/>
      <c r="C39505" s="346"/>
      <c r="D39505" s="407"/>
      <c r="P39505" s="344"/>
      <c r="Q39505" s="344"/>
      <c r="R39505" s="344"/>
      <c r="S39505" s="407"/>
    </row>
    <row r="39506" spans="2:19" ht="12.75">
      <c r="B39506" s="346"/>
      <c r="C39506" s="346"/>
      <c r="D39506" s="407"/>
      <c r="P39506" s="344"/>
      <c r="Q39506" s="344"/>
      <c r="R39506" s="344"/>
      <c r="S39506" s="407"/>
    </row>
    <row r="39507" spans="2:19" ht="12.75">
      <c r="B39507" s="346"/>
      <c r="C39507" s="346"/>
      <c r="D39507" s="407"/>
      <c r="P39507" s="344"/>
      <c r="Q39507" s="344"/>
      <c r="R39507" s="344"/>
      <c r="S39507" s="407"/>
    </row>
    <row r="39508" spans="2:19" ht="12.75">
      <c r="B39508" s="346"/>
      <c r="C39508" s="346"/>
      <c r="D39508" s="407"/>
      <c r="P39508" s="344"/>
      <c r="Q39508" s="344"/>
      <c r="R39508" s="344"/>
      <c r="S39508" s="407"/>
    </row>
    <row r="39509" spans="2:19" ht="12.75">
      <c r="B39509" s="346"/>
      <c r="C39509" s="346"/>
      <c r="D39509" s="407"/>
      <c r="P39509" s="344"/>
      <c r="Q39509" s="344"/>
      <c r="R39509" s="344"/>
      <c r="S39509" s="407"/>
    </row>
    <row r="39510" spans="2:19" ht="12.75">
      <c r="B39510" s="346"/>
      <c r="C39510" s="346"/>
      <c r="D39510" s="407"/>
      <c r="P39510" s="344"/>
      <c r="Q39510" s="344"/>
      <c r="R39510" s="344"/>
      <c r="S39510" s="407"/>
    </row>
    <row r="39511" spans="2:19" ht="12.75">
      <c r="B39511" s="346"/>
      <c r="C39511" s="346"/>
      <c r="D39511" s="407"/>
      <c r="P39511" s="344"/>
      <c r="Q39511" s="344"/>
      <c r="R39511" s="344"/>
      <c r="S39511" s="407"/>
    </row>
    <row r="39512" spans="2:19" ht="12.75">
      <c r="B39512" s="346"/>
      <c r="C39512" s="346"/>
      <c r="D39512" s="407"/>
      <c r="P39512" s="344"/>
      <c r="Q39512" s="344"/>
      <c r="R39512" s="344"/>
      <c r="S39512" s="407"/>
    </row>
    <row r="39513" spans="2:19" ht="12.75">
      <c r="B39513" s="346"/>
      <c r="C39513" s="346"/>
      <c r="D39513" s="407"/>
      <c r="P39513" s="344"/>
      <c r="Q39513" s="344"/>
      <c r="R39513" s="344"/>
      <c r="S39513" s="407"/>
    </row>
    <row r="39514" spans="2:19" ht="12.75">
      <c r="B39514" s="346"/>
      <c r="C39514" s="346"/>
      <c r="D39514" s="407"/>
      <c r="P39514" s="344"/>
      <c r="Q39514" s="344"/>
      <c r="R39514" s="344"/>
      <c r="S39514" s="407"/>
    </row>
    <row r="39515" spans="2:19" ht="12.75">
      <c r="B39515" s="346"/>
      <c r="C39515" s="346"/>
      <c r="D39515" s="407"/>
      <c r="P39515" s="344"/>
      <c r="Q39515" s="344"/>
      <c r="R39515" s="344"/>
      <c r="S39515" s="407"/>
    </row>
    <row r="39516" spans="2:19" ht="12.75">
      <c r="B39516" s="346"/>
      <c r="C39516" s="346"/>
      <c r="D39516" s="407"/>
      <c r="P39516" s="344"/>
      <c r="Q39516" s="344"/>
      <c r="R39516" s="344"/>
      <c r="S39516" s="407"/>
    </row>
    <row r="39517" spans="2:19" ht="12.75">
      <c r="B39517" s="346"/>
      <c r="C39517" s="346"/>
      <c r="D39517" s="407"/>
      <c r="P39517" s="344"/>
      <c r="Q39517" s="344"/>
      <c r="R39517" s="344"/>
      <c r="S39517" s="407"/>
    </row>
    <row r="39518" spans="2:19" ht="12.75">
      <c r="B39518" s="346"/>
      <c r="C39518" s="346"/>
      <c r="D39518" s="407"/>
      <c r="P39518" s="344"/>
      <c r="Q39518" s="344"/>
      <c r="R39518" s="344"/>
      <c r="S39518" s="407"/>
    </row>
    <row r="39519" spans="2:19" ht="12.75">
      <c r="B39519" s="346"/>
      <c r="C39519" s="346"/>
      <c r="D39519" s="407"/>
      <c r="P39519" s="344"/>
      <c r="Q39519" s="344"/>
      <c r="R39519" s="344"/>
      <c r="S39519" s="407"/>
    </row>
    <row r="39520" spans="2:19" ht="12.75">
      <c r="B39520" s="346"/>
      <c r="C39520" s="346"/>
      <c r="D39520" s="407"/>
      <c r="P39520" s="344"/>
      <c r="Q39520" s="344"/>
      <c r="R39520" s="344"/>
      <c r="S39520" s="407"/>
    </row>
    <row r="39521" spans="2:19" ht="12.75">
      <c r="B39521" s="346"/>
      <c r="C39521" s="346"/>
      <c r="D39521" s="407"/>
      <c r="P39521" s="344"/>
      <c r="Q39521" s="344"/>
      <c r="R39521" s="344"/>
      <c r="S39521" s="407"/>
    </row>
    <row r="39522" spans="2:19" ht="12.75">
      <c r="B39522" s="346"/>
      <c r="C39522" s="346"/>
      <c r="D39522" s="407"/>
      <c r="P39522" s="344"/>
      <c r="Q39522" s="344"/>
      <c r="R39522" s="344"/>
      <c r="S39522" s="407"/>
    </row>
    <row r="39523" spans="2:19" ht="12.75">
      <c r="B39523" s="346"/>
      <c r="C39523" s="346"/>
      <c r="D39523" s="407"/>
      <c r="P39523" s="344"/>
      <c r="Q39523" s="344"/>
      <c r="R39523" s="344"/>
      <c r="S39523" s="407"/>
    </row>
    <row r="39524" spans="2:19" ht="12.75">
      <c r="B39524" s="346"/>
      <c r="C39524" s="346"/>
      <c r="D39524" s="407"/>
      <c r="P39524" s="344"/>
      <c r="Q39524" s="344"/>
      <c r="R39524" s="344"/>
      <c r="S39524" s="407"/>
    </row>
    <row r="39525" spans="2:19" ht="12.75">
      <c r="B39525" s="346"/>
      <c r="C39525" s="346"/>
      <c r="D39525" s="407"/>
      <c r="P39525" s="344"/>
      <c r="Q39525" s="344"/>
      <c r="R39525" s="344"/>
      <c r="S39525" s="407"/>
    </row>
    <row r="39526" spans="2:19" ht="12.75">
      <c r="B39526" s="346"/>
      <c r="C39526" s="346"/>
      <c r="D39526" s="407"/>
      <c r="P39526" s="344"/>
      <c r="Q39526" s="344"/>
      <c r="R39526" s="344"/>
      <c r="S39526" s="407"/>
    </row>
    <row r="39527" spans="2:19" ht="12.75">
      <c r="B39527" s="346"/>
      <c r="C39527" s="346"/>
      <c r="D39527" s="407"/>
      <c r="P39527" s="344"/>
      <c r="Q39527" s="344"/>
      <c r="R39527" s="344"/>
      <c r="S39527" s="407"/>
    </row>
    <row r="39528" spans="2:19" ht="12.75">
      <c r="B39528" s="346"/>
      <c r="C39528" s="346"/>
      <c r="D39528" s="407"/>
      <c r="P39528" s="344"/>
      <c r="Q39528" s="344"/>
      <c r="R39528" s="344"/>
      <c r="S39528" s="407"/>
    </row>
    <row r="39529" spans="2:19" ht="12.75">
      <c r="B39529" s="346"/>
      <c r="C39529" s="346"/>
      <c r="D39529" s="407"/>
      <c r="P39529" s="344"/>
      <c r="Q39529" s="344"/>
      <c r="R39529" s="344"/>
      <c r="S39529" s="407"/>
    </row>
    <row r="39530" spans="2:19" ht="12.75">
      <c r="B39530" s="346"/>
      <c r="C39530" s="346"/>
      <c r="D39530" s="407"/>
      <c r="P39530" s="344"/>
      <c r="Q39530" s="344"/>
      <c r="R39530" s="344"/>
      <c r="S39530" s="407"/>
    </row>
    <row r="39531" spans="2:19" ht="12.75">
      <c r="B39531" s="346"/>
      <c r="C39531" s="346"/>
      <c r="D39531" s="407"/>
      <c r="P39531" s="344"/>
      <c r="Q39531" s="344"/>
      <c r="R39531" s="344"/>
      <c r="S39531" s="407"/>
    </row>
    <row r="39532" spans="2:19" ht="12.75">
      <c r="B39532" s="346"/>
      <c r="C39532" s="346"/>
      <c r="D39532" s="407"/>
      <c r="P39532" s="344"/>
      <c r="Q39532" s="344"/>
      <c r="R39532" s="344"/>
      <c r="S39532" s="407"/>
    </row>
    <row r="39533" spans="2:19" ht="12.75">
      <c r="B39533" s="346"/>
      <c r="C39533" s="346"/>
      <c r="D39533" s="407"/>
      <c r="P39533" s="344"/>
      <c r="Q39533" s="344"/>
      <c r="R39533" s="344"/>
      <c r="S39533" s="407"/>
    </row>
    <row r="39534" spans="2:19" ht="12.75">
      <c r="B39534" s="346"/>
      <c r="C39534" s="346"/>
      <c r="D39534" s="407"/>
      <c r="P39534" s="344"/>
      <c r="Q39534" s="344"/>
      <c r="R39534" s="344"/>
      <c r="S39534" s="407"/>
    </row>
    <row r="39535" spans="2:19" ht="12.75">
      <c r="B39535" s="346"/>
      <c r="C39535" s="346"/>
      <c r="D39535" s="407"/>
      <c r="P39535" s="344"/>
      <c r="Q39535" s="344"/>
      <c r="R39535" s="344"/>
      <c r="S39535" s="407"/>
    </row>
    <row r="39536" spans="2:19" ht="12.75">
      <c r="B39536" s="346"/>
      <c r="C39536" s="346"/>
      <c r="D39536" s="407"/>
      <c r="P39536" s="344"/>
      <c r="Q39536" s="344"/>
      <c r="R39536" s="344"/>
      <c r="S39536" s="407"/>
    </row>
    <row r="39537" spans="2:19" ht="12.75">
      <c r="B39537" s="346"/>
      <c r="C39537" s="346"/>
      <c r="D39537" s="407"/>
      <c r="P39537" s="344"/>
      <c r="Q39537" s="344"/>
      <c r="R39537" s="344"/>
      <c r="S39537" s="407"/>
    </row>
    <row r="39538" spans="2:19" ht="12.75">
      <c r="B39538" s="346"/>
      <c r="C39538" s="346"/>
      <c r="D39538" s="407"/>
      <c r="P39538" s="344"/>
      <c r="Q39538" s="344"/>
      <c r="R39538" s="344"/>
      <c r="S39538" s="407"/>
    </row>
    <row r="39539" spans="2:19" ht="12.75">
      <c r="B39539" s="346"/>
      <c r="C39539" s="346"/>
      <c r="D39539" s="407"/>
      <c r="P39539" s="344"/>
      <c r="Q39539" s="344"/>
      <c r="R39539" s="344"/>
      <c r="S39539" s="407"/>
    </row>
    <row r="39540" spans="2:19" ht="12.75">
      <c r="B39540" s="346"/>
      <c r="C39540" s="346"/>
      <c r="D39540" s="407"/>
      <c r="P39540" s="344"/>
      <c r="Q39540" s="344"/>
      <c r="R39540" s="344"/>
      <c r="S39540" s="407"/>
    </row>
    <row r="39541" spans="2:19" ht="12.75">
      <c r="B39541" s="346"/>
      <c r="C39541" s="346"/>
      <c r="D39541" s="407"/>
      <c r="P39541" s="344"/>
      <c r="Q39541" s="344"/>
      <c r="R39541" s="344"/>
      <c r="S39541" s="407"/>
    </row>
    <row r="39542" spans="2:19" ht="12.75">
      <c r="B39542" s="346"/>
      <c r="C39542" s="346"/>
      <c r="D39542" s="407"/>
      <c r="P39542" s="344"/>
      <c r="Q39542" s="344"/>
      <c r="R39542" s="344"/>
      <c r="S39542" s="407"/>
    </row>
    <row r="39543" spans="2:19" ht="12.75">
      <c r="B39543" s="346"/>
      <c r="C39543" s="346"/>
      <c r="D39543" s="407"/>
      <c r="P39543" s="344"/>
      <c r="Q39543" s="344"/>
      <c r="R39543" s="344"/>
      <c r="S39543" s="407"/>
    </row>
    <row r="39544" spans="2:19" ht="12.75">
      <c r="B39544" s="346"/>
      <c r="C39544" s="346"/>
      <c r="D39544" s="407"/>
      <c r="P39544" s="344"/>
      <c r="Q39544" s="344"/>
      <c r="R39544" s="344"/>
      <c r="S39544" s="407"/>
    </row>
    <row r="39545" spans="2:19" ht="12.75">
      <c r="B39545" s="346"/>
      <c r="C39545" s="346"/>
      <c r="D39545" s="407"/>
      <c r="P39545" s="344"/>
      <c r="Q39545" s="344"/>
      <c r="R39545" s="344"/>
      <c r="S39545" s="407"/>
    </row>
    <row r="39546" spans="2:19" ht="12.75">
      <c r="B39546" s="346"/>
      <c r="C39546" s="346"/>
      <c r="D39546" s="407"/>
      <c r="P39546" s="344"/>
      <c r="Q39546" s="344"/>
      <c r="R39546" s="344"/>
      <c r="S39546" s="407"/>
    </row>
    <row r="39547" spans="2:19" ht="12.75">
      <c r="B39547" s="346"/>
      <c r="C39547" s="346"/>
      <c r="D39547" s="407"/>
      <c r="P39547" s="344"/>
      <c r="Q39547" s="344"/>
      <c r="R39547" s="344"/>
      <c r="S39547" s="407"/>
    </row>
    <row r="39548" spans="2:19" ht="12.75">
      <c r="B39548" s="346"/>
      <c r="C39548" s="346"/>
      <c r="D39548" s="407"/>
      <c r="P39548" s="344"/>
      <c r="Q39548" s="344"/>
      <c r="R39548" s="344"/>
      <c r="S39548" s="407"/>
    </row>
    <row r="39549" spans="2:19" ht="12.75">
      <c r="B39549" s="346"/>
      <c r="C39549" s="346"/>
      <c r="D39549" s="407"/>
      <c r="P39549" s="344"/>
      <c r="Q39549" s="344"/>
      <c r="R39549" s="344"/>
      <c r="S39549" s="407"/>
    </row>
    <row r="39550" spans="2:19" ht="12.75">
      <c r="B39550" s="346"/>
      <c r="C39550" s="346"/>
      <c r="D39550" s="407"/>
      <c r="P39550" s="344"/>
      <c r="Q39550" s="344"/>
      <c r="R39550" s="344"/>
      <c r="S39550" s="407"/>
    </row>
    <row r="39551" spans="2:19" ht="12.75">
      <c r="B39551" s="346"/>
      <c r="C39551" s="346"/>
      <c r="D39551" s="407"/>
      <c r="P39551" s="344"/>
      <c r="Q39551" s="344"/>
      <c r="R39551" s="344"/>
      <c r="S39551" s="407"/>
    </row>
    <row r="39552" spans="2:19" ht="12.75">
      <c r="B39552" s="346"/>
      <c r="C39552" s="346"/>
      <c r="D39552" s="407"/>
      <c r="P39552" s="344"/>
      <c r="Q39552" s="344"/>
      <c r="R39552" s="344"/>
      <c r="S39552" s="407"/>
    </row>
    <row r="39553" spans="2:19" ht="12.75">
      <c r="B39553" s="346"/>
      <c r="C39553" s="346"/>
      <c r="D39553" s="407"/>
      <c r="P39553" s="344"/>
      <c r="Q39553" s="344"/>
      <c r="R39553" s="344"/>
      <c r="S39553" s="407"/>
    </row>
    <row r="39554" spans="2:19" ht="12.75">
      <c r="B39554" s="346"/>
      <c r="C39554" s="346"/>
      <c r="D39554" s="407"/>
      <c r="P39554" s="344"/>
      <c r="Q39554" s="344"/>
      <c r="R39554" s="344"/>
      <c r="S39554" s="407"/>
    </row>
    <row r="39555" spans="2:19" ht="12.75">
      <c r="B39555" s="346"/>
      <c r="C39555" s="346"/>
      <c r="D39555" s="407"/>
      <c r="P39555" s="344"/>
      <c r="Q39555" s="344"/>
      <c r="R39555" s="344"/>
      <c r="S39555" s="407"/>
    </row>
    <row r="39556" spans="2:19" ht="12.75">
      <c r="B39556" s="346"/>
      <c r="C39556" s="346"/>
      <c r="D39556" s="407"/>
      <c r="P39556" s="344"/>
      <c r="Q39556" s="344"/>
      <c r="R39556" s="344"/>
      <c r="S39556" s="407"/>
    </row>
    <row r="39557" spans="2:19" ht="12.75">
      <c r="B39557" s="346"/>
      <c r="C39557" s="346"/>
      <c r="D39557" s="407"/>
      <c r="P39557" s="344"/>
      <c r="Q39557" s="344"/>
      <c r="R39557" s="344"/>
      <c r="S39557" s="407"/>
    </row>
    <row r="39558" spans="2:19" ht="12.75">
      <c r="B39558" s="346"/>
      <c r="C39558" s="346"/>
      <c r="D39558" s="407"/>
      <c r="P39558" s="344"/>
      <c r="Q39558" s="344"/>
      <c r="R39558" s="344"/>
      <c r="S39558" s="407"/>
    </row>
    <row r="39559" spans="2:19" ht="12.75">
      <c r="B39559" s="346"/>
      <c r="C39559" s="346"/>
      <c r="D39559" s="407"/>
      <c r="P39559" s="344"/>
      <c r="Q39559" s="344"/>
      <c r="R39559" s="344"/>
      <c r="S39559" s="407"/>
    </row>
    <row r="39560" spans="2:19" ht="12.75">
      <c r="B39560" s="346"/>
      <c r="C39560" s="346"/>
      <c r="D39560" s="407"/>
      <c r="P39560" s="344"/>
      <c r="Q39560" s="344"/>
      <c r="R39560" s="344"/>
      <c r="S39560" s="407"/>
    </row>
    <row r="39561" spans="2:19" ht="12.75">
      <c r="B39561" s="346"/>
      <c r="C39561" s="346"/>
      <c r="D39561" s="407"/>
      <c r="P39561" s="344"/>
      <c r="Q39561" s="344"/>
      <c r="R39561" s="344"/>
      <c r="S39561" s="407"/>
    </row>
    <row r="39562" spans="2:19" ht="12.75">
      <c r="B39562" s="346"/>
      <c r="C39562" s="346"/>
      <c r="D39562" s="407"/>
      <c r="P39562" s="344"/>
      <c r="Q39562" s="344"/>
      <c r="R39562" s="344"/>
      <c r="S39562" s="407"/>
    </row>
    <row r="39563" spans="2:19" ht="12.75">
      <c r="B39563" s="346"/>
      <c r="C39563" s="346"/>
      <c r="D39563" s="407"/>
      <c r="P39563" s="344"/>
      <c r="Q39563" s="344"/>
      <c r="R39563" s="344"/>
      <c r="S39563" s="407"/>
    </row>
    <row r="39564" spans="2:19" ht="12.75">
      <c r="B39564" s="346"/>
      <c r="C39564" s="346"/>
      <c r="D39564" s="407"/>
      <c r="P39564" s="344"/>
      <c r="Q39564" s="344"/>
      <c r="R39564" s="344"/>
      <c r="S39564" s="407"/>
    </row>
    <row r="39565" spans="2:19" ht="12.75">
      <c r="B39565" s="346"/>
      <c r="C39565" s="346"/>
      <c r="D39565" s="407"/>
      <c r="P39565" s="344"/>
      <c r="Q39565" s="344"/>
      <c r="R39565" s="344"/>
      <c r="S39565" s="407"/>
    </row>
    <row r="39566" spans="2:19" ht="12.75">
      <c r="B39566" s="346"/>
      <c r="C39566" s="346"/>
      <c r="D39566" s="407"/>
      <c r="P39566" s="344"/>
      <c r="Q39566" s="344"/>
      <c r="R39566" s="344"/>
      <c r="S39566" s="407"/>
    </row>
    <row r="39567" spans="2:19" ht="12.75">
      <c r="B39567" s="346"/>
      <c r="C39567" s="346"/>
      <c r="D39567" s="407"/>
      <c r="P39567" s="344"/>
      <c r="Q39567" s="344"/>
      <c r="R39567" s="344"/>
      <c r="S39567" s="407"/>
    </row>
    <row r="39568" spans="2:19" ht="12.75">
      <c r="B39568" s="346"/>
      <c r="C39568" s="346"/>
      <c r="D39568" s="407"/>
      <c r="P39568" s="344"/>
      <c r="Q39568" s="344"/>
      <c r="R39568" s="344"/>
      <c r="S39568" s="407"/>
    </row>
    <row r="39569" spans="2:19" ht="12.75">
      <c r="B39569" s="346"/>
      <c r="C39569" s="346"/>
      <c r="D39569" s="407"/>
      <c r="P39569" s="344"/>
      <c r="Q39569" s="344"/>
      <c r="R39569" s="344"/>
      <c r="S39569" s="407"/>
    </row>
    <row r="39570" spans="2:19" ht="12.75">
      <c r="B39570" s="346"/>
      <c r="C39570" s="346"/>
      <c r="D39570" s="407"/>
      <c r="P39570" s="344"/>
      <c r="Q39570" s="344"/>
      <c r="R39570" s="344"/>
      <c r="S39570" s="407"/>
    </row>
    <row r="39571" spans="2:19" ht="12.75">
      <c r="B39571" s="346"/>
      <c r="C39571" s="346"/>
      <c r="D39571" s="407"/>
      <c r="P39571" s="344"/>
      <c r="Q39571" s="344"/>
      <c r="R39571" s="344"/>
      <c r="S39571" s="407"/>
    </row>
    <row r="39572" spans="2:19" ht="12.75">
      <c r="B39572" s="346"/>
      <c r="C39572" s="346"/>
      <c r="D39572" s="407"/>
      <c r="P39572" s="344"/>
      <c r="Q39572" s="344"/>
      <c r="R39572" s="344"/>
      <c r="S39572" s="407"/>
    </row>
    <row r="39573" spans="2:19" ht="12.75">
      <c r="B39573" s="346"/>
      <c r="C39573" s="346"/>
      <c r="D39573" s="407"/>
      <c r="P39573" s="344"/>
      <c r="Q39573" s="344"/>
      <c r="R39573" s="344"/>
      <c r="S39573" s="407"/>
    </row>
    <row r="39574" spans="2:19" ht="12.75">
      <c r="B39574" s="346"/>
      <c r="C39574" s="346"/>
      <c r="D39574" s="407"/>
      <c r="P39574" s="344"/>
      <c r="Q39574" s="344"/>
      <c r="R39574" s="344"/>
      <c r="S39574" s="407"/>
    </row>
    <row r="39575" spans="2:19" ht="12.75">
      <c r="B39575" s="346"/>
      <c r="C39575" s="346"/>
      <c r="D39575" s="407"/>
      <c r="P39575" s="344"/>
      <c r="Q39575" s="344"/>
      <c r="R39575" s="344"/>
      <c r="S39575" s="407"/>
    </row>
    <row r="39576" spans="2:19" ht="12.75">
      <c r="B39576" s="346"/>
      <c r="C39576" s="346"/>
      <c r="D39576" s="407"/>
      <c r="P39576" s="344"/>
      <c r="Q39576" s="344"/>
      <c r="R39576" s="344"/>
      <c r="S39576" s="407"/>
    </row>
    <row r="39577" spans="2:19" ht="12.75">
      <c r="B39577" s="346"/>
      <c r="C39577" s="346"/>
      <c r="D39577" s="407"/>
      <c r="P39577" s="344"/>
      <c r="Q39577" s="344"/>
      <c r="R39577" s="344"/>
      <c r="S39577" s="407"/>
    </row>
    <row r="39578" spans="2:19" ht="12.75">
      <c r="B39578" s="346"/>
      <c r="C39578" s="346"/>
      <c r="D39578" s="407"/>
      <c r="P39578" s="344"/>
      <c r="Q39578" s="344"/>
      <c r="R39578" s="344"/>
      <c r="S39578" s="407"/>
    </row>
    <row r="39579" spans="2:19" ht="12.75">
      <c r="B39579" s="346"/>
      <c r="C39579" s="346"/>
      <c r="D39579" s="407"/>
      <c r="P39579" s="344"/>
      <c r="Q39579" s="344"/>
      <c r="R39579" s="344"/>
      <c r="S39579" s="407"/>
    </row>
    <row r="39580" spans="2:19" ht="12.75">
      <c r="B39580" s="346"/>
      <c r="C39580" s="346"/>
      <c r="D39580" s="407"/>
      <c r="P39580" s="344"/>
      <c r="Q39580" s="344"/>
      <c r="R39580" s="344"/>
      <c r="S39580" s="407"/>
    </row>
    <row r="39581" spans="2:19" ht="12.75">
      <c r="B39581" s="346"/>
      <c r="C39581" s="346"/>
      <c r="D39581" s="407"/>
      <c r="P39581" s="344"/>
      <c r="Q39581" s="344"/>
      <c r="R39581" s="344"/>
      <c r="S39581" s="407"/>
    </row>
    <row r="39582" spans="2:19" ht="12.75">
      <c r="B39582" s="346"/>
      <c r="C39582" s="346"/>
      <c r="D39582" s="407"/>
      <c r="P39582" s="344"/>
      <c r="Q39582" s="344"/>
      <c r="R39582" s="344"/>
      <c r="S39582" s="407"/>
    </row>
    <row r="39583" spans="2:19" ht="12.75">
      <c r="B39583" s="346"/>
      <c r="C39583" s="346"/>
      <c r="D39583" s="407"/>
      <c r="P39583" s="344"/>
      <c r="Q39583" s="344"/>
      <c r="R39583" s="344"/>
      <c r="S39583" s="407"/>
    </row>
    <row r="39584" spans="2:19" ht="12.75">
      <c r="B39584" s="346"/>
      <c r="C39584" s="346"/>
      <c r="D39584" s="407"/>
      <c r="P39584" s="344"/>
      <c r="Q39584" s="344"/>
      <c r="R39584" s="344"/>
      <c r="S39584" s="407"/>
    </row>
    <row r="39585" spans="2:19" ht="12.75">
      <c r="B39585" s="346"/>
      <c r="C39585" s="346"/>
      <c r="D39585" s="407"/>
      <c r="P39585" s="344"/>
      <c r="Q39585" s="344"/>
      <c r="R39585" s="344"/>
      <c r="S39585" s="407"/>
    </row>
    <row r="39586" spans="2:19" ht="12.75">
      <c r="B39586" s="346"/>
      <c r="C39586" s="346"/>
      <c r="D39586" s="407"/>
      <c r="P39586" s="344"/>
      <c r="Q39586" s="344"/>
      <c r="R39586" s="344"/>
      <c r="S39586" s="407"/>
    </row>
    <row r="39587" spans="2:19" ht="12.75">
      <c r="B39587" s="346"/>
      <c r="C39587" s="346"/>
      <c r="D39587" s="407"/>
      <c r="P39587" s="344"/>
      <c r="Q39587" s="344"/>
      <c r="R39587" s="344"/>
      <c r="S39587" s="407"/>
    </row>
    <row r="39588" spans="2:19" ht="12.75">
      <c r="B39588" s="346"/>
      <c r="C39588" s="346"/>
      <c r="D39588" s="407"/>
      <c r="P39588" s="344"/>
      <c r="Q39588" s="344"/>
      <c r="R39588" s="344"/>
      <c r="S39588" s="407"/>
    </row>
    <row r="39589" spans="2:19" ht="12.75">
      <c r="B39589" s="346"/>
      <c r="C39589" s="346"/>
      <c r="D39589" s="407"/>
      <c r="P39589" s="344"/>
      <c r="Q39589" s="344"/>
      <c r="R39589" s="344"/>
      <c r="S39589" s="407"/>
    </row>
    <row r="39590" spans="2:19" ht="12.75">
      <c r="B39590" s="346"/>
      <c r="C39590" s="346"/>
      <c r="D39590" s="407"/>
      <c r="P39590" s="344"/>
      <c r="Q39590" s="344"/>
      <c r="R39590" s="344"/>
      <c r="S39590" s="407"/>
    </row>
    <row r="39591" spans="2:19" ht="12.75">
      <c r="B39591" s="346"/>
      <c r="C39591" s="346"/>
      <c r="D39591" s="407"/>
      <c r="P39591" s="344"/>
      <c r="Q39591" s="344"/>
      <c r="R39591" s="344"/>
      <c r="S39591" s="407"/>
    </row>
    <row r="39592" spans="2:19" ht="12.75">
      <c r="B39592" s="346"/>
      <c r="C39592" s="346"/>
      <c r="D39592" s="407"/>
      <c r="P39592" s="344"/>
      <c r="Q39592" s="344"/>
      <c r="R39592" s="344"/>
      <c r="S39592" s="407"/>
    </row>
    <row r="39593" spans="2:19" ht="12.75">
      <c r="B39593" s="346"/>
      <c r="C39593" s="346"/>
      <c r="D39593" s="407"/>
      <c r="P39593" s="344"/>
      <c r="Q39593" s="344"/>
      <c r="R39593" s="344"/>
      <c r="S39593" s="407"/>
    </row>
    <row r="39594" spans="2:19" ht="12.75">
      <c r="B39594" s="346"/>
      <c r="C39594" s="346"/>
      <c r="D39594" s="407"/>
      <c r="P39594" s="344"/>
      <c r="Q39594" s="344"/>
      <c r="R39594" s="344"/>
      <c r="S39594" s="407"/>
    </row>
    <row r="39595" spans="2:19" ht="12.75">
      <c r="B39595" s="346"/>
      <c r="C39595" s="346"/>
      <c r="D39595" s="407"/>
      <c r="P39595" s="344"/>
      <c r="Q39595" s="344"/>
      <c r="R39595" s="344"/>
      <c r="S39595" s="407"/>
    </row>
    <row r="39596" spans="2:19" ht="12.75">
      <c r="B39596" s="346"/>
      <c r="C39596" s="346"/>
      <c r="D39596" s="407"/>
      <c r="P39596" s="344"/>
      <c r="Q39596" s="344"/>
      <c r="R39596" s="344"/>
      <c r="S39596" s="407"/>
    </row>
    <row r="39597" spans="2:19" ht="12.75">
      <c r="B39597" s="346"/>
      <c r="C39597" s="346"/>
      <c r="D39597" s="407"/>
      <c r="P39597" s="344"/>
      <c r="Q39597" s="344"/>
      <c r="R39597" s="344"/>
      <c r="S39597" s="407"/>
    </row>
    <row r="39598" spans="2:19" ht="12.75">
      <c r="B39598" s="346"/>
      <c r="C39598" s="346"/>
      <c r="D39598" s="407"/>
      <c r="P39598" s="344"/>
      <c r="Q39598" s="344"/>
      <c r="R39598" s="344"/>
      <c r="S39598" s="407"/>
    </row>
    <row r="39599" spans="2:19" ht="12.75">
      <c r="B39599" s="346"/>
      <c r="C39599" s="346"/>
      <c r="D39599" s="407"/>
      <c r="P39599" s="344"/>
      <c r="Q39599" s="344"/>
      <c r="R39599" s="344"/>
      <c r="S39599" s="407"/>
    </row>
    <row r="39600" spans="2:19" ht="12.75">
      <c r="B39600" s="346"/>
      <c r="C39600" s="346"/>
      <c r="D39600" s="407"/>
      <c r="P39600" s="344"/>
      <c r="Q39600" s="344"/>
      <c r="R39600" s="344"/>
      <c r="S39600" s="407"/>
    </row>
    <row r="39601" spans="2:19" ht="12.75">
      <c r="B39601" s="346"/>
      <c r="C39601" s="346"/>
      <c r="D39601" s="407"/>
      <c r="P39601" s="344"/>
      <c r="Q39601" s="344"/>
      <c r="R39601" s="344"/>
      <c r="S39601" s="407"/>
    </row>
    <row r="39602" spans="2:19" ht="12.75">
      <c r="B39602" s="346"/>
      <c r="C39602" s="346"/>
      <c r="D39602" s="407"/>
      <c r="P39602" s="344"/>
      <c r="Q39602" s="344"/>
      <c r="R39602" s="344"/>
      <c r="S39602" s="407"/>
    </row>
    <row r="39603" spans="2:19" ht="12.75">
      <c r="B39603" s="346"/>
      <c r="C39603" s="346"/>
      <c r="D39603" s="407"/>
      <c r="P39603" s="344"/>
      <c r="Q39603" s="344"/>
      <c r="R39603" s="344"/>
      <c r="S39603" s="407"/>
    </row>
    <row r="39604" spans="2:19" ht="12.75">
      <c r="B39604" s="346"/>
      <c r="C39604" s="346"/>
      <c r="D39604" s="407"/>
      <c r="P39604" s="344"/>
      <c r="Q39604" s="344"/>
      <c r="R39604" s="344"/>
      <c r="S39604" s="407"/>
    </row>
    <row r="39605" spans="2:19" ht="12.75">
      <c r="B39605" s="346"/>
      <c r="C39605" s="346"/>
      <c r="D39605" s="407"/>
      <c r="P39605" s="344"/>
      <c r="Q39605" s="344"/>
      <c r="R39605" s="344"/>
      <c r="S39605" s="407"/>
    </row>
    <row r="39606" spans="2:19" ht="12.75">
      <c r="B39606" s="346"/>
      <c r="C39606" s="346"/>
      <c r="D39606" s="407"/>
      <c r="P39606" s="344"/>
      <c r="Q39606" s="344"/>
      <c r="R39606" s="344"/>
      <c r="S39606" s="407"/>
    </row>
    <row r="39607" spans="2:19" ht="12.75">
      <c r="B39607" s="346"/>
      <c r="C39607" s="346"/>
      <c r="D39607" s="407"/>
      <c r="P39607" s="344"/>
      <c r="Q39607" s="344"/>
      <c r="R39607" s="344"/>
      <c r="S39607" s="407"/>
    </row>
    <row r="39608" spans="2:19" ht="12.75">
      <c r="B39608" s="346"/>
      <c r="C39608" s="346"/>
      <c r="D39608" s="407"/>
      <c r="P39608" s="344"/>
      <c r="Q39608" s="344"/>
      <c r="R39608" s="344"/>
      <c r="S39608" s="407"/>
    </row>
    <row r="39609" spans="2:19" ht="12.75">
      <c r="B39609" s="346"/>
      <c r="C39609" s="346"/>
      <c r="D39609" s="407"/>
      <c r="P39609" s="344"/>
      <c r="Q39609" s="344"/>
      <c r="R39609" s="344"/>
      <c r="S39609" s="407"/>
    </row>
    <row r="39610" spans="2:19" ht="12.75">
      <c r="B39610" s="346"/>
      <c r="C39610" s="346"/>
      <c r="D39610" s="407"/>
      <c r="P39610" s="344"/>
      <c r="Q39610" s="344"/>
      <c r="R39610" s="344"/>
      <c r="S39610" s="407"/>
    </row>
    <row r="39611" spans="2:19" ht="12.75">
      <c r="B39611" s="346"/>
      <c r="C39611" s="346"/>
      <c r="D39611" s="407"/>
      <c r="P39611" s="344"/>
      <c r="Q39611" s="344"/>
      <c r="R39611" s="344"/>
      <c r="S39611" s="407"/>
    </row>
    <row r="39612" spans="2:19" ht="12.75">
      <c r="B39612" s="346"/>
      <c r="C39612" s="346"/>
      <c r="D39612" s="407"/>
      <c r="P39612" s="344"/>
      <c r="Q39612" s="344"/>
      <c r="R39612" s="344"/>
      <c r="S39612" s="407"/>
    </row>
    <row r="39613" spans="2:19" ht="12.75">
      <c r="B39613" s="346"/>
      <c r="C39613" s="346"/>
      <c r="D39613" s="407"/>
      <c r="P39613" s="344"/>
      <c r="Q39613" s="344"/>
      <c r="R39613" s="344"/>
      <c r="S39613" s="407"/>
    </row>
    <row r="39614" spans="2:19" ht="12.75">
      <c r="B39614" s="346"/>
      <c r="C39614" s="346"/>
      <c r="D39614" s="407"/>
      <c r="P39614" s="344"/>
      <c r="Q39614" s="344"/>
      <c r="R39614" s="344"/>
      <c r="S39614" s="407"/>
    </row>
    <row r="39615" spans="2:19" ht="12.75">
      <c r="B39615" s="346"/>
      <c r="C39615" s="346"/>
      <c r="D39615" s="407"/>
      <c r="P39615" s="344"/>
      <c r="Q39615" s="344"/>
      <c r="R39615" s="344"/>
      <c r="S39615" s="407"/>
    </row>
    <row r="39616" spans="2:19" ht="12.75">
      <c r="B39616" s="346"/>
      <c r="C39616" s="346"/>
      <c r="D39616" s="407"/>
      <c r="P39616" s="344"/>
      <c r="Q39616" s="344"/>
      <c r="R39616" s="344"/>
      <c r="S39616" s="407"/>
    </row>
    <row r="39617" spans="2:19" ht="12.75">
      <c r="B39617" s="346"/>
      <c r="C39617" s="346"/>
      <c r="D39617" s="407"/>
      <c r="P39617" s="344"/>
      <c r="Q39617" s="344"/>
      <c r="R39617" s="344"/>
      <c r="S39617" s="407"/>
    </row>
    <row r="39618" spans="2:19" ht="12.75">
      <c r="B39618" s="346"/>
      <c r="C39618" s="346"/>
      <c r="D39618" s="407"/>
      <c r="P39618" s="344"/>
      <c r="Q39618" s="344"/>
      <c r="R39618" s="344"/>
      <c r="S39618" s="407"/>
    </row>
    <row r="39619" spans="2:19" ht="12.75">
      <c r="B39619" s="346"/>
      <c r="C39619" s="346"/>
      <c r="D39619" s="407"/>
      <c r="P39619" s="344"/>
      <c r="Q39619" s="344"/>
      <c r="R39619" s="344"/>
      <c r="S39619" s="407"/>
    </row>
    <row r="39620" spans="2:19" ht="12.75">
      <c r="B39620" s="346"/>
      <c r="C39620" s="346"/>
      <c r="D39620" s="407"/>
      <c r="P39620" s="344"/>
      <c r="Q39620" s="344"/>
      <c r="R39620" s="344"/>
      <c r="S39620" s="407"/>
    </row>
    <row r="39621" spans="2:19" ht="12.75">
      <c r="B39621" s="346"/>
      <c r="C39621" s="346"/>
      <c r="D39621" s="407"/>
      <c r="P39621" s="344"/>
      <c r="Q39621" s="344"/>
      <c r="R39621" s="344"/>
      <c r="S39621" s="407"/>
    </row>
    <row r="39622" spans="2:19" ht="12.75">
      <c r="B39622" s="346"/>
      <c r="C39622" s="346"/>
      <c r="D39622" s="407"/>
      <c r="P39622" s="344"/>
      <c r="Q39622" s="344"/>
      <c r="R39622" s="344"/>
      <c r="S39622" s="407"/>
    </row>
    <row r="39623" spans="2:19" ht="12.75">
      <c r="B39623" s="346"/>
      <c r="C39623" s="346"/>
      <c r="D39623" s="407"/>
      <c r="P39623" s="344"/>
      <c r="Q39623" s="344"/>
      <c r="R39623" s="344"/>
      <c r="S39623" s="407"/>
    </row>
    <row r="39624" spans="2:19" ht="12.75">
      <c r="B39624" s="346"/>
      <c r="C39624" s="346"/>
      <c r="D39624" s="407"/>
      <c r="P39624" s="344"/>
      <c r="Q39624" s="344"/>
      <c r="R39624" s="344"/>
      <c r="S39624" s="407"/>
    </row>
    <row r="39625" spans="2:19" ht="12.75">
      <c r="B39625" s="346"/>
      <c r="C39625" s="346"/>
      <c r="D39625" s="407"/>
      <c r="P39625" s="344"/>
      <c r="Q39625" s="344"/>
      <c r="R39625" s="344"/>
      <c r="S39625" s="407"/>
    </row>
    <row r="39626" spans="2:19" ht="12.75">
      <c r="B39626" s="346"/>
      <c r="C39626" s="346"/>
      <c r="D39626" s="407"/>
      <c r="P39626" s="344"/>
      <c r="Q39626" s="344"/>
      <c r="R39626" s="344"/>
      <c r="S39626" s="407"/>
    </row>
    <row r="39627" spans="2:19" ht="12.75">
      <c r="B39627" s="346"/>
      <c r="C39627" s="346"/>
      <c r="D39627" s="407"/>
      <c r="P39627" s="344"/>
      <c r="Q39627" s="344"/>
      <c r="R39627" s="344"/>
      <c r="S39627" s="407"/>
    </row>
    <row r="39628" spans="2:19" ht="12.75">
      <c r="B39628" s="346"/>
      <c r="C39628" s="346"/>
      <c r="D39628" s="407"/>
      <c r="P39628" s="344"/>
      <c r="Q39628" s="344"/>
      <c r="R39628" s="344"/>
      <c r="S39628" s="407"/>
    </row>
    <row r="39629" spans="2:19" ht="12.75">
      <c r="B39629" s="346"/>
      <c r="C39629" s="346"/>
      <c r="D39629" s="407"/>
      <c r="P39629" s="344"/>
      <c r="Q39629" s="344"/>
      <c r="R39629" s="344"/>
      <c r="S39629" s="407"/>
    </row>
    <row r="39630" spans="2:19" ht="12.75">
      <c r="B39630" s="346"/>
      <c r="C39630" s="346"/>
      <c r="D39630" s="407"/>
      <c r="P39630" s="344"/>
      <c r="Q39630" s="344"/>
      <c r="R39630" s="344"/>
      <c r="S39630" s="407"/>
    </row>
    <row r="39631" spans="2:19" ht="12.75">
      <c r="B39631" s="346"/>
      <c r="C39631" s="346"/>
      <c r="D39631" s="407"/>
      <c r="P39631" s="344"/>
      <c r="Q39631" s="344"/>
      <c r="R39631" s="344"/>
      <c r="S39631" s="407"/>
    </row>
    <row r="39632" spans="2:19" ht="12.75">
      <c r="B39632" s="346"/>
      <c r="C39632" s="346"/>
      <c r="D39632" s="407"/>
      <c r="P39632" s="344"/>
      <c r="Q39632" s="344"/>
      <c r="R39632" s="344"/>
      <c r="S39632" s="407"/>
    </row>
    <row r="39633" spans="2:19" ht="12.75">
      <c r="B39633" s="346"/>
      <c r="C39633" s="346"/>
      <c r="D39633" s="407"/>
      <c r="P39633" s="344"/>
      <c r="Q39633" s="344"/>
      <c r="R39633" s="344"/>
      <c r="S39633" s="407"/>
    </row>
    <row r="39634" spans="2:19" ht="12.75">
      <c r="B39634" s="346"/>
      <c r="C39634" s="346"/>
      <c r="D39634" s="407"/>
      <c r="P39634" s="344"/>
      <c r="Q39634" s="344"/>
      <c r="R39634" s="344"/>
      <c r="S39634" s="407"/>
    </row>
    <row r="39635" spans="2:19" ht="12.75">
      <c r="B39635" s="346"/>
      <c r="C39635" s="346"/>
      <c r="D39635" s="407"/>
      <c r="P39635" s="344"/>
      <c r="Q39635" s="344"/>
      <c r="R39635" s="344"/>
      <c r="S39635" s="407"/>
    </row>
    <row r="39636" spans="2:19" ht="12.75">
      <c r="B39636" s="346"/>
      <c r="C39636" s="346"/>
      <c r="D39636" s="407"/>
      <c r="P39636" s="344"/>
      <c r="Q39636" s="344"/>
      <c r="R39636" s="344"/>
      <c r="S39636" s="407"/>
    </row>
    <row r="39637" spans="2:19" ht="12.75">
      <c r="B39637" s="346"/>
      <c r="C39637" s="346"/>
      <c r="D39637" s="407"/>
      <c r="P39637" s="344"/>
      <c r="Q39637" s="344"/>
      <c r="R39637" s="344"/>
      <c r="S39637" s="407"/>
    </row>
    <row r="39638" spans="2:19" ht="12.75">
      <c r="B39638" s="346"/>
      <c r="C39638" s="346"/>
      <c r="D39638" s="407"/>
      <c r="P39638" s="344"/>
      <c r="Q39638" s="344"/>
      <c r="R39638" s="344"/>
      <c r="S39638" s="407"/>
    </row>
    <row r="39639" spans="2:19" ht="12.75">
      <c r="B39639" s="346"/>
      <c r="C39639" s="346"/>
      <c r="D39639" s="407"/>
      <c r="P39639" s="344"/>
      <c r="Q39639" s="344"/>
      <c r="R39639" s="344"/>
      <c r="S39639" s="407"/>
    </row>
    <row r="39640" spans="2:19" ht="12.75">
      <c r="B39640" s="346"/>
      <c r="C39640" s="346"/>
      <c r="D39640" s="407"/>
      <c r="P39640" s="344"/>
      <c r="Q39640" s="344"/>
      <c r="R39640" s="344"/>
      <c r="S39640" s="407"/>
    </row>
    <row r="39641" spans="2:19" ht="12.75">
      <c r="B39641" s="346"/>
      <c r="C39641" s="346"/>
      <c r="D39641" s="407"/>
      <c r="P39641" s="344"/>
      <c r="Q39641" s="344"/>
      <c r="R39641" s="344"/>
      <c r="S39641" s="407"/>
    </row>
    <row r="39642" spans="2:19" ht="12.75">
      <c r="B39642" s="346"/>
      <c r="C39642" s="346"/>
      <c r="D39642" s="407"/>
      <c r="P39642" s="344"/>
      <c r="Q39642" s="344"/>
      <c r="R39642" s="344"/>
      <c r="S39642" s="407"/>
    </row>
    <row r="39643" spans="2:19" ht="12.75">
      <c r="B39643" s="346"/>
      <c r="C39643" s="346"/>
      <c r="D39643" s="407"/>
      <c r="P39643" s="344"/>
      <c r="Q39643" s="344"/>
      <c r="R39643" s="344"/>
      <c r="S39643" s="407"/>
    </row>
    <row r="39644" spans="2:19" ht="12.75">
      <c r="B39644" s="346"/>
      <c r="C39644" s="346"/>
      <c r="D39644" s="407"/>
      <c r="P39644" s="344"/>
      <c r="Q39644" s="344"/>
      <c r="R39644" s="344"/>
      <c r="S39644" s="407"/>
    </row>
    <row r="39645" spans="2:19" ht="12.75">
      <c r="B39645" s="346"/>
      <c r="C39645" s="346"/>
      <c r="D39645" s="407"/>
      <c r="P39645" s="344"/>
      <c r="Q39645" s="344"/>
      <c r="R39645" s="344"/>
      <c r="S39645" s="407"/>
    </row>
    <row r="39646" spans="2:19" ht="12.75">
      <c r="B39646" s="346"/>
      <c r="C39646" s="346"/>
      <c r="D39646" s="407"/>
      <c r="P39646" s="344"/>
      <c r="Q39646" s="344"/>
      <c r="R39646" s="344"/>
      <c r="S39646" s="407"/>
    </row>
    <row r="39647" spans="2:19" ht="12.75">
      <c r="B39647" s="346"/>
      <c r="C39647" s="346"/>
      <c r="D39647" s="407"/>
      <c r="P39647" s="344"/>
      <c r="Q39647" s="344"/>
      <c r="R39647" s="344"/>
      <c r="S39647" s="407"/>
    </row>
    <row r="39648" spans="2:19" ht="12.75">
      <c r="B39648" s="346"/>
      <c r="C39648" s="346"/>
      <c r="D39648" s="407"/>
      <c r="P39648" s="344"/>
      <c r="Q39648" s="344"/>
      <c r="R39648" s="344"/>
      <c r="S39648" s="407"/>
    </row>
    <row r="39649" spans="2:19" ht="12.75">
      <c r="B39649" s="346"/>
      <c r="C39649" s="346"/>
      <c r="D39649" s="407"/>
      <c r="P39649" s="344"/>
      <c r="Q39649" s="344"/>
      <c r="R39649" s="344"/>
      <c r="S39649" s="407"/>
    </row>
    <row r="39650" spans="2:19" ht="12.75">
      <c r="B39650" s="346"/>
      <c r="C39650" s="346"/>
      <c r="D39650" s="407"/>
      <c r="P39650" s="344"/>
      <c r="Q39650" s="344"/>
      <c r="R39650" s="344"/>
      <c r="S39650" s="407"/>
    </row>
    <row r="39651" spans="2:19" ht="12.75">
      <c r="B39651" s="346"/>
      <c r="C39651" s="346"/>
      <c r="D39651" s="407"/>
      <c r="P39651" s="344"/>
      <c r="Q39651" s="344"/>
      <c r="R39651" s="344"/>
      <c r="S39651" s="407"/>
    </row>
    <row r="39652" spans="2:19" ht="12.75">
      <c r="B39652" s="346"/>
      <c r="C39652" s="346"/>
      <c r="D39652" s="407"/>
      <c r="P39652" s="344"/>
      <c r="Q39652" s="344"/>
      <c r="R39652" s="344"/>
      <c r="S39652" s="407"/>
    </row>
    <row r="39653" spans="2:19" ht="12.75">
      <c r="B39653" s="346"/>
      <c r="C39653" s="346"/>
      <c r="D39653" s="407"/>
      <c r="P39653" s="344"/>
      <c r="Q39653" s="344"/>
      <c r="R39653" s="344"/>
      <c r="S39653" s="407"/>
    </row>
    <row r="39654" spans="2:19" ht="12.75">
      <c r="B39654" s="346"/>
      <c r="C39654" s="346"/>
      <c r="D39654" s="407"/>
      <c r="P39654" s="344"/>
      <c r="Q39654" s="344"/>
      <c r="R39654" s="344"/>
      <c r="S39654" s="407"/>
    </row>
    <row r="39655" spans="2:19" ht="12.75">
      <c r="B39655" s="346"/>
      <c r="C39655" s="346"/>
      <c r="D39655" s="407"/>
      <c r="P39655" s="344"/>
      <c r="Q39655" s="344"/>
      <c r="R39655" s="344"/>
      <c r="S39655" s="407"/>
    </row>
    <row r="39656" spans="2:19" ht="12.75">
      <c r="B39656" s="346"/>
      <c r="C39656" s="346"/>
      <c r="D39656" s="407"/>
      <c r="P39656" s="344"/>
      <c r="Q39656" s="344"/>
      <c r="R39656" s="344"/>
      <c r="S39656" s="407"/>
    </row>
    <row r="39657" spans="2:19" ht="12.75">
      <c r="B39657" s="346"/>
      <c r="C39657" s="346"/>
      <c r="D39657" s="407"/>
      <c r="P39657" s="344"/>
      <c r="Q39657" s="344"/>
      <c r="R39657" s="344"/>
      <c r="S39657" s="407"/>
    </row>
    <row r="39658" spans="2:19" ht="12.75">
      <c r="B39658" s="346"/>
      <c r="C39658" s="346"/>
      <c r="D39658" s="407"/>
      <c r="P39658" s="344"/>
      <c r="Q39658" s="344"/>
      <c r="R39658" s="344"/>
      <c r="S39658" s="407"/>
    </row>
    <row r="39659" spans="2:19" ht="12.75">
      <c r="B39659" s="346"/>
      <c r="C39659" s="346"/>
      <c r="D39659" s="407"/>
      <c r="P39659" s="344"/>
      <c r="Q39659" s="344"/>
      <c r="R39659" s="344"/>
      <c r="S39659" s="407"/>
    </row>
    <row r="39660" spans="2:19" ht="12.75">
      <c r="B39660" s="346"/>
      <c r="C39660" s="346"/>
      <c r="D39660" s="407"/>
      <c r="P39660" s="344"/>
      <c r="Q39660" s="344"/>
      <c r="R39660" s="344"/>
      <c r="S39660" s="407"/>
    </row>
    <row r="39661" spans="2:19" ht="12.75">
      <c r="B39661" s="346"/>
      <c r="C39661" s="346"/>
      <c r="D39661" s="407"/>
      <c r="P39661" s="344"/>
      <c r="Q39661" s="344"/>
      <c r="R39661" s="344"/>
      <c r="S39661" s="407"/>
    </row>
    <row r="39662" spans="2:19" ht="12.75">
      <c r="B39662" s="346"/>
      <c r="C39662" s="346"/>
      <c r="D39662" s="407"/>
      <c r="P39662" s="344"/>
      <c r="Q39662" s="344"/>
      <c r="R39662" s="344"/>
      <c r="S39662" s="407"/>
    </row>
    <row r="39663" spans="2:19" ht="12.75">
      <c r="B39663" s="346"/>
      <c r="C39663" s="346"/>
      <c r="D39663" s="407"/>
      <c r="P39663" s="344"/>
      <c r="Q39663" s="344"/>
      <c r="R39663" s="344"/>
      <c r="S39663" s="407"/>
    </row>
    <row r="39664" spans="2:19" ht="12.75">
      <c r="B39664" s="346"/>
      <c r="C39664" s="346"/>
      <c r="D39664" s="407"/>
      <c r="P39664" s="344"/>
      <c r="Q39664" s="344"/>
      <c r="R39664" s="344"/>
      <c r="S39664" s="407"/>
    </row>
    <row r="39665" spans="2:19" ht="12.75">
      <c r="B39665" s="346"/>
      <c r="C39665" s="346"/>
      <c r="D39665" s="407"/>
      <c r="P39665" s="344"/>
      <c r="Q39665" s="344"/>
      <c r="R39665" s="344"/>
      <c r="S39665" s="407"/>
    </row>
    <row r="39666" spans="2:19" ht="12.75">
      <c r="B39666" s="346"/>
      <c r="C39666" s="346"/>
      <c r="D39666" s="407"/>
      <c r="P39666" s="344"/>
      <c r="Q39666" s="344"/>
      <c r="R39666" s="344"/>
      <c r="S39666" s="407"/>
    </row>
    <row r="39667" spans="2:19" ht="12.75">
      <c r="B39667" s="346"/>
      <c r="C39667" s="346"/>
      <c r="D39667" s="407"/>
      <c r="P39667" s="344"/>
      <c r="Q39667" s="344"/>
      <c r="R39667" s="344"/>
      <c r="S39667" s="407"/>
    </row>
    <row r="39668" spans="2:19" ht="12.75">
      <c r="B39668" s="346"/>
      <c r="C39668" s="346"/>
      <c r="D39668" s="407"/>
      <c r="P39668" s="344"/>
      <c r="Q39668" s="344"/>
      <c r="R39668" s="344"/>
      <c r="S39668" s="407"/>
    </row>
    <row r="39669" spans="2:19" ht="12.75">
      <c r="B39669" s="346"/>
      <c r="C39669" s="346"/>
      <c r="D39669" s="407"/>
      <c r="P39669" s="344"/>
      <c r="Q39669" s="344"/>
      <c r="R39669" s="344"/>
      <c r="S39669" s="407"/>
    </row>
    <row r="39670" spans="2:19" ht="12.75">
      <c r="B39670" s="346"/>
      <c r="C39670" s="346"/>
      <c r="D39670" s="407"/>
      <c r="P39670" s="344"/>
      <c r="Q39670" s="344"/>
      <c r="R39670" s="344"/>
      <c r="S39670" s="407"/>
    </row>
    <row r="39671" spans="2:19" ht="12.75">
      <c r="B39671" s="346"/>
      <c r="C39671" s="346"/>
      <c r="D39671" s="407"/>
      <c r="P39671" s="344"/>
      <c r="Q39671" s="344"/>
      <c r="R39671" s="344"/>
      <c r="S39671" s="407"/>
    </row>
    <row r="39672" spans="2:19" ht="12.75">
      <c r="B39672" s="346"/>
      <c r="C39672" s="346"/>
      <c r="D39672" s="407"/>
      <c r="P39672" s="344"/>
      <c r="Q39672" s="344"/>
      <c r="R39672" s="344"/>
      <c r="S39672" s="407"/>
    </row>
    <row r="39673" spans="2:19" ht="12.75">
      <c r="B39673" s="346"/>
      <c r="C39673" s="346"/>
      <c r="D39673" s="407"/>
      <c r="P39673" s="344"/>
      <c r="Q39673" s="344"/>
      <c r="R39673" s="344"/>
      <c r="S39673" s="407"/>
    </row>
    <row r="39674" spans="2:19" ht="12.75">
      <c r="B39674" s="346"/>
      <c r="C39674" s="346"/>
      <c r="D39674" s="407"/>
      <c r="P39674" s="344"/>
      <c r="Q39674" s="344"/>
      <c r="R39674" s="344"/>
      <c r="S39674" s="407"/>
    </row>
    <row r="39675" spans="2:19" ht="12.75">
      <c r="B39675" s="346"/>
      <c r="C39675" s="346"/>
      <c r="D39675" s="407"/>
      <c r="P39675" s="344"/>
      <c r="Q39675" s="344"/>
      <c r="R39675" s="344"/>
      <c r="S39675" s="407"/>
    </row>
    <row r="39676" spans="2:19" ht="12.75">
      <c r="B39676" s="346"/>
      <c r="C39676" s="346"/>
      <c r="D39676" s="407"/>
      <c r="P39676" s="344"/>
      <c r="Q39676" s="344"/>
      <c r="R39676" s="344"/>
      <c r="S39676" s="407"/>
    </row>
    <row r="39677" spans="2:19" ht="12.75">
      <c r="B39677" s="346"/>
      <c r="C39677" s="346"/>
      <c r="D39677" s="407"/>
      <c r="P39677" s="344"/>
      <c r="Q39677" s="344"/>
      <c r="R39677" s="344"/>
      <c r="S39677" s="407"/>
    </row>
    <row r="39678" spans="2:19" ht="12.75">
      <c r="B39678" s="346"/>
      <c r="C39678" s="346"/>
      <c r="D39678" s="407"/>
      <c r="P39678" s="344"/>
      <c r="Q39678" s="344"/>
      <c r="R39678" s="344"/>
      <c r="S39678" s="407"/>
    </row>
    <row r="39679" spans="2:19" ht="12.75">
      <c r="B39679" s="346"/>
      <c r="C39679" s="346"/>
      <c r="D39679" s="407"/>
      <c r="P39679" s="344"/>
      <c r="Q39679" s="344"/>
      <c r="R39679" s="344"/>
      <c r="S39679" s="407"/>
    </row>
    <row r="39680" spans="2:19" ht="12.75">
      <c r="B39680" s="346"/>
      <c r="C39680" s="346"/>
      <c r="D39680" s="407"/>
      <c r="P39680" s="344"/>
      <c r="Q39680" s="344"/>
      <c r="R39680" s="344"/>
      <c r="S39680" s="407"/>
    </row>
    <row r="39681" spans="2:19" ht="12.75">
      <c r="B39681" s="346"/>
      <c r="C39681" s="346"/>
      <c r="D39681" s="407"/>
      <c r="P39681" s="344"/>
      <c r="Q39681" s="344"/>
      <c r="R39681" s="344"/>
      <c r="S39681" s="407"/>
    </row>
    <row r="39682" spans="2:19" ht="12.75">
      <c r="B39682" s="346"/>
      <c r="C39682" s="346"/>
      <c r="D39682" s="407"/>
      <c r="P39682" s="344"/>
      <c r="Q39682" s="344"/>
      <c r="R39682" s="344"/>
      <c r="S39682" s="407"/>
    </row>
    <row r="39683" spans="2:19" ht="12.75">
      <c r="B39683" s="346"/>
      <c r="C39683" s="346"/>
      <c r="D39683" s="407"/>
      <c r="P39683" s="344"/>
      <c r="Q39683" s="344"/>
      <c r="R39683" s="344"/>
      <c r="S39683" s="407"/>
    </row>
    <row r="39684" spans="2:19" ht="12.75">
      <c r="B39684" s="346"/>
      <c r="C39684" s="346"/>
      <c r="D39684" s="407"/>
      <c r="P39684" s="344"/>
      <c r="Q39684" s="344"/>
      <c r="R39684" s="344"/>
      <c r="S39684" s="407"/>
    </row>
    <row r="39685" spans="2:19" ht="12.75">
      <c r="B39685" s="346"/>
      <c r="C39685" s="346"/>
      <c r="D39685" s="407"/>
      <c r="P39685" s="344"/>
      <c r="Q39685" s="344"/>
      <c r="R39685" s="344"/>
      <c r="S39685" s="407"/>
    </row>
    <row r="39686" spans="2:19" ht="12.75">
      <c r="B39686" s="346"/>
      <c r="C39686" s="346"/>
      <c r="D39686" s="407"/>
      <c r="P39686" s="344"/>
      <c r="Q39686" s="344"/>
      <c r="R39686" s="344"/>
      <c r="S39686" s="407"/>
    </row>
    <row r="39687" spans="2:19" ht="12.75">
      <c r="B39687" s="346"/>
      <c r="C39687" s="346"/>
      <c r="D39687" s="407"/>
      <c r="P39687" s="344"/>
      <c r="Q39687" s="344"/>
      <c r="R39687" s="344"/>
      <c r="S39687" s="407"/>
    </row>
    <row r="39688" spans="2:19" ht="12.75">
      <c r="B39688" s="346"/>
      <c r="C39688" s="346"/>
      <c r="D39688" s="407"/>
      <c r="P39688" s="344"/>
      <c r="Q39688" s="344"/>
      <c r="R39688" s="344"/>
      <c r="S39688" s="407"/>
    </row>
    <row r="39689" spans="2:19" ht="12.75">
      <c r="B39689" s="346"/>
      <c r="C39689" s="346"/>
      <c r="D39689" s="407"/>
      <c r="P39689" s="344"/>
      <c r="Q39689" s="344"/>
      <c r="R39689" s="344"/>
      <c r="S39689" s="407"/>
    </row>
    <row r="39690" spans="2:19" ht="12.75">
      <c r="B39690" s="346"/>
      <c r="C39690" s="346"/>
      <c r="D39690" s="407"/>
      <c r="P39690" s="344"/>
      <c r="Q39690" s="344"/>
      <c r="R39690" s="344"/>
      <c r="S39690" s="407"/>
    </row>
    <row r="39691" spans="2:19" ht="12.75">
      <c r="B39691" s="346"/>
      <c r="C39691" s="346"/>
      <c r="D39691" s="407"/>
      <c r="P39691" s="344"/>
      <c r="Q39691" s="344"/>
      <c r="R39691" s="344"/>
      <c r="S39691" s="407"/>
    </row>
    <row r="39692" spans="2:19" ht="12.75">
      <c r="B39692" s="346"/>
      <c r="C39692" s="346"/>
      <c r="D39692" s="407"/>
      <c r="P39692" s="344"/>
      <c r="Q39692" s="344"/>
      <c r="R39692" s="344"/>
      <c r="S39692" s="407"/>
    </row>
    <row r="39693" spans="2:19" ht="12.75">
      <c r="B39693" s="346"/>
      <c r="C39693" s="346"/>
      <c r="D39693" s="407"/>
      <c r="P39693" s="344"/>
      <c r="Q39693" s="344"/>
      <c r="R39693" s="344"/>
      <c r="S39693" s="407"/>
    </row>
    <row r="39694" spans="2:19" ht="12.75">
      <c r="B39694" s="346"/>
      <c r="C39694" s="346"/>
      <c r="D39694" s="407"/>
      <c r="P39694" s="344"/>
      <c r="Q39694" s="344"/>
      <c r="R39694" s="344"/>
      <c r="S39694" s="407"/>
    </row>
    <row r="39695" spans="2:19" ht="12.75">
      <c r="B39695" s="346"/>
      <c r="C39695" s="346"/>
      <c r="D39695" s="407"/>
      <c r="P39695" s="344"/>
      <c r="Q39695" s="344"/>
      <c r="R39695" s="344"/>
      <c r="S39695" s="407"/>
    </row>
    <row r="39696" spans="2:19" ht="12.75">
      <c r="B39696" s="346"/>
      <c r="C39696" s="346"/>
      <c r="D39696" s="407"/>
      <c r="P39696" s="344"/>
      <c r="Q39696" s="344"/>
      <c r="R39696" s="344"/>
      <c r="S39696" s="407"/>
    </row>
    <row r="39697" spans="2:19" ht="12.75">
      <c r="B39697" s="346"/>
      <c r="C39697" s="346"/>
      <c r="D39697" s="407"/>
      <c r="P39697" s="344"/>
      <c r="Q39697" s="344"/>
      <c r="R39697" s="344"/>
      <c r="S39697" s="407"/>
    </row>
    <row r="39698" spans="2:19" ht="12.75">
      <c r="B39698" s="346"/>
      <c r="C39698" s="346"/>
      <c r="D39698" s="407"/>
      <c r="P39698" s="344"/>
      <c r="Q39698" s="344"/>
      <c r="R39698" s="344"/>
      <c r="S39698" s="407"/>
    </row>
    <row r="39699" spans="2:19" ht="12.75">
      <c r="B39699" s="346"/>
      <c r="C39699" s="346"/>
      <c r="D39699" s="407"/>
      <c r="P39699" s="344"/>
      <c r="Q39699" s="344"/>
      <c r="R39699" s="344"/>
      <c r="S39699" s="407"/>
    </row>
    <row r="39700" spans="2:19" ht="12.75">
      <c r="B39700" s="346"/>
      <c r="C39700" s="346"/>
      <c r="D39700" s="407"/>
      <c r="P39700" s="344"/>
      <c r="Q39700" s="344"/>
      <c r="R39700" s="344"/>
      <c r="S39700" s="407"/>
    </row>
    <row r="39701" spans="2:19" ht="12.75">
      <c r="B39701" s="346"/>
      <c r="C39701" s="346"/>
      <c r="D39701" s="407"/>
      <c r="P39701" s="344"/>
      <c r="Q39701" s="344"/>
      <c r="R39701" s="344"/>
      <c r="S39701" s="407"/>
    </row>
    <row r="39702" spans="2:19" ht="12.75">
      <c r="B39702" s="346"/>
      <c r="C39702" s="346"/>
      <c r="D39702" s="407"/>
      <c r="P39702" s="344"/>
      <c r="Q39702" s="344"/>
      <c r="R39702" s="344"/>
      <c r="S39702" s="407"/>
    </row>
    <row r="39703" spans="2:19" ht="12.75">
      <c r="B39703" s="346"/>
      <c r="C39703" s="346"/>
      <c r="D39703" s="407"/>
      <c r="P39703" s="344"/>
      <c r="Q39703" s="344"/>
      <c r="R39703" s="344"/>
      <c r="S39703" s="407"/>
    </row>
    <row r="39704" spans="2:19" ht="12.75">
      <c r="B39704" s="346"/>
      <c r="C39704" s="346"/>
      <c r="D39704" s="407"/>
      <c r="P39704" s="344"/>
      <c r="Q39704" s="344"/>
      <c r="R39704" s="344"/>
      <c r="S39704" s="407"/>
    </row>
    <row r="39705" spans="2:19" ht="12.75">
      <c r="B39705" s="346"/>
      <c r="C39705" s="346"/>
      <c r="D39705" s="407"/>
      <c r="P39705" s="344"/>
      <c r="Q39705" s="344"/>
      <c r="R39705" s="344"/>
      <c r="S39705" s="407"/>
    </row>
    <row r="39706" spans="2:19" ht="12.75">
      <c r="B39706" s="346"/>
      <c r="C39706" s="346"/>
      <c r="D39706" s="407"/>
      <c r="P39706" s="344"/>
      <c r="Q39706" s="344"/>
      <c r="R39706" s="344"/>
      <c r="S39706" s="407"/>
    </row>
    <row r="39707" spans="2:19" ht="12.75">
      <c r="B39707" s="346"/>
      <c r="C39707" s="346"/>
      <c r="D39707" s="407"/>
      <c r="P39707" s="344"/>
      <c r="Q39707" s="344"/>
      <c r="R39707" s="344"/>
      <c r="S39707" s="407"/>
    </row>
    <row r="39708" spans="2:19" ht="12.75">
      <c r="B39708" s="346"/>
      <c r="C39708" s="346"/>
      <c r="D39708" s="407"/>
      <c r="P39708" s="344"/>
      <c r="Q39708" s="344"/>
      <c r="R39708" s="344"/>
      <c r="S39708" s="407"/>
    </row>
    <row r="39709" spans="2:19" ht="12.75">
      <c r="B39709" s="346"/>
      <c r="C39709" s="346"/>
      <c r="D39709" s="407"/>
      <c r="P39709" s="344"/>
      <c r="Q39709" s="344"/>
      <c r="R39709" s="344"/>
      <c r="S39709" s="407"/>
    </row>
    <row r="39710" spans="2:19" ht="12.75">
      <c r="B39710" s="346"/>
      <c r="C39710" s="346"/>
      <c r="D39710" s="407"/>
      <c r="P39710" s="344"/>
      <c r="Q39710" s="344"/>
      <c r="R39710" s="344"/>
      <c r="S39710" s="407"/>
    </row>
    <row r="39711" spans="2:19" ht="12.75">
      <c r="B39711" s="346"/>
      <c r="C39711" s="346"/>
      <c r="D39711" s="407"/>
      <c r="P39711" s="344"/>
      <c r="Q39711" s="344"/>
      <c r="R39711" s="344"/>
      <c r="S39711" s="407"/>
    </row>
    <row r="39712" spans="2:19" ht="12.75">
      <c r="B39712" s="346"/>
      <c r="C39712" s="346"/>
      <c r="D39712" s="407"/>
      <c r="P39712" s="344"/>
      <c r="Q39712" s="344"/>
      <c r="R39712" s="344"/>
      <c r="S39712" s="407"/>
    </row>
    <row r="39713" spans="2:19" ht="12.75">
      <c r="B39713" s="346"/>
      <c r="C39713" s="346"/>
      <c r="D39713" s="407"/>
      <c r="P39713" s="344"/>
      <c r="Q39713" s="344"/>
      <c r="R39713" s="344"/>
      <c r="S39713" s="407"/>
    </row>
    <row r="39714" spans="2:19" ht="12.75">
      <c r="B39714" s="346"/>
      <c r="C39714" s="346"/>
      <c r="D39714" s="407"/>
      <c r="P39714" s="344"/>
      <c r="Q39714" s="344"/>
      <c r="R39714" s="344"/>
      <c r="S39714" s="407"/>
    </row>
    <row r="39715" spans="2:19" ht="12.75">
      <c r="B39715" s="346"/>
      <c r="C39715" s="346"/>
      <c r="D39715" s="407"/>
      <c r="P39715" s="344"/>
      <c r="Q39715" s="344"/>
      <c r="R39715" s="344"/>
      <c r="S39715" s="407"/>
    </row>
    <row r="39716" spans="2:19" ht="12.75">
      <c r="B39716" s="346"/>
      <c r="C39716" s="346"/>
      <c r="D39716" s="407"/>
      <c r="P39716" s="344"/>
      <c r="Q39716" s="344"/>
      <c r="R39716" s="344"/>
      <c r="S39716" s="407"/>
    </row>
    <row r="39717" spans="2:19" ht="12.75">
      <c r="B39717" s="346"/>
      <c r="C39717" s="346"/>
      <c r="D39717" s="407"/>
      <c r="P39717" s="344"/>
      <c r="Q39717" s="344"/>
      <c r="R39717" s="344"/>
      <c r="S39717" s="407"/>
    </row>
    <row r="39718" spans="2:19" ht="12.75">
      <c r="B39718" s="346"/>
      <c r="C39718" s="346"/>
      <c r="D39718" s="407"/>
      <c r="P39718" s="344"/>
      <c r="Q39718" s="344"/>
      <c r="R39718" s="344"/>
      <c r="S39718" s="407"/>
    </row>
    <row r="39719" spans="2:19" ht="12.75">
      <c r="B39719" s="346"/>
      <c r="C39719" s="346"/>
      <c r="D39719" s="407"/>
      <c r="P39719" s="344"/>
      <c r="Q39719" s="344"/>
      <c r="R39719" s="344"/>
      <c r="S39719" s="407"/>
    </row>
    <row r="39720" spans="2:19" ht="12.75">
      <c r="B39720" s="346"/>
      <c r="C39720" s="346"/>
      <c r="D39720" s="407"/>
      <c r="P39720" s="344"/>
      <c r="Q39720" s="344"/>
      <c r="R39720" s="344"/>
      <c r="S39720" s="407"/>
    </row>
    <row r="39721" spans="2:19" ht="12.75">
      <c r="B39721" s="346"/>
      <c r="C39721" s="346"/>
      <c r="D39721" s="407"/>
      <c r="P39721" s="344"/>
      <c r="Q39721" s="344"/>
      <c r="R39721" s="344"/>
      <c r="S39721" s="407"/>
    </row>
    <row r="39722" spans="2:19" ht="12.75">
      <c r="B39722" s="346"/>
      <c r="C39722" s="346"/>
      <c r="D39722" s="407"/>
      <c r="P39722" s="344"/>
      <c r="Q39722" s="344"/>
      <c r="R39722" s="344"/>
      <c r="S39722" s="407"/>
    </row>
    <row r="39723" spans="2:19" ht="12.75">
      <c r="B39723" s="346"/>
      <c r="C39723" s="346"/>
      <c r="D39723" s="407"/>
      <c r="P39723" s="344"/>
      <c r="Q39723" s="344"/>
      <c r="R39723" s="344"/>
      <c r="S39723" s="407"/>
    </row>
    <row r="39724" spans="2:19" ht="12.75">
      <c r="B39724" s="346"/>
      <c r="C39724" s="346"/>
      <c r="D39724" s="407"/>
      <c r="P39724" s="344"/>
      <c r="Q39724" s="344"/>
      <c r="R39724" s="344"/>
      <c r="S39724" s="407"/>
    </row>
    <row r="39725" spans="2:19" ht="12.75">
      <c r="B39725" s="346"/>
      <c r="C39725" s="346"/>
      <c r="D39725" s="407"/>
      <c r="P39725" s="344"/>
      <c r="Q39725" s="344"/>
      <c r="R39725" s="344"/>
      <c r="S39725" s="407"/>
    </row>
    <row r="39726" spans="2:19" ht="12.75">
      <c r="B39726" s="346"/>
      <c r="C39726" s="346"/>
      <c r="D39726" s="407"/>
      <c r="P39726" s="344"/>
      <c r="Q39726" s="344"/>
      <c r="R39726" s="344"/>
      <c r="S39726" s="407"/>
    </row>
    <row r="39727" spans="2:19" ht="12.75">
      <c r="B39727" s="346"/>
      <c r="C39727" s="346"/>
      <c r="D39727" s="407"/>
      <c r="P39727" s="344"/>
      <c r="Q39727" s="344"/>
      <c r="R39727" s="344"/>
      <c r="S39727" s="407"/>
    </row>
    <row r="39728" spans="2:19" ht="12.75">
      <c r="B39728" s="346"/>
      <c r="C39728" s="346"/>
      <c r="D39728" s="407"/>
      <c r="P39728" s="344"/>
      <c r="Q39728" s="344"/>
      <c r="R39728" s="344"/>
      <c r="S39728" s="407"/>
    </row>
    <row r="39729" spans="2:19" ht="12.75">
      <c r="B39729" s="346"/>
      <c r="C39729" s="346"/>
      <c r="D39729" s="407"/>
      <c r="P39729" s="344"/>
      <c r="Q39729" s="344"/>
      <c r="R39729" s="344"/>
      <c r="S39729" s="407"/>
    </row>
    <row r="39730" spans="2:19" ht="12.75">
      <c r="B39730" s="346"/>
      <c r="C39730" s="346"/>
      <c r="D39730" s="407"/>
      <c r="P39730" s="344"/>
      <c r="Q39730" s="344"/>
      <c r="R39730" s="344"/>
      <c r="S39730" s="407"/>
    </row>
    <row r="39731" spans="2:19" ht="12.75">
      <c r="B39731" s="346"/>
      <c r="C39731" s="346"/>
      <c r="D39731" s="407"/>
      <c r="P39731" s="344"/>
      <c r="Q39731" s="344"/>
      <c r="R39731" s="344"/>
      <c r="S39731" s="407"/>
    </row>
    <row r="39732" spans="2:19" ht="12.75">
      <c r="B39732" s="346"/>
      <c r="C39732" s="346"/>
      <c r="D39732" s="407"/>
      <c r="P39732" s="344"/>
      <c r="Q39732" s="344"/>
      <c r="R39732" s="344"/>
      <c r="S39732" s="407"/>
    </row>
    <row r="39733" spans="2:19" ht="12.75">
      <c r="B39733" s="346"/>
      <c r="C39733" s="346"/>
      <c r="D39733" s="407"/>
      <c r="P39733" s="344"/>
      <c r="Q39733" s="344"/>
      <c r="R39733" s="344"/>
      <c r="S39733" s="407"/>
    </row>
    <row r="39734" spans="2:19" ht="12.75">
      <c r="B39734" s="346"/>
      <c r="C39734" s="346"/>
      <c r="D39734" s="407"/>
      <c r="P39734" s="344"/>
      <c r="Q39734" s="344"/>
      <c r="R39734" s="344"/>
      <c r="S39734" s="407"/>
    </row>
    <row r="39735" spans="2:19" ht="12.75">
      <c r="B39735" s="346"/>
      <c r="C39735" s="346"/>
      <c r="D39735" s="407"/>
      <c r="P39735" s="344"/>
      <c r="Q39735" s="344"/>
      <c r="R39735" s="344"/>
      <c r="S39735" s="407"/>
    </row>
    <row r="39736" spans="2:19" ht="12.75">
      <c r="B39736" s="346"/>
      <c r="C39736" s="346"/>
      <c r="D39736" s="407"/>
      <c r="P39736" s="344"/>
      <c r="Q39736" s="344"/>
      <c r="R39736" s="344"/>
      <c r="S39736" s="407"/>
    </row>
    <row r="39737" spans="2:19" ht="12.75">
      <c r="B39737" s="346"/>
      <c r="C39737" s="346"/>
      <c r="D39737" s="407"/>
      <c r="P39737" s="344"/>
      <c r="Q39737" s="344"/>
      <c r="R39737" s="344"/>
      <c r="S39737" s="407"/>
    </row>
    <row r="39738" spans="2:19" ht="12.75">
      <c r="B39738" s="346"/>
      <c r="C39738" s="346"/>
      <c r="D39738" s="407"/>
      <c r="P39738" s="344"/>
      <c r="Q39738" s="344"/>
      <c r="R39738" s="344"/>
      <c r="S39738" s="407"/>
    </row>
    <row r="39739" spans="2:19" ht="12.75">
      <c r="B39739" s="346"/>
      <c r="C39739" s="346"/>
      <c r="D39739" s="407"/>
      <c r="P39739" s="344"/>
      <c r="Q39739" s="344"/>
      <c r="R39739" s="344"/>
      <c r="S39739" s="407"/>
    </row>
    <row r="39740" spans="2:19" ht="12.75">
      <c r="B39740" s="346"/>
      <c r="C39740" s="346"/>
      <c r="D39740" s="407"/>
      <c r="P39740" s="344"/>
      <c r="Q39740" s="344"/>
      <c r="R39740" s="344"/>
      <c r="S39740" s="407"/>
    </row>
    <row r="39741" spans="2:19" ht="12.75">
      <c r="B39741" s="346"/>
      <c r="C39741" s="346"/>
      <c r="D39741" s="407"/>
      <c r="P39741" s="344"/>
      <c r="Q39741" s="344"/>
      <c r="R39741" s="344"/>
      <c r="S39741" s="407"/>
    </row>
    <row r="39742" spans="2:19" ht="12.75">
      <c r="B39742" s="346"/>
      <c r="C39742" s="346"/>
      <c r="D39742" s="407"/>
      <c r="P39742" s="344"/>
      <c r="Q39742" s="344"/>
      <c r="R39742" s="344"/>
      <c r="S39742" s="407"/>
    </row>
    <row r="39743" spans="2:19" ht="12.75">
      <c r="B39743" s="346"/>
      <c r="C39743" s="346"/>
      <c r="D39743" s="407"/>
      <c r="P39743" s="344"/>
      <c r="Q39743" s="344"/>
      <c r="R39743" s="344"/>
      <c r="S39743" s="407"/>
    </row>
    <row r="39744" spans="2:19" ht="12.75">
      <c r="B39744" s="346"/>
      <c r="C39744" s="346"/>
      <c r="D39744" s="407"/>
      <c r="P39744" s="344"/>
      <c r="Q39744" s="344"/>
      <c r="R39744" s="344"/>
      <c r="S39744" s="407"/>
    </row>
    <row r="39745" spans="2:19" ht="12.75">
      <c r="B39745" s="346"/>
      <c r="C39745" s="346"/>
      <c r="D39745" s="407"/>
      <c r="P39745" s="344"/>
      <c r="Q39745" s="344"/>
      <c r="R39745" s="344"/>
      <c r="S39745" s="407"/>
    </row>
    <row r="39746" spans="2:19" ht="12.75">
      <c r="B39746" s="346"/>
      <c r="C39746" s="346"/>
      <c r="D39746" s="407"/>
      <c r="P39746" s="344"/>
      <c r="Q39746" s="344"/>
      <c r="R39746" s="344"/>
      <c r="S39746" s="407"/>
    </row>
    <row r="39747" spans="2:19" ht="12.75">
      <c r="B39747" s="346"/>
      <c r="C39747" s="346"/>
      <c r="D39747" s="407"/>
      <c r="P39747" s="344"/>
      <c r="Q39747" s="344"/>
      <c r="R39747" s="344"/>
      <c r="S39747" s="407"/>
    </row>
    <row r="39748" spans="2:19" ht="12.75">
      <c r="B39748" s="346"/>
      <c r="C39748" s="346"/>
      <c r="D39748" s="407"/>
      <c r="P39748" s="344"/>
      <c r="Q39748" s="344"/>
      <c r="R39748" s="344"/>
      <c r="S39748" s="407"/>
    </row>
    <row r="39749" spans="2:19" ht="12.75">
      <c r="B39749" s="346"/>
      <c r="C39749" s="346"/>
      <c r="D39749" s="407"/>
      <c r="P39749" s="344"/>
      <c r="Q39749" s="344"/>
      <c r="R39749" s="344"/>
      <c r="S39749" s="407"/>
    </row>
    <row r="39750" spans="2:19" ht="12.75">
      <c r="B39750" s="346"/>
      <c r="C39750" s="346"/>
      <c r="D39750" s="407"/>
      <c r="P39750" s="344"/>
      <c r="Q39750" s="344"/>
      <c r="R39750" s="344"/>
      <c r="S39750" s="407"/>
    </row>
    <row r="39751" spans="2:19" ht="12.75">
      <c r="B39751" s="346"/>
      <c r="C39751" s="346"/>
      <c r="D39751" s="407"/>
      <c r="P39751" s="344"/>
      <c r="Q39751" s="344"/>
      <c r="R39751" s="344"/>
      <c r="S39751" s="407"/>
    </row>
    <row r="39752" spans="2:19" ht="12.75">
      <c r="B39752" s="346"/>
      <c r="C39752" s="346"/>
      <c r="D39752" s="407"/>
      <c r="P39752" s="344"/>
      <c r="Q39752" s="344"/>
      <c r="R39752" s="344"/>
      <c r="S39752" s="407"/>
    </row>
    <row r="39753" spans="2:19" ht="12.75">
      <c r="B39753" s="346"/>
      <c r="C39753" s="346"/>
      <c r="D39753" s="407"/>
      <c r="P39753" s="344"/>
      <c r="Q39753" s="344"/>
      <c r="R39753" s="344"/>
      <c r="S39753" s="407"/>
    </row>
    <row r="39754" spans="2:19" ht="12.75">
      <c r="B39754" s="346"/>
      <c r="C39754" s="346"/>
      <c r="D39754" s="407"/>
      <c r="P39754" s="344"/>
      <c r="Q39754" s="344"/>
      <c r="R39754" s="344"/>
      <c r="S39754" s="407"/>
    </row>
    <row r="39755" spans="2:19" ht="12.75">
      <c r="B39755" s="346"/>
      <c r="C39755" s="346"/>
      <c r="D39755" s="407"/>
      <c r="P39755" s="344"/>
      <c r="Q39755" s="344"/>
      <c r="R39755" s="344"/>
      <c r="S39755" s="407"/>
    </row>
    <row r="39756" spans="2:19" ht="12.75">
      <c r="B39756" s="346"/>
      <c r="C39756" s="346"/>
      <c r="D39756" s="407"/>
      <c r="P39756" s="344"/>
      <c r="Q39756" s="344"/>
      <c r="R39756" s="344"/>
      <c r="S39756" s="407"/>
    </row>
    <row r="39757" spans="2:19" ht="12.75">
      <c r="B39757" s="346"/>
      <c r="C39757" s="346"/>
      <c r="D39757" s="407"/>
      <c r="P39757" s="344"/>
      <c r="Q39757" s="344"/>
      <c r="R39757" s="344"/>
      <c r="S39757" s="407"/>
    </row>
    <row r="39758" spans="2:19" ht="12.75">
      <c r="B39758" s="346"/>
      <c r="C39758" s="346"/>
      <c r="D39758" s="407"/>
      <c r="P39758" s="344"/>
      <c r="Q39758" s="344"/>
      <c r="R39758" s="344"/>
      <c r="S39758" s="407"/>
    </row>
    <row r="39759" spans="2:19" ht="12.75">
      <c r="B39759" s="346"/>
      <c r="C39759" s="346"/>
      <c r="D39759" s="407"/>
      <c r="P39759" s="344"/>
      <c r="Q39759" s="344"/>
      <c r="R39759" s="344"/>
      <c r="S39759" s="407"/>
    </row>
    <row r="39760" spans="2:19" ht="12.75">
      <c r="B39760" s="346"/>
      <c r="C39760" s="346"/>
      <c r="D39760" s="407"/>
      <c r="P39760" s="344"/>
      <c r="Q39760" s="344"/>
      <c r="R39760" s="344"/>
      <c r="S39760" s="407"/>
    </row>
    <row r="39761" spans="2:19" ht="12.75">
      <c r="B39761" s="346"/>
      <c r="C39761" s="346"/>
      <c r="D39761" s="407"/>
      <c r="P39761" s="344"/>
      <c r="Q39761" s="344"/>
      <c r="R39761" s="344"/>
      <c r="S39761" s="407"/>
    </row>
    <row r="39762" spans="2:19" ht="12.75">
      <c r="B39762" s="346"/>
      <c r="C39762" s="346"/>
      <c r="D39762" s="407"/>
      <c r="P39762" s="344"/>
      <c r="Q39762" s="344"/>
      <c r="R39762" s="344"/>
      <c r="S39762" s="407"/>
    </row>
    <row r="39763" spans="2:19" ht="12.75">
      <c r="B39763" s="346"/>
      <c r="C39763" s="346"/>
      <c r="D39763" s="407"/>
      <c r="P39763" s="344"/>
      <c r="Q39763" s="344"/>
      <c r="R39763" s="344"/>
      <c r="S39763" s="407"/>
    </row>
    <row r="39764" spans="2:19" ht="12.75">
      <c r="B39764" s="346"/>
      <c r="C39764" s="346"/>
      <c r="D39764" s="407"/>
      <c r="P39764" s="344"/>
      <c r="Q39764" s="344"/>
      <c r="R39764" s="344"/>
      <c r="S39764" s="407"/>
    </row>
    <row r="39765" spans="2:19" ht="12.75">
      <c r="B39765" s="346"/>
      <c r="C39765" s="346"/>
      <c r="D39765" s="407"/>
      <c r="P39765" s="344"/>
      <c r="Q39765" s="344"/>
      <c r="R39765" s="344"/>
      <c r="S39765" s="407"/>
    </row>
    <row r="39766" spans="2:19" ht="12.75">
      <c r="B39766" s="346"/>
      <c r="C39766" s="346"/>
      <c r="D39766" s="407"/>
      <c r="P39766" s="344"/>
      <c r="Q39766" s="344"/>
      <c r="R39766" s="344"/>
      <c r="S39766" s="407"/>
    </row>
    <row r="39767" spans="2:19" ht="12.75">
      <c r="B39767" s="346"/>
      <c r="C39767" s="346"/>
      <c r="D39767" s="407"/>
      <c r="P39767" s="344"/>
      <c r="Q39767" s="344"/>
      <c r="R39767" s="344"/>
      <c r="S39767" s="407"/>
    </row>
    <row r="39768" spans="2:19" ht="12.75">
      <c r="B39768" s="346"/>
      <c r="C39768" s="346"/>
      <c r="D39768" s="407"/>
      <c r="P39768" s="344"/>
      <c r="Q39768" s="344"/>
      <c r="R39768" s="344"/>
      <c r="S39768" s="407"/>
    </row>
    <row r="39769" spans="2:19" ht="12.75">
      <c r="B39769" s="346"/>
      <c r="C39769" s="346"/>
      <c r="D39769" s="407"/>
      <c r="P39769" s="344"/>
      <c r="Q39769" s="344"/>
      <c r="R39769" s="344"/>
      <c r="S39769" s="407"/>
    </row>
    <row r="39770" spans="2:19" ht="12.75">
      <c r="B39770" s="346"/>
      <c r="C39770" s="346"/>
      <c r="D39770" s="407"/>
      <c r="P39770" s="344"/>
      <c r="Q39770" s="344"/>
      <c r="R39770" s="344"/>
      <c r="S39770" s="407"/>
    </row>
    <row r="39771" spans="2:19" ht="12.75">
      <c r="B39771" s="346"/>
      <c r="C39771" s="346"/>
      <c r="D39771" s="407"/>
      <c r="P39771" s="344"/>
      <c r="Q39771" s="344"/>
      <c r="R39771" s="344"/>
      <c r="S39771" s="407"/>
    </row>
    <row r="39772" spans="2:19" ht="12.75">
      <c r="B39772" s="346"/>
      <c r="C39772" s="346"/>
      <c r="D39772" s="407"/>
      <c r="P39772" s="344"/>
      <c r="Q39772" s="344"/>
      <c r="R39772" s="344"/>
      <c r="S39772" s="407"/>
    </row>
    <row r="39773" spans="2:19" ht="12.75">
      <c r="B39773" s="346"/>
      <c r="C39773" s="346"/>
      <c r="D39773" s="407"/>
      <c r="P39773" s="344"/>
      <c r="Q39773" s="344"/>
      <c r="R39773" s="344"/>
      <c r="S39773" s="407"/>
    </row>
    <row r="39774" spans="2:19" ht="12.75">
      <c r="B39774" s="346"/>
      <c r="C39774" s="346"/>
      <c r="D39774" s="407"/>
      <c r="P39774" s="344"/>
      <c r="Q39774" s="344"/>
      <c r="R39774" s="344"/>
      <c r="S39774" s="407"/>
    </row>
    <row r="39775" spans="2:19" ht="12.75">
      <c r="B39775" s="346"/>
      <c r="C39775" s="346"/>
      <c r="D39775" s="407"/>
      <c r="P39775" s="344"/>
      <c r="Q39775" s="344"/>
      <c r="R39775" s="344"/>
      <c r="S39775" s="407"/>
    </row>
    <row r="39776" spans="2:19" ht="12.75">
      <c r="B39776" s="346"/>
      <c r="C39776" s="346"/>
      <c r="D39776" s="407"/>
      <c r="P39776" s="344"/>
      <c r="Q39776" s="344"/>
      <c r="R39776" s="344"/>
      <c r="S39776" s="407"/>
    </row>
    <row r="39777" spans="2:19" ht="12.75">
      <c r="B39777" s="346"/>
      <c r="C39777" s="346"/>
      <c r="D39777" s="407"/>
      <c r="P39777" s="344"/>
      <c r="Q39777" s="344"/>
      <c r="R39777" s="344"/>
      <c r="S39777" s="407"/>
    </row>
    <row r="39778" spans="2:19" ht="12.75">
      <c r="B39778" s="346"/>
      <c r="C39778" s="346"/>
      <c r="D39778" s="407"/>
      <c r="P39778" s="344"/>
      <c r="Q39778" s="344"/>
      <c r="R39778" s="344"/>
      <c r="S39778" s="407"/>
    </row>
    <row r="39779" spans="2:19" ht="12.75">
      <c r="B39779" s="346"/>
      <c r="C39779" s="346"/>
      <c r="D39779" s="407"/>
      <c r="P39779" s="344"/>
      <c r="Q39779" s="344"/>
      <c r="R39779" s="344"/>
      <c r="S39779" s="407"/>
    </row>
    <row r="39780" spans="2:19" ht="12.75">
      <c r="B39780" s="346"/>
      <c r="C39780" s="346"/>
      <c r="D39780" s="407"/>
      <c r="P39780" s="344"/>
      <c r="Q39780" s="344"/>
      <c r="R39780" s="344"/>
      <c r="S39780" s="407"/>
    </row>
    <row r="39781" spans="2:19" ht="12.75">
      <c r="B39781" s="346"/>
      <c r="C39781" s="346"/>
      <c r="D39781" s="407"/>
      <c r="P39781" s="344"/>
      <c r="Q39781" s="344"/>
      <c r="R39781" s="344"/>
      <c r="S39781" s="407"/>
    </row>
    <row r="39782" spans="2:19" ht="12.75">
      <c r="B39782" s="346"/>
      <c r="C39782" s="346"/>
      <c r="D39782" s="407"/>
      <c r="P39782" s="344"/>
      <c r="Q39782" s="344"/>
      <c r="R39782" s="344"/>
      <c r="S39782" s="407"/>
    </row>
    <row r="39783" spans="2:19" ht="12.75">
      <c r="B39783" s="346"/>
      <c r="C39783" s="346"/>
      <c r="D39783" s="407"/>
      <c r="P39783" s="344"/>
      <c r="Q39783" s="344"/>
      <c r="R39783" s="344"/>
      <c r="S39783" s="407"/>
    </row>
    <row r="39784" spans="2:19" ht="12.75">
      <c r="B39784" s="346"/>
      <c r="C39784" s="346"/>
      <c r="D39784" s="407"/>
      <c r="P39784" s="344"/>
      <c r="Q39784" s="344"/>
      <c r="R39784" s="344"/>
      <c r="S39784" s="407"/>
    </row>
    <row r="39785" spans="2:19" ht="12.75">
      <c r="B39785" s="346"/>
      <c r="C39785" s="346"/>
      <c r="D39785" s="407"/>
      <c r="P39785" s="344"/>
      <c r="Q39785" s="344"/>
      <c r="R39785" s="344"/>
      <c r="S39785" s="407"/>
    </row>
    <row r="39786" spans="2:19" ht="12.75">
      <c r="B39786" s="346"/>
      <c r="C39786" s="346"/>
      <c r="D39786" s="407"/>
      <c r="P39786" s="344"/>
      <c r="Q39786" s="344"/>
      <c r="R39786" s="344"/>
      <c r="S39786" s="407"/>
    </row>
    <row r="39787" spans="2:19" ht="12.75">
      <c r="B39787" s="346"/>
      <c r="C39787" s="346"/>
      <c r="D39787" s="407"/>
      <c r="P39787" s="344"/>
      <c r="Q39787" s="344"/>
      <c r="R39787" s="344"/>
      <c r="S39787" s="407"/>
    </row>
    <row r="39788" spans="2:19" ht="12.75">
      <c r="B39788" s="346"/>
      <c r="C39788" s="346"/>
      <c r="D39788" s="407"/>
      <c r="P39788" s="344"/>
      <c r="Q39788" s="344"/>
      <c r="R39788" s="344"/>
      <c r="S39788" s="407"/>
    </row>
    <row r="39789" spans="2:19" ht="12.75">
      <c r="B39789" s="346"/>
      <c r="C39789" s="346"/>
      <c r="D39789" s="407"/>
      <c r="P39789" s="344"/>
      <c r="Q39789" s="344"/>
      <c r="R39789" s="344"/>
      <c r="S39789" s="407"/>
    </row>
    <row r="39790" spans="2:19" ht="12.75">
      <c r="B39790" s="346"/>
      <c r="C39790" s="346"/>
      <c r="D39790" s="407"/>
      <c r="P39790" s="344"/>
      <c r="Q39790" s="344"/>
      <c r="R39790" s="344"/>
      <c r="S39790" s="407"/>
    </row>
    <row r="39791" spans="2:19" ht="12.75">
      <c r="B39791" s="346"/>
      <c r="C39791" s="346"/>
      <c r="D39791" s="407"/>
      <c r="P39791" s="344"/>
      <c r="Q39791" s="344"/>
      <c r="R39791" s="344"/>
      <c r="S39791" s="407"/>
    </row>
    <row r="39792" spans="2:19" ht="12.75">
      <c r="B39792" s="346"/>
      <c r="C39792" s="346"/>
      <c r="D39792" s="407"/>
      <c r="P39792" s="344"/>
      <c r="Q39792" s="344"/>
      <c r="R39792" s="344"/>
      <c r="S39792" s="407"/>
    </row>
    <row r="39793" spans="2:19" ht="12.75">
      <c r="B39793" s="346"/>
      <c r="C39793" s="346"/>
      <c r="D39793" s="407"/>
      <c r="P39793" s="344"/>
      <c r="Q39793" s="344"/>
      <c r="R39793" s="344"/>
      <c r="S39793" s="407"/>
    </row>
    <row r="39794" spans="2:19" ht="12.75">
      <c r="B39794" s="346"/>
      <c r="C39794" s="346"/>
      <c r="D39794" s="407"/>
      <c r="P39794" s="344"/>
      <c r="Q39794" s="344"/>
      <c r="R39794" s="344"/>
      <c r="S39794" s="407"/>
    </row>
    <row r="39795" spans="2:19" ht="12.75">
      <c r="B39795" s="346"/>
      <c r="C39795" s="346"/>
      <c r="D39795" s="407"/>
      <c r="P39795" s="344"/>
      <c r="Q39795" s="344"/>
      <c r="R39795" s="344"/>
      <c r="S39795" s="407"/>
    </row>
    <row r="39796" spans="2:19" ht="12.75">
      <c r="B39796" s="346"/>
      <c r="C39796" s="346"/>
      <c r="D39796" s="407"/>
      <c r="P39796" s="344"/>
      <c r="Q39796" s="344"/>
      <c r="R39796" s="344"/>
      <c r="S39796" s="407"/>
    </row>
    <row r="39797" spans="2:19" ht="12.75">
      <c r="B39797" s="346"/>
      <c r="C39797" s="346"/>
      <c r="D39797" s="407"/>
      <c r="P39797" s="344"/>
      <c r="Q39797" s="344"/>
      <c r="R39797" s="344"/>
      <c r="S39797" s="407"/>
    </row>
    <row r="39798" spans="2:19" ht="12.75">
      <c r="B39798" s="346"/>
      <c r="C39798" s="346"/>
      <c r="D39798" s="407"/>
      <c r="P39798" s="344"/>
      <c r="Q39798" s="344"/>
      <c r="R39798" s="344"/>
      <c r="S39798" s="407"/>
    </row>
    <row r="39799" spans="2:19" ht="12.75">
      <c r="B39799" s="346"/>
      <c r="C39799" s="346"/>
      <c r="D39799" s="407"/>
      <c r="P39799" s="344"/>
      <c r="Q39799" s="344"/>
      <c r="R39799" s="344"/>
      <c r="S39799" s="407"/>
    </row>
    <row r="39800" spans="2:19" ht="12.75">
      <c r="B39800" s="346"/>
      <c r="C39800" s="346"/>
      <c r="D39800" s="407"/>
      <c r="P39800" s="344"/>
      <c r="Q39800" s="344"/>
      <c r="R39800" s="344"/>
      <c r="S39800" s="407"/>
    </row>
    <row r="39801" spans="2:19" ht="12.75">
      <c r="B39801" s="346"/>
      <c r="C39801" s="346"/>
      <c r="D39801" s="407"/>
      <c r="P39801" s="344"/>
      <c r="Q39801" s="344"/>
      <c r="R39801" s="344"/>
      <c r="S39801" s="407"/>
    </row>
    <row r="39802" spans="2:19" ht="12.75">
      <c r="B39802" s="346"/>
      <c r="C39802" s="346"/>
      <c r="D39802" s="407"/>
      <c r="P39802" s="344"/>
      <c r="Q39802" s="344"/>
      <c r="R39802" s="344"/>
      <c r="S39802" s="407"/>
    </row>
    <row r="39803" spans="2:19" ht="12.75">
      <c r="B39803" s="346"/>
      <c r="C39803" s="346"/>
      <c r="D39803" s="407"/>
      <c r="P39803" s="344"/>
      <c r="Q39803" s="344"/>
      <c r="R39803" s="344"/>
      <c r="S39803" s="407"/>
    </row>
    <row r="39804" spans="2:19" ht="12.75">
      <c r="B39804" s="346"/>
      <c r="C39804" s="346"/>
      <c r="D39804" s="407"/>
      <c r="P39804" s="344"/>
      <c r="Q39804" s="344"/>
      <c r="R39804" s="344"/>
      <c r="S39804" s="407"/>
    </row>
    <row r="39805" spans="2:19" ht="12.75">
      <c r="B39805" s="346"/>
      <c r="C39805" s="346"/>
      <c r="D39805" s="407"/>
      <c r="P39805" s="344"/>
      <c r="Q39805" s="344"/>
      <c r="R39805" s="344"/>
      <c r="S39805" s="407"/>
    </row>
    <row r="39806" spans="2:19" ht="12.75">
      <c r="B39806" s="346"/>
      <c r="C39806" s="346"/>
      <c r="D39806" s="407"/>
      <c r="P39806" s="344"/>
      <c r="Q39806" s="344"/>
      <c r="R39806" s="344"/>
      <c r="S39806" s="407"/>
    </row>
    <row r="39807" spans="2:19" ht="12.75">
      <c r="B39807" s="346"/>
      <c r="C39807" s="346"/>
      <c r="D39807" s="407"/>
      <c r="P39807" s="344"/>
      <c r="Q39807" s="344"/>
      <c r="R39807" s="344"/>
      <c r="S39807" s="407"/>
    </row>
    <row r="39808" spans="2:19" ht="12.75">
      <c r="B39808" s="346"/>
      <c r="C39808" s="346"/>
      <c r="D39808" s="407"/>
      <c r="P39808" s="344"/>
      <c r="Q39808" s="344"/>
      <c r="R39808" s="344"/>
      <c r="S39808" s="407"/>
    </row>
    <row r="39809" spans="2:19" ht="12.75">
      <c r="B39809" s="346"/>
      <c r="C39809" s="346"/>
      <c r="D39809" s="407"/>
      <c r="P39809" s="344"/>
      <c r="Q39809" s="344"/>
      <c r="R39809" s="344"/>
      <c r="S39809" s="407"/>
    </row>
    <row r="39810" spans="2:19" ht="12.75">
      <c r="B39810" s="346"/>
      <c r="C39810" s="346"/>
      <c r="D39810" s="407"/>
      <c r="P39810" s="344"/>
      <c r="Q39810" s="344"/>
      <c r="R39810" s="344"/>
      <c r="S39810" s="407"/>
    </row>
    <row r="39811" spans="2:19" ht="12.75">
      <c r="B39811" s="346"/>
      <c r="C39811" s="346"/>
      <c r="D39811" s="407"/>
      <c r="P39811" s="344"/>
      <c r="Q39811" s="344"/>
      <c r="R39811" s="344"/>
      <c r="S39811" s="407"/>
    </row>
    <row r="39812" spans="2:19" ht="12.75">
      <c r="B39812" s="346"/>
      <c r="C39812" s="346"/>
      <c r="D39812" s="407"/>
      <c r="P39812" s="344"/>
      <c r="Q39812" s="344"/>
      <c r="R39812" s="344"/>
      <c r="S39812" s="407"/>
    </row>
    <row r="39813" spans="2:19" ht="12.75">
      <c r="B39813" s="346"/>
      <c r="C39813" s="346"/>
      <c r="D39813" s="407"/>
      <c r="P39813" s="344"/>
      <c r="Q39813" s="344"/>
      <c r="R39813" s="344"/>
      <c r="S39813" s="407"/>
    </row>
    <row r="39814" spans="2:19" ht="12.75">
      <c r="B39814" s="346"/>
      <c r="C39814" s="346"/>
      <c r="D39814" s="407"/>
      <c r="P39814" s="344"/>
      <c r="Q39814" s="344"/>
      <c r="R39814" s="344"/>
      <c r="S39814" s="407"/>
    </row>
    <row r="39815" spans="2:19" ht="12.75">
      <c r="B39815" s="346"/>
      <c r="C39815" s="346"/>
      <c r="D39815" s="407"/>
      <c r="P39815" s="344"/>
      <c r="Q39815" s="344"/>
      <c r="R39815" s="344"/>
      <c r="S39815" s="407"/>
    </row>
    <row r="39816" spans="2:19" ht="12.75">
      <c r="B39816" s="346"/>
      <c r="C39816" s="346"/>
      <c r="D39816" s="407"/>
      <c r="P39816" s="344"/>
      <c r="Q39816" s="344"/>
      <c r="R39816" s="344"/>
      <c r="S39816" s="407"/>
    </row>
    <row r="39817" spans="2:19" ht="12.75">
      <c r="B39817" s="346"/>
      <c r="C39817" s="346"/>
      <c r="D39817" s="407"/>
      <c r="P39817" s="344"/>
      <c r="Q39817" s="344"/>
      <c r="R39817" s="344"/>
      <c r="S39817" s="407"/>
    </row>
    <row r="39818" spans="2:19" ht="12.75">
      <c r="B39818" s="346"/>
      <c r="C39818" s="346"/>
      <c r="D39818" s="407"/>
      <c r="P39818" s="344"/>
      <c r="Q39818" s="344"/>
      <c r="R39818" s="344"/>
      <c r="S39818" s="407"/>
    </row>
    <row r="39819" spans="2:19" ht="12.75">
      <c r="B39819" s="346"/>
      <c r="C39819" s="346"/>
      <c r="D39819" s="407"/>
      <c r="P39819" s="344"/>
      <c r="Q39819" s="344"/>
      <c r="R39819" s="344"/>
      <c r="S39819" s="407"/>
    </row>
    <row r="39820" spans="2:19" ht="12.75">
      <c r="B39820" s="346"/>
      <c r="C39820" s="346"/>
      <c r="D39820" s="407"/>
      <c r="P39820" s="344"/>
      <c r="Q39820" s="344"/>
      <c r="R39820" s="344"/>
      <c r="S39820" s="407"/>
    </row>
    <row r="39821" spans="2:19" ht="12.75">
      <c r="B39821" s="346"/>
      <c r="C39821" s="346"/>
      <c r="D39821" s="407"/>
      <c r="P39821" s="344"/>
      <c r="Q39821" s="344"/>
      <c r="R39821" s="344"/>
      <c r="S39821" s="407"/>
    </row>
    <row r="39822" spans="2:19" ht="12.75">
      <c r="B39822" s="346"/>
      <c r="C39822" s="346"/>
      <c r="D39822" s="407"/>
      <c r="P39822" s="344"/>
      <c r="Q39822" s="344"/>
      <c r="R39822" s="344"/>
      <c r="S39822" s="407"/>
    </row>
    <row r="39823" spans="2:19" ht="12.75">
      <c r="B39823" s="346"/>
      <c r="C39823" s="346"/>
      <c r="D39823" s="407"/>
      <c r="P39823" s="344"/>
      <c r="Q39823" s="344"/>
      <c r="R39823" s="344"/>
      <c r="S39823" s="407"/>
    </row>
    <row r="39824" spans="2:19" ht="12.75">
      <c r="B39824" s="346"/>
      <c r="C39824" s="346"/>
      <c r="D39824" s="407"/>
      <c r="P39824" s="344"/>
      <c r="Q39824" s="344"/>
      <c r="R39824" s="344"/>
      <c r="S39824" s="407"/>
    </row>
    <row r="39825" spans="2:19" ht="12.75">
      <c r="B39825" s="346"/>
      <c r="C39825" s="346"/>
      <c r="D39825" s="407"/>
      <c r="P39825" s="344"/>
      <c r="Q39825" s="344"/>
      <c r="R39825" s="344"/>
      <c r="S39825" s="407"/>
    </row>
    <row r="39826" spans="2:19" ht="12.75">
      <c r="B39826" s="346"/>
      <c r="C39826" s="346"/>
      <c r="D39826" s="407"/>
      <c r="P39826" s="344"/>
      <c r="Q39826" s="344"/>
      <c r="R39826" s="344"/>
      <c r="S39826" s="407"/>
    </row>
    <row r="39827" spans="2:19" ht="12.75">
      <c r="B39827" s="346"/>
      <c r="C39827" s="346"/>
      <c r="D39827" s="407"/>
      <c r="P39827" s="344"/>
      <c r="Q39827" s="344"/>
      <c r="R39827" s="344"/>
      <c r="S39827" s="407"/>
    </row>
    <row r="39828" spans="2:19" ht="12.75">
      <c r="B39828" s="346"/>
      <c r="C39828" s="346"/>
      <c r="D39828" s="407"/>
      <c r="P39828" s="344"/>
      <c r="Q39828" s="344"/>
      <c r="R39828" s="344"/>
      <c r="S39828" s="407"/>
    </row>
    <row r="39829" spans="2:19" ht="12.75">
      <c r="B39829" s="346"/>
      <c r="C39829" s="346"/>
      <c r="D39829" s="407"/>
      <c r="P39829" s="344"/>
      <c r="Q39829" s="344"/>
      <c r="R39829" s="344"/>
      <c r="S39829" s="407"/>
    </row>
    <row r="39830" spans="2:19" ht="12.75">
      <c r="B39830" s="346"/>
      <c r="C39830" s="346"/>
      <c r="D39830" s="407"/>
      <c r="P39830" s="344"/>
      <c r="Q39830" s="344"/>
      <c r="R39830" s="344"/>
      <c r="S39830" s="407"/>
    </row>
    <row r="39831" spans="2:19" ht="12.75">
      <c r="B39831" s="346"/>
      <c r="C39831" s="346"/>
      <c r="D39831" s="407"/>
      <c r="P39831" s="344"/>
      <c r="Q39831" s="344"/>
      <c r="R39831" s="344"/>
      <c r="S39831" s="407"/>
    </row>
    <row r="39832" spans="2:19" ht="12.75">
      <c r="B39832" s="346"/>
      <c r="C39832" s="346"/>
      <c r="D39832" s="407"/>
      <c r="P39832" s="344"/>
      <c r="Q39832" s="344"/>
      <c r="R39832" s="344"/>
      <c r="S39832" s="407"/>
    </row>
    <row r="39833" spans="2:19" ht="12.75">
      <c r="B39833" s="346"/>
      <c r="C39833" s="346"/>
      <c r="D39833" s="407"/>
      <c r="P39833" s="344"/>
      <c r="Q39833" s="344"/>
      <c r="R39833" s="344"/>
      <c r="S39833" s="407"/>
    </row>
    <row r="39834" spans="2:19" ht="12.75">
      <c r="B39834" s="346"/>
      <c r="C39834" s="346"/>
      <c r="D39834" s="407"/>
      <c r="P39834" s="344"/>
      <c r="Q39834" s="344"/>
      <c r="R39834" s="344"/>
      <c r="S39834" s="407"/>
    </row>
    <row r="39835" spans="2:19" ht="12.75">
      <c r="B39835" s="346"/>
      <c r="C39835" s="346"/>
      <c r="D39835" s="407"/>
      <c r="P39835" s="344"/>
      <c r="Q39835" s="344"/>
      <c r="R39835" s="344"/>
      <c r="S39835" s="407"/>
    </row>
    <row r="39836" spans="2:19" ht="12.75">
      <c r="B39836" s="346"/>
      <c r="C39836" s="346"/>
      <c r="D39836" s="407"/>
      <c r="P39836" s="344"/>
      <c r="Q39836" s="344"/>
      <c r="R39836" s="344"/>
      <c r="S39836" s="407"/>
    </row>
    <row r="39837" spans="2:19" ht="12.75">
      <c r="B39837" s="346"/>
      <c r="C39837" s="346"/>
      <c r="D39837" s="407"/>
      <c r="P39837" s="344"/>
      <c r="Q39837" s="344"/>
      <c r="R39837" s="344"/>
      <c r="S39837" s="407"/>
    </row>
    <row r="39838" spans="2:19" ht="12.75">
      <c r="B39838" s="346"/>
      <c r="C39838" s="346"/>
      <c r="D39838" s="407"/>
      <c r="P39838" s="344"/>
      <c r="Q39838" s="344"/>
      <c r="R39838" s="344"/>
      <c r="S39838" s="407"/>
    </row>
    <row r="39839" spans="2:19" ht="12.75">
      <c r="B39839" s="346"/>
      <c r="C39839" s="346"/>
      <c r="D39839" s="407"/>
      <c r="P39839" s="344"/>
      <c r="Q39839" s="344"/>
      <c r="R39839" s="344"/>
      <c r="S39839" s="407"/>
    </row>
    <row r="39840" spans="2:19" ht="12.75">
      <c r="B39840" s="346"/>
      <c r="C39840" s="346"/>
      <c r="D39840" s="407"/>
      <c r="P39840" s="344"/>
      <c r="Q39840" s="344"/>
      <c r="R39840" s="344"/>
      <c r="S39840" s="407"/>
    </row>
    <row r="39841" spans="2:19" ht="12.75">
      <c r="B39841" s="346"/>
      <c r="C39841" s="346"/>
      <c r="D39841" s="407"/>
      <c r="P39841" s="344"/>
      <c r="Q39841" s="344"/>
      <c r="R39841" s="344"/>
      <c r="S39841" s="407"/>
    </row>
    <row r="39842" spans="2:19" ht="12.75">
      <c r="B39842" s="346"/>
      <c r="C39842" s="346"/>
      <c r="D39842" s="407"/>
      <c r="P39842" s="344"/>
      <c r="Q39842" s="344"/>
      <c r="R39842" s="344"/>
      <c r="S39842" s="407"/>
    </row>
    <row r="39843" spans="2:19" ht="12.75">
      <c r="B39843" s="346"/>
      <c r="C39843" s="346"/>
      <c r="D39843" s="407"/>
      <c r="P39843" s="344"/>
      <c r="Q39843" s="344"/>
      <c r="R39843" s="344"/>
      <c r="S39843" s="407"/>
    </row>
    <row r="39844" spans="2:19" ht="12.75">
      <c r="B39844" s="346"/>
      <c r="C39844" s="346"/>
      <c r="D39844" s="407"/>
      <c r="P39844" s="344"/>
      <c r="Q39844" s="344"/>
      <c r="R39844" s="344"/>
      <c r="S39844" s="407"/>
    </row>
    <row r="39845" spans="2:19" ht="12.75">
      <c r="B39845" s="346"/>
      <c r="C39845" s="346"/>
      <c r="D39845" s="407"/>
      <c r="P39845" s="344"/>
      <c r="Q39845" s="344"/>
      <c r="R39845" s="344"/>
      <c r="S39845" s="407"/>
    </row>
    <row r="39846" spans="2:19" ht="12.75">
      <c r="B39846" s="346"/>
      <c r="C39846" s="346"/>
      <c r="D39846" s="407"/>
      <c r="P39846" s="344"/>
      <c r="Q39846" s="344"/>
      <c r="R39846" s="344"/>
      <c r="S39846" s="407"/>
    </row>
    <row r="39847" spans="2:19" ht="12.75">
      <c r="B39847" s="346"/>
      <c r="C39847" s="346"/>
      <c r="D39847" s="407"/>
      <c r="P39847" s="344"/>
      <c r="Q39847" s="344"/>
      <c r="R39847" s="344"/>
      <c r="S39847" s="407"/>
    </row>
    <row r="39848" spans="2:19" ht="12.75">
      <c r="B39848" s="346"/>
      <c r="C39848" s="346"/>
      <c r="D39848" s="407"/>
      <c r="P39848" s="344"/>
      <c r="Q39848" s="344"/>
      <c r="R39848" s="344"/>
      <c r="S39848" s="407"/>
    </row>
    <row r="39849" spans="2:19" ht="12.75">
      <c r="B39849" s="346"/>
      <c r="C39849" s="346"/>
      <c r="D39849" s="407"/>
      <c r="P39849" s="344"/>
      <c r="Q39849" s="344"/>
      <c r="R39849" s="344"/>
      <c r="S39849" s="407"/>
    </row>
    <row r="39850" spans="2:19" ht="12.75">
      <c r="B39850" s="346"/>
      <c r="C39850" s="346"/>
      <c r="D39850" s="407"/>
      <c r="P39850" s="344"/>
      <c r="Q39850" s="344"/>
      <c r="R39850" s="344"/>
      <c r="S39850" s="407"/>
    </row>
    <row r="39851" spans="2:19" ht="12.75">
      <c r="B39851" s="346"/>
      <c r="C39851" s="346"/>
      <c r="D39851" s="407"/>
      <c r="P39851" s="344"/>
      <c r="Q39851" s="344"/>
      <c r="R39851" s="344"/>
      <c r="S39851" s="407"/>
    </row>
    <row r="39852" spans="2:19" ht="12.75">
      <c r="B39852" s="346"/>
      <c r="C39852" s="346"/>
      <c r="D39852" s="407"/>
      <c r="P39852" s="344"/>
      <c r="Q39852" s="344"/>
      <c r="R39852" s="344"/>
      <c r="S39852" s="407"/>
    </row>
    <row r="39853" spans="2:19" ht="12.75">
      <c r="B39853" s="346"/>
      <c r="C39853" s="346"/>
      <c r="D39853" s="407"/>
      <c r="P39853" s="344"/>
      <c r="Q39853" s="344"/>
      <c r="R39853" s="344"/>
      <c r="S39853" s="407"/>
    </row>
    <row r="39854" spans="2:19" ht="12.75">
      <c r="B39854" s="346"/>
      <c r="C39854" s="346"/>
      <c r="D39854" s="407"/>
      <c r="P39854" s="344"/>
      <c r="Q39854" s="344"/>
      <c r="R39854" s="344"/>
      <c r="S39854" s="407"/>
    </row>
    <row r="39855" spans="2:19" ht="12.75">
      <c r="B39855" s="346"/>
      <c r="C39855" s="346"/>
      <c r="D39855" s="407"/>
      <c r="P39855" s="344"/>
      <c r="Q39855" s="344"/>
      <c r="R39855" s="344"/>
      <c r="S39855" s="407"/>
    </row>
    <row r="39856" spans="2:19" ht="12.75">
      <c r="B39856" s="346"/>
      <c r="C39856" s="346"/>
      <c r="D39856" s="407"/>
      <c r="P39856" s="344"/>
      <c r="Q39856" s="344"/>
      <c r="R39856" s="344"/>
      <c r="S39856" s="407"/>
    </row>
    <row r="39857" spans="2:19" ht="12.75">
      <c r="B39857" s="346"/>
      <c r="C39857" s="346"/>
      <c r="D39857" s="407"/>
      <c r="P39857" s="344"/>
      <c r="Q39857" s="344"/>
      <c r="R39857" s="344"/>
      <c r="S39857" s="407"/>
    </row>
    <row r="39858" spans="2:19" ht="12.75">
      <c r="B39858" s="346"/>
      <c r="C39858" s="346"/>
      <c r="D39858" s="407"/>
      <c r="P39858" s="344"/>
      <c r="Q39858" s="344"/>
      <c r="R39858" s="344"/>
      <c r="S39858" s="407"/>
    </row>
    <row r="39859" spans="2:19" ht="12.75">
      <c r="B39859" s="346"/>
      <c r="C39859" s="346"/>
      <c r="D39859" s="407"/>
      <c r="P39859" s="344"/>
      <c r="Q39859" s="344"/>
      <c r="R39859" s="344"/>
      <c r="S39859" s="407"/>
    </row>
    <row r="39860" spans="2:19" ht="12.75">
      <c r="B39860" s="346"/>
      <c r="C39860" s="346"/>
      <c r="D39860" s="407"/>
      <c r="P39860" s="344"/>
      <c r="Q39860" s="344"/>
      <c r="R39860" s="344"/>
      <c r="S39860" s="407"/>
    </row>
    <row r="39861" spans="2:19" ht="12.75">
      <c r="B39861" s="346"/>
      <c r="C39861" s="346"/>
      <c r="D39861" s="407"/>
      <c r="P39861" s="344"/>
      <c r="Q39861" s="344"/>
      <c r="R39861" s="344"/>
      <c r="S39861" s="407"/>
    </row>
    <row r="39862" spans="2:19" ht="12.75">
      <c r="B39862" s="346"/>
      <c r="C39862" s="346"/>
      <c r="D39862" s="407"/>
      <c r="P39862" s="344"/>
      <c r="Q39862" s="344"/>
      <c r="R39862" s="344"/>
      <c r="S39862" s="407"/>
    </row>
    <row r="39863" spans="2:19" ht="12.75">
      <c r="B39863" s="346"/>
      <c r="C39863" s="346"/>
      <c r="D39863" s="407"/>
      <c r="P39863" s="344"/>
      <c r="Q39863" s="344"/>
      <c r="R39863" s="344"/>
      <c r="S39863" s="407"/>
    </row>
    <row r="39864" spans="2:19" ht="12.75">
      <c r="B39864" s="346"/>
      <c r="C39864" s="346"/>
      <c r="D39864" s="407"/>
      <c r="P39864" s="344"/>
      <c r="Q39864" s="344"/>
      <c r="R39864" s="344"/>
      <c r="S39864" s="407"/>
    </row>
    <row r="39865" spans="2:19" ht="12.75">
      <c r="B39865" s="346"/>
      <c r="C39865" s="346"/>
      <c r="D39865" s="407"/>
      <c r="P39865" s="344"/>
      <c r="Q39865" s="344"/>
      <c r="R39865" s="344"/>
      <c r="S39865" s="407"/>
    </row>
    <row r="39866" spans="2:19" ht="12.75">
      <c r="B39866" s="346"/>
      <c r="C39866" s="346"/>
      <c r="D39866" s="407"/>
      <c r="P39866" s="344"/>
      <c r="Q39866" s="344"/>
      <c r="R39866" s="344"/>
      <c r="S39866" s="407"/>
    </row>
    <row r="39867" spans="2:19" ht="12.75">
      <c r="B39867" s="346"/>
      <c r="C39867" s="346"/>
      <c r="D39867" s="407"/>
      <c r="P39867" s="344"/>
      <c r="Q39867" s="344"/>
      <c r="R39867" s="344"/>
      <c r="S39867" s="407"/>
    </row>
    <row r="39868" spans="2:19" ht="12.75">
      <c r="B39868" s="346"/>
      <c r="C39868" s="346"/>
      <c r="D39868" s="407"/>
      <c r="P39868" s="344"/>
      <c r="Q39868" s="344"/>
      <c r="R39868" s="344"/>
      <c r="S39868" s="407"/>
    </row>
    <row r="39869" spans="2:19" ht="12.75">
      <c r="B39869" s="346"/>
      <c r="C39869" s="346"/>
      <c r="D39869" s="407"/>
      <c r="P39869" s="344"/>
      <c r="Q39869" s="344"/>
      <c r="R39869" s="344"/>
      <c r="S39869" s="407"/>
    </row>
    <row r="39870" spans="2:19" ht="12.75">
      <c r="B39870" s="346"/>
      <c r="C39870" s="346"/>
      <c r="D39870" s="407"/>
      <c r="P39870" s="344"/>
      <c r="Q39870" s="344"/>
      <c r="R39870" s="344"/>
      <c r="S39870" s="407"/>
    </row>
    <row r="39871" spans="2:19" ht="12.75">
      <c r="B39871" s="346"/>
      <c r="C39871" s="346"/>
      <c r="D39871" s="407"/>
      <c r="P39871" s="344"/>
      <c r="Q39871" s="344"/>
      <c r="R39871" s="344"/>
      <c r="S39871" s="407"/>
    </row>
    <row r="39872" spans="2:19" ht="12.75">
      <c r="B39872" s="346"/>
      <c r="C39872" s="346"/>
      <c r="D39872" s="407"/>
      <c r="P39872" s="344"/>
      <c r="Q39872" s="344"/>
      <c r="R39872" s="344"/>
      <c r="S39872" s="407"/>
    </row>
    <row r="39873" spans="2:19" ht="12.75">
      <c r="B39873" s="346"/>
      <c r="C39873" s="346"/>
      <c r="D39873" s="407"/>
      <c r="P39873" s="344"/>
      <c r="Q39873" s="344"/>
      <c r="R39873" s="344"/>
      <c r="S39873" s="407"/>
    </row>
    <row r="39874" spans="2:19" ht="12.75">
      <c r="B39874" s="346"/>
      <c r="C39874" s="346"/>
      <c r="D39874" s="407"/>
      <c r="P39874" s="344"/>
      <c r="Q39874" s="344"/>
      <c r="R39874" s="344"/>
      <c r="S39874" s="407"/>
    </row>
    <row r="39875" spans="2:19" ht="12.75">
      <c r="B39875" s="346"/>
      <c r="C39875" s="346"/>
      <c r="D39875" s="407"/>
      <c r="P39875" s="344"/>
      <c r="Q39875" s="344"/>
      <c r="R39875" s="344"/>
      <c r="S39875" s="407"/>
    </row>
    <row r="39876" spans="2:19" ht="12.75">
      <c r="B39876" s="346"/>
      <c r="C39876" s="346"/>
      <c r="D39876" s="407"/>
      <c r="P39876" s="344"/>
      <c r="Q39876" s="344"/>
      <c r="R39876" s="344"/>
      <c r="S39876" s="407"/>
    </row>
    <row r="39877" spans="2:19" ht="12.75">
      <c r="B39877" s="346"/>
      <c r="C39877" s="346"/>
      <c r="D39877" s="407"/>
      <c r="P39877" s="344"/>
      <c r="Q39877" s="344"/>
      <c r="R39877" s="344"/>
      <c r="S39877" s="407"/>
    </row>
    <row r="39878" spans="2:19" ht="12.75">
      <c r="B39878" s="346"/>
      <c r="C39878" s="346"/>
      <c r="D39878" s="407"/>
      <c r="P39878" s="344"/>
      <c r="Q39878" s="344"/>
      <c r="R39878" s="344"/>
      <c r="S39878" s="407"/>
    </row>
    <row r="39879" spans="2:19" ht="12.75">
      <c r="B39879" s="346"/>
      <c r="C39879" s="346"/>
      <c r="D39879" s="407"/>
      <c r="P39879" s="344"/>
      <c r="Q39879" s="344"/>
      <c r="R39879" s="344"/>
      <c r="S39879" s="407"/>
    </row>
    <row r="39880" spans="2:19" ht="12.75">
      <c r="B39880" s="346"/>
      <c r="C39880" s="346"/>
      <c r="D39880" s="407"/>
      <c r="P39880" s="344"/>
      <c r="Q39880" s="344"/>
      <c r="R39880" s="344"/>
      <c r="S39880" s="407"/>
    </row>
    <row r="39881" spans="2:19" ht="12.75">
      <c r="B39881" s="346"/>
      <c r="C39881" s="346"/>
      <c r="D39881" s="407"/>
      <c r="P39881" s="344"/>
      <c r="Q39881" s="344"/>
      <c r="R39881" s="344"/>
      <c r="S39881" s="407"/>
    </row>
    <row r="39882" spans="2:19" ht="12.75">
      <c r="B39882" s="346"/>
      <c r="C39882" s="346"/>
      <c r="D39882" s="407"/>
      <c r="P39882" s="344"/>
      <c r="Q39882" s="344"/>
      <c r="R39882" s="344"/>
      <c r="S39882" s="407"/>
    </row>
    <row r="39883" spans="2:19" ht="12.75">
      <c r="B39883" s="346"/>
      <c r="C39883" s="346"/>
      <c r="D39883" s="407"/>
      <c r="P39883" s="344"/>
      <c r="Q39883" s="344"/>
      <c r="R39883" s="344"/>
      <c r="S39883" s="407"/>
    </row>
    <row r="39884" spans="2:19" ht="12.75">
      <c r="B39884" s="346"/>
      <c r="C39884" s="346"/>
      <c r="D39884" s="407"/>
      <c r="P39884" s="344"/>
      <c r="Q39884" s="344"/>
      <c r="R39884" s="344"/>
      <c r="S39884" s="407"/>
    </row>
    <row r="39885" spans="2:19" ht="12.75">
      <c r="B39885" s="346"/>
      <c r="C39885" s="346"/>
      <c r="D39885" s="407"/>
      <c r="P39885" s="344"/>
      <c r="Q39885" s="344"/>
      <c r="R39885" s="344"/>
      <c r="S39885" s="407"/>
    </row>
    <row r="39886" spans="2:19" ht="12.75">
      <c r="B39886" s="346"/>
      <c r="C39886" s="346"/>
      <c r="D39886" s="407"/>
      <c r="P39886" s="344"/>
      <c r="Q39886" s="344"/>
      <c r="R39886" s="344"/>
      <c r="S39886" s="407"/>
    </row>
    <row r="39887" spans="2:19" ht="12.75">
      <c r="B39887" s="346"/>
      <c r="C39887" s="346"/>
      <c r="D39887" s="407"/>
      <c r="P39887" s="344"/>
      <c r="Q39887" s="344"/>
      <c r="R39887" s="344"/>
      <c r="S39887" s="407"/>
    </row>
    <row r="39888" spans="2:19" ht="12.75">
      <c r="B39888" s="346"/>
      <c r="C39888" s="346"/>
      <c r="D39888" s="407"/>
      <c r="P39888" s="344"/>
      <c r="Q39888" s="344"/>
      <c r="R39888" s="344"/>
      <c r="S39888" s="407"/>
    </row>
    <row r="39889" spans="2:19" ht="12.75">
      <c r="B39889" s="346"/>
      <c r="C39889" s="346"/>
      <c r="D39889" s="407"/>
      <c r="P39889" s="344"/>
      <c r="Q39889" s="344"/>
      <c r="R39889" s="344"/>
      <c r="S39889" s="407"/>
    </row>
    <row r="39890" spans="2:19" ht="12.75">
      <c r="B39890" s="346"/>
      <c r="C39890" s="346"/>
      <c r="D39890" s="407"/>
      <c r="P39890" s="344"/>
      <c r="Q39890" s="344"/>
      <c r="R39890" s="344"/>
      <c r="S39890" s="407"/>
    </row>
    <row r="39891" spans="2:19" ht="12.75">
      <c r="B39891" s="346"/>
      <c r="C39891" s="346"/>
      <c r="D39891" s="407"/>
      <c r="P39891" s="344"/>
      <c r="Q39891" s="344"/>
      <c r="R39891" s="344"/>
      <c r="S39891" s="407"/>
    </row>
    <row r="39892" spans="2:19" ht="12.75">
      <c r="B39892" s="346"/>
      <c r="C39892" s="346"/>
      <c r="D39892" s="407"/>
      <c r="P39892" s="344"/>
      <c r="Q39892" s="344"/>
      <c r="R39892" s="344"/>
      <c r="S39892" s="407"/>
    </row>
    <row r="39893" spans="2:19" ht="12.75">
      <c r="B39893" s="346"/>
      <c r="C39893" s="346"/>
      <c r="D39893" s="407"/>
      <c r="P39893" s="344"/>
      <c r="Q39893" s="344"/>
      <c r="R39893" s="344"/>
      <c r="S39893" s="407"/>
    </row>
    <row r="39894" spans="2:19" ht="12.75">
      <c r="B39894" s="346"/>
      <c r="C39894" s="346"/>
      <c r="D39894" s="407"/>
      <c r="P39894" s="344"/>
      <c r="Q39894" s="344"/>
      <c r="R39894" s="344"/>
      <c r="S39894" s="407"/>
    </row>
    <row r="39895" spans="2:19" ht="12.75">
      <c r="B39895" s="346"/>
      <c r="C39895" s="346"/>
      <c r="D39895" s="407"/>
      <c r="P39895" s="344"/>
      <c r="Q39895" s="344"/>
      <c r="R39895" s="344"/>
      <c r="S39895" s="407"/>
    </row>
    <row r="39896" spans="2:19" ht="12.75">
      <c r="B39896" s="346"/>
      <c r="C39896" s="346"/>
      <c r="D39896" s="407"/>
      <c r="P39896" s="344"/>
      <c r="Q39896" s="344"/>
      <c r="R39896" s="344"/>
      <c r="S39896" s="407"/>
    </row>
    <row r="39897" spans="2:19" ht="12.75">
      <c r="B39897" s="346"/>
      <c r="C39897" s="346"/>
      <c r="D39897" s="407"/>
      <c r="P39897" s="344"/>
      <c r="Q39897" s="344"/>
      <c r="R39897" s="344"/>
      <c r="S39897" s="407"/>
    </row>
    <row r="39898" spans="2:19" ht="12.75">
      <c r="B39898" s="346"/>
      <c r="C39898" s="346"/>
      <c r="D39898" s="407"/>
      <c r="P39898" s="344"/>
      <c r="Q39898" s="344"/>
      <c r="R39898" s="344"/>
      <c r="S39898" s="407"/>
    </row>
    <row r="39899" spans="2:19" ht="12.75">
      <c r="B39899" s="346"/>
      <c r="C39899" s="346"/>
      <c r="D39899" s="407"/>
      <c r="P39899" s="344"/>
      <c r="Q39899" s="344"/>
      <c r="R39899" s="344"/>
      <c r="S39899" s="407"/>
    </row>
    <row r="39900" spans="2:19" ht="12.75">
      <c r="B39900" s="346"/>
      <c r="C39900" s="346"/>
      <c r="D39900" s="407"/>
      <c r="P39900" s="344"/>
      <c r="Q39900" s="344"/>
      <c r="R39900" s="344"/>
      <c r="S39900" s="407"/>
    </row>
    <row r="39901" spans="2:19" ht="12.75">
      <c r="B39901" s="346"/>
      <c r="C39901" s="346"/>
      <c r="D39901" s="407"/>
      <c r="P39901" s="344"/>
      <c r="Q39901" s="344"/>
      <c r="R39901" s="344"/>
      <c r="S39901" s="407"/>
    </row>
    <row r="39902" spans="2:19" ht="12.75">
      <c r="B39902" s="346"/>
      <c r="C39902" s="346"/>
      <c r="D39902" s="407"/>
      <c r="P39902" s="344"/>
      <c r="Q39902" s="344"/>
      <c r="R39902" s="344"/>
      <c r="S39902" s="407"/>
    </row>
    <row r="39903" spans="2:19" ht="12.75">
      <c r="B39903" s="346"/>
      <c r="C39903" s="346"/>
      <c r="D39903" s="407"/>
      <c r="P39903" s="344"/>
      <c r="Q39903" s="344"/>
      <c r="R39903" s="344"/>
      <c r="S39903" s="407"/>
    </row>
    <row r="39904" spans="2:19" ht="12.75">
      <c r="B39904" s="346"/>
      <c r="C39904" s="346"/>
      <c r="D39904" s="407"/>
      <c r="P39904" s="344"/>
      <c r="Q39904" s="344"/>
      <c r="R39904" s="344"/>
      <c r="S39904" s="407"/>
    </row>
    <row r="39905" spans="2:19" ht="12.75">
      <c r="B39905" s="346"/>
      <c r="C39905" s="346"/>
      <c r="D39905" s="407"/>
      <c r="P39905" s="344"/>
      <c r="Q39905" s="344"/>
      <c r="R39905" s="344"/>
      <c r="S39905" s="407"/>
    </row>
    <row r="39906" spans="2:19" ht="12.75">
      <c r="B39906" s="346"/>
      <c r="C39906" s="346"/>
      <c r="D39906" s="407"/>
      <c r="P39906" s="344"/>
      <c r="Q39906" s="344"/>
      <c r="R39906" s="344"/>
      <c r="S39906" s="407"/>
    </row>
    <row r="39907" spans="2:19" ht="12.75">
      <c r="B39907" s="346"/>
      <c r="C39907" s="346"/>
      <c r="D39907" s="407"/>
      <c r="P39907" s="344"/>
      <c r="Q39907" s="344"/>
      <c r="R39907" s="344"/>
      <c r="S39907" s="407"/>
    </row>
    <row r="39908" spans="2:19" ht="12.75">
      <c r="B39908" s="346"/>
      <c r="C39908" s="346"/>
      <c r="D39908" s="407"/>
      <c r="P39908" s="344"/>
      <c r="Q39908" s="344"/>
      <c r="R39908" s="344"/>
      <c r="S39908" s="407"/>
    </row>
    <row r="39909" spans="2:19" ht="12.75">
      <c r="B39909" s="346"/>
      <c r="C39909" s="346"/>
      <c r="D39909" s="407"/>
      <c r="P39909" s="344"/>
      <c r="Q39909" s="344"/>
      <c r="R39909" s="344"/>
      <c r="S39909" s="407"/>
    </row>
    <row r="39910" spans="2:19" ht="12.75">
      <c r="B39910" s="346"/>
      <c r="C39910" s="346"/>
      <c r="D39910" s="407"/>
      <c r="P39910" s="344"/>
      <c r="Q39910" s="344"/>
      <c r="R39910" s="344"/>
      <c r="S39910" s="407"/>
    </row>
    <row r="39911" spans="2:19" ht="12.75">
      <c r="B39911" s="346"/>
      <c r="C39911" s="346"/>
      <c r="D39911" s="407"/>
      <c r="P39911" s="344"/>
      <c r="Q39911" s="344"/>
      <c r="R39911" s="344"/>
      <c r="S39911" s="407"/>
    </row>
    <row r="39912" spans="2:19" ht="12.75">
      <c r="B39912" s="346"/>
      <c r="C39912" s="346"/>
      <c r="D39912" s="407"/>
      <c r="P39912" s="344"/>
      <c r="Q39912" s="344"/>
      <c r="R39912" s="344"/>
      <c r="S39912" s="407"/>
    </row>
    <row r="39913" spans="2:19" ht="12.75">
      <c r="B39913" s="346"/>
      <c r="C39913" s="346"/>
      <c r="D39913" s="407"/>
      <c r="P39913" s="344"/>
      <c r="Q39913" s="344"/>
      <c r="R39913" s="344"/>
      <c r="S39913" s="407"/>
    </row>
    <row r="39914" spans="2:19" ht="12.75">
      <c r="B39914" s="346"/>
      <c r="C39914" s="346"/>
      <c r="D39914" s="407"/>
      <c r="P39914" s="344"/>
      <c r="Q39914" s="344"/>
      <c r="R39914" s="344"/>
      <c r="S39914" s="407"/>
    </row>
    <row r="39915" spans="2:19" ht="12.75">
      <c r="B39915" s="346"/>
      <c r="C39915" s="346"/>
      <c r="D39915" s="407"/>
      <c r="P39915" s="344"/>
      <c r="Q39915" s="344"/>
      <c r="R39915" s="344"/>
      <c r="S39915" s="407"/>
    </row>
    <row r="39916" spans="2:19" ht="12.75">
      <c r="B39916" s="346"/>
      <c r="C39916" s="346"/>
      <c r="D39916" s="407"/>
      <c r="P39916" s="344"/>
      <c r="Q39916" s="344"/>
      <c r="R39916" s="344"/>
      <c r="S39916" s="407"/>
    </row>
    <row r="39917" spans="2:19" ht="12.75">
      <c r="B39917" s="346"/>
      <c r="C39917" s="346"/>
      <c r="D39917" s="407"/>
      <c r="P39917" s="344"/>
      <c r="Q39917" s="344"/>
      <c r="R39917" s="344"/>
      <c r="S39917" s="407"/>
    </row>
    <row r="39918" spans="2:19" ht="12.75">
      <c r="B39918" s="346"/>
      <c r="C39918" s="346"/>
      <c r="D39918" s="407"/>
      <c r="P39918" s="344"/>
      <c r="Q39918" s="344"/>
      <c r="R39918" s="344"/>
      <c r="S39918" s="407"/>
    </row>
    <row r="39919" spans="2:19" ht="12.75">
      <c r="B39919" s="346"/>
      <c r="C39919" s="346"/>
      <c r="D39919" s="407"/>
      <c r="P39919" s="344"/>
      <c r="Q39919" s="344"/>
      <c r="R39919" s="344"/>
      <c r="S39919" s="407"/>
    </row>
    <row r="39920" spans="2:19" ht="12.75">
      <c r="B39920" s="346"/>
      <c r="C39920" s="346"/>
      <c r="D39920" s="407"/>
      <c r="P39920" s="344"/>
      <c r="Q39920" s="344"/>
      <c r="R39920" s="344"/>
      <c r="S39920" s="407"/>
    </row>
    <row r="39921" spans="2:19" ht="12.75">
      <c r="B39921" s="346"/>
      <c r="C39921" s="346"/>
      <c r="D39921" s="407"/>
      <c r="P39921" s="344"/>
      <c r="Q39921" s="344"/>
      <c r="R39921" s="344"/>
      <c r="S39921" s="407"/>
    </row>
    <row r="39922" spans="2:19" ht="12.75">
      <c r="B39922" s="346"/>
      <c r="C39922" s="346"/>
      <c r="D39922" s="407"/>
      <c r="P39922" s="344"/>
      <c r="Q39922" s="344"/>
      <c r="R39922" s="344"/>
      <c r="S39922" s="407"/>
    </row>
    <row r="39923" spans="2:19" ht="12.75">
      <c r="B39923" s="346"/>
      <c r="C39923" s="346"/>
      <c r="D39923" s="407"/>
      <c r="P39923" s="344"/>
      <c r="Q39923" s="344"/>
      <c r="R39923" s="344"/>
      <c r="S39923" s="407"/>
    </row>
    <row r="39924" spans="2:19" ht="12.75">
      <c r="B39924" s="346"/>
      <c r="C39924" s="346"/>
      <c r="D39924" s="407"/>
      <c r="P39924" s="344"/>
      <c r="Q39924" s="344"/>
      <c r="R39924" s="344"/>
      <c r="S39924" s="407"/>
    </row>
    <row r="39925" spans="2:19" ht="12.75">
      <c r="B39925" s="346"/>
      <c r="C39925" s="346"/>
      <c r="D39925" s="407"/>
      <c r="P39925" s="344"/>
      <c r="Q39925" s="344"/>
      <c r="R39925" s="344"/>
      <c r="S39925" s="407"/>
    </row>
    <row r="39926" spans="2:19" ht="12.75">
      <c r="B39926" s="346"/>
      <c r="C39926" s="346"/>
      <c r="D39926" s="407"/>
      <c r="P39926" s="344"/>
      <c r="Q39926" s="344"/>
      <c r="R39926" s="344"/>
      <c r="S39926" s="407"/>
    </row>
    <row r="39927" spans="2:19" ht="12.75">
      <c r="B39927" s="346"/>
      <c r="C39927" s="346"/>
      <c r="D39927" s="407"/>
      <c r="P39927" s="344"/>
      <c r="Q39927" s="344"/>
      <c r="R39927" s="344"/>
      <c r="S39927" s="407"/>
    </row>
    <row r="39928" spans="2:19" ht="12.75">
      <c r="B39928" s="346"/>
      <c r="C39928" s="346"/>
      <c r="D39928" s="407"/>
      <c r="P39928" s="344"/>
      <c r="Q39928" s="344"/>
      <c r="R39928" s="344"/>
      <c r="S39928" s="407"/>
    </row>
    <row r="39929" spans="2:19" ht="12.75">
      <c r="B39929" s="346"/>
      <c r="C39929" s="346"/>
      <c r="D39929" s="407"/>
      <c r="P39929" s="344"/>
      <c r="Q39929" s="344"/>
      <c r="R39929" s="344"/>
      <c r="S39929" s="407"/>
    </row>
    <row r="39930" spans="2:19" ht="12.75">
      <c r="B39930" s="346"/>
      <c r="C39930" s="346"/>
      <c r="D39930" s="407"/>
      <c r="P39930" s="344"/>
      <c r="Q39930" s="344"/>
      <c r="R39930" s="344"/>
      <c r="S39930" s="407"/>
    </row>
    <row r="39931" spans="2:19" ht="12.75">
      <c r="B39931" s="346"/>
      <c r="C39931" s="346"/>
      <c r="D39931" s="407"/>
      <c r="P39931" s="344"/>
      <c r="Q39931" s="344"/>
      <c r="R39931" s="344"/>
      <c r="S39931" s="407"/>
    </row>
    <row r="39932" spans="2:19" ht="12.75">
      <c r="B39932" s="346"/>
      <c r="C39932" s="346"/>
      <c r="D39932" s="407"/>
      <c r="P39932" s="344"/>
      <c r="Q39932" s="344"/>
      <c r="R39932" s="344"/>
      <c r="S39932" s="407"/>
    </row>
    <row r="39933" spans="2:19" ht="12.75">
      <c r="B39933" s="346"/>
      <c r="C39933" s="346"/>
      <c r="D39933" s="407"/>
      <c r="P39933" s="344"/>
      <c r="Q39933" s="344"/>
      <c r="R39933" s="344"/>
      <c r="S39933" s="407"/>
    </row>
    <row r="39934" spans="2:19" ht="12.75">
      <c r="B39934" s="346"/>
      <c r="C39934" s="346"/>
      <c r="D39934" s="407"/>
      <c r="P39934" s="344"/>
      <c r="Q39934" s="344"/>
      <c r="R39934" s="344"/>
      <c r="S39934" s="407"/>
    </row>
    <row r="39935" spans="2:19" ht="12.75">
      <c r="B39935" s="346"/>
      <c r="C39935" s="346"/>
      <c r="D39935" s="407"/>
      <c r="P39935" s="344"/>
      <c r="Q39935" s="344"/>
      <c r="R39935" s="344"/>
      <c r="S39935" s="407"/>
    </row>
    <row r="39936" spans="2:19" ht="12.75">
      <c r="B39936" s="346"/>
      <c r="C39936" s="346"/>
      <c r="D39936" s="407"/>
      <c r="P39936" s="344"/>
      <c r="Q39936" s="344"/>
      <c r="R39936" s="344"/>
      <c r="S39936" s="407"/>
    </row>
    <row r="39937" spans="2:19" ht="12.75">
      <c r="B39937" s="346"/>
      <c r="C39937" s="346"/>
      <c r="D39937" s="407"/>
      <c r="P39937" s="344"/>
      <c r="Q39937" s="344"/>
      <c r="R39937" s="344"/>
      <c r="S39937" s="407"/>
    </row>
    <row r="39938" spans="2:19" ht="12.75">
      <c r="B39938" s="346"/>
      <c r="C39938" s="346"/>
      <c r="D39938" s="407"/>
      <c r="P39938" s="344"/>
      <c r="Q39938" s="344"/>
      <c r="R39938" s="344"/>
      <c r="S39938" s="407"/>
    </row>
    <row r="39939" spans="2:19" ht="12.75">
      <c r="B39939" s="346"/>
      <c r="C39939" s="346"/>
      <c r="D39939" s="407"/>
      <c r="P39939" s="344"/>
      <c r="Q39939" s="344"/>
      <c r="R39939" s="344"/>
      <c r="S39939" s="407"/>
    </row>
    <row r="39940" spans="2:19" ht="12.75">
      <c r="B39940" s="346"/>
      <c r="C39940" s="346"/>
      <c r="D39940" s="407"/>
      <c r="P39940" s="344"/>
      <c r="Q39940" s="344"/>
      <c r="R39940" s="344"/>
      <c r="S39940" s="407"/>
    </row>
    <row r="39941" spans="2:19" ht="12.75">
      <c r="B39941" s="346"/>
      <c r="C39941" s="346"/>
      <c r="D39941" s="407"/>
      <c r="P39941" s="344"/>
      <c r="Q39941" s="344"/>
      <c r="R39941" s="344"/>
      <c r="S39941" s="407"/>
    </row>
    <row r="39942" spans="2:19" ht="12.75">
      <c r="B39942" s="346"/>
      <c r="C39942" s="346"/>
      <c r="D39942" s="407"/>
      <c r="P39942" s="344"/>
      <c r="Q39942" s="344"/>
      <c r="R39942" s="344"/>
      <c r="S39942" s="407"/>
    </row>
    <row r="39943" spans="2:19" ht="12.75">
      <c r="B39943" s="346"/>
      <c r="C39943" s="346"/>
      <c r="D39943" s="407"/>
      <c r="P39943" s="344"/>
      <c r="Q39943" s="344"/>
      <c r="R39943" s="344"/>
      <c r="S39943" s="407"/>
    </row>
    <row r="39944" spans="2:19" ht="12.75">
      <c r="B39944" s="346"/>
      <c r="C39944" s="346"/>
      <c r="D39944" s="407"/>
      <c r="P39944" s="344"/>
      <c r="Q39944" s="344"/>
      <c r="R39944" s="344"/>
      <c r="S39944" s="407"/>
    </row>
    <row r="39945" spans="2:19" ht="12.75">
      <c r="B39945" s="346"/>
      <c r="C39945" s="346"/>
      <c r="D39945" s="407"/>
      <c r="P39945" s="344"/>
      <c r="Q39945" s="344"/>
      <c r="R39945" s="344"/>
      <c r="S39945" s="407"/>
    </row>
    <row r="39946" spans="2:19" ht="12.75">
      <c r="B39946" s="346"/>
      <c r="C39946" s="346"/>
      <c r="D39946" s="407"/>
      <c r="P39946" s="344"/>
      <c r="Q39946" s="344"/>
      <c r="R39946" s="344"/>
      <c r="S39946" s="407"/>
    </row>
    <row r="39947" spans="2:19" ht="12.75">
      <c r="B39947" s="346"/>
      <c r="C39947" s="346"/>
      <c r="D39947" s="407"/>
      <c r="P39947" s="344"/>
      <c r="Q39947" s="344"/>
      <c r="R39947" s="344"/>
      <c r="S39947" s="407"/>
    </row>
    <row r="39948" spans="2:19" ht="12.75">
      <c r="B39948" s="346"/>
      <c r="C39948" s="346"/>
      <c r="D39948" s="407"/>
      <c r="P39948" s="344"/>
      <c r="Q39948" s="344"/>
      <c r="R39948" s="344"/>
      <c r="S39948" s="407"/>
    </row>
    <row r="39949" spans="2:19" ht="12.75">
      <c r="B39949" s="346"/>
      <c r="C39949" s="346"/>
      <c r="D39949" s="407"/>
      <c r="P39949" s="344"/>
      <c r="Q39949" s="344"/>
      <c r="R39949" s="344"/>
      <c r="S39949" s="407"/>
    </row>
    <row r="39950" spans="2:19" ht="12.75">
      <c r="B39950" s="346"/>
      <c r="C39950" s="346"/>
      <c r="D39950" s="407"/>
      <c r="P39950" s="344"/>
      <c r="Q39950" s="344"/>
      <c r="R39950" s="344"/>
      <c r="S39950" s="407"/>
    </row>
    <row r="39951" spans="2:19" ht="12.75">
      <c r="B39951" s="346"/>
      <c r="C39951" s="346"/>
      <c r="D39951" s="407"/>
      <c r="P39951" s="344"/>
      <c r="Q39951" s="344"/>
      <c r="R39951" s="344"/>
      <c r="S39951" s="407"/>
    </row>
    <row r="39952" spans="2:19" ht="12.75">
      <c r="B39952" s="346"/>
      <c r="C39952" s="346"/>
      <c r="D39952" s="407"/>
      <c r="P39952" s="344"/>
      <c r="Q39952" s="344"/>
      <c r="R39952" s="344"/>
      <c r="S39952" s="407"/>
    </row>
    <row r="39953" spans="2:19" ht="12.75">
      <c r="B39953" s="346"/>
      <c r="C39953" s="346"/>
      <c r="D39953" s="407"/>
      <c r="P39953" s="344"/>
      <c r="Q39953" s="344"/>
      <c r="R39953" s="344"/>
      <c r="S39953" s="407"/>
    </row>
    <row r="39954" spans="2:19" ht="12.75">
      <c r="B39954" s="346"/>
      <c r="C39954" s="346"/>
      <c r="D39954" s="407"/>
      <c r="P39954" s="344"/>
      <c r="Q39954" s="344"/>
      <c r="R39954" s="344"/>
      <c r="S39954" s="407"/>
    </row>
    <row r="39955" spans="2:19" ht="12.75">
      <c r="B39955" s="346"/>
      <c r="C39955" s="346"/>
      <c r="D39955" s="407"/>
      <c r="P39955" s="344"/>
      <c r="Q39955" s="344"/>
      <c r="R39955" s="344"/>
      <c r="S39955" s="407"/>
    </row>
    <row r="39956" spans="2:19" ht="12.75">
      <c r="B39956" s="346"/>
      <c r="C39956" s="346"/>
      <c r="D39956" s="407"/>
      <c r="P39956" s="344"/>
      <c r="Q39956" s="344"/>
      <c r="R39956" s="344"/>
      <c r="S39956" s="407"/>
    </row>
    <row r="39957" spans="2:19" ht="12.75">
      <c r="B39957" s="346"/>
      <c r="C39957" s="346"/>
      <c r="D39957" s="407"/>
      <c r="P39957" s="344"/>
      <c r="Q39957" s="344"/>
      <c r="R39957" s="344"/>
      <c r="S39957" s="407"/>
    </row>
    <row r="39958" spans="2:19" ht="12.75">
      <c r="B39958" s="346"/>
      <c r="C39958" s="346"/>
      <c r="D39958" s="407"/>
      <c r="P39958" s="344"/>
      <c r="Q39958" s="344"/>
      <c r="R39958" s="344"/>
      <c r="S39958" s="407"/>
    </row>
    <row r="39959" spans="2:19" ht="12.75">
      <c r="B39959" s="346"/>
      <c r="C39959" s="346"/>
      <c r="D39959" s="407"/>
      <c r="P39959" s="344"/>
      <c r="Q39959" s="344"/>
      <c r="R39959" s="344"/>
      <c r="S39959" s="407"/>
    </row>
    <row r="39960" spans="2:19" ht="12.75">
      <c r="B39960" s="346"/>
      <c r="C39960" s="346"/>
      <c r="D39960" s="407"/>
      <c r="P39960" s="344"/>
      <c r="Q39960" s="344"/>
      <c r="R39960" s="344"/>
      <c r="S39960" s="407"/>
    </row>
    <row r="39961" spans="2:19" ht="12.75">
      <c r="B39961" s="346"/>
      <c r="C39961" s="346"/>
      <c r="D39961" s="407"/>
      <c r="P39961" s="344"/>
      <c r="Q39961" s="344"/>
      <c r="R39961" s="344"/>
      <c r="S39961" s="407"/>
    </row>
    <row r="39962" spans="2:19" ht="12.75">
      <c r="B39962" s="346"/>
      <c r="C39962" s="346"/>
      <c r="D39962" s="407"/>
      <c r="P39962" s="344"/>
      <c r="Q39962" s="344"/>
      <c r="R39962" s="344"/>
      <c r="S39962" s="407"/>
    </row>
    <row r="39963" spans="2:19" ht="12.75">
      <c r="B39963" s="346"/>
      <c r="C39963" s="346"/>
      <c r="D39963" s="407"/>
      <c r="P39963" s="344"/>
      <c r="Q39963" s="344"/>
      <c r="R39963" s="344"/>
      <c r="S39963" s="407"/>
    </row>
    <row r="39964" spans="2:19" ht="12.75">
      <c r="B39964" s="346"/>
      <c r="C39964" s="346"/>
      <c r="D39964" s="407"/>
      <c r="P39964" s="344"/>
      <c r="Q39964" s="344"/>
      <c r="R39964" s="344"/>
      <c r="S39964" s="407"/>
    </row>
    <row r="39965" spans="2:19" ht="12.75">
      <c r="B39965" s="346"/>
      <c r="C39965" s="346"/>
      <c r="D39965" s="407"/>
      <c r="P39965" s="344"/>
      <c r="Q39965" s="344"/>
      <c r="R39965" s="344"/>
      <c r="S39965" s="407"/>
    </row>
    <row r="39966" spans="2:19" ht="12.75">
      <c r="B39966" s="346"/>
      <c r="C39966" s="346"/>
      <c r="D39966" s="407"/>
      <c r="P39966" s="344"/>
      <c r="Q39966" s="344"/>
      <c r="R39966" s="344"/>
      <c r="S39966" s="407"/>
    </row>
    <row r="39967" spans="2:19" ht="12.75">
      <c r="B39967" s="346"/>
      <c r="C39967" s="346"/>
      <c r="D39967" s="407"/>
      <c r="P39967" s="344"/>
      <c r="Q39967" s="344"/>
      <c r="R39967" s="344"/>
      <c r="S39967" s="407"/>
    </row>
    <row r="39968" spans="2:19" ht="12.75">
      <c r="B39968" s="346"/>
      <c r="C39968" s="346"/>
      <c r="D39968" s="407"/>
      <c r="P39968" s="344"/>
      <c r="Q39968" s="344"/>
      <c r="R39968" s="344"/>
      <c r="S39968" s="407"/>
    </row>
    <row r="39969" spans="2:19" ht="12.75">
      <c r="B39969" s="346"/>
      <c r="C39969" s="346"/>
      <c r="D39969" s="407"/>
      <c r="P39969" s="344"/>
      <c r="Q39969" s="344"/>
      <c r="R39969" s="344"/>
      <c r="S39969" s="407"/>
    </row>
    <row r="39970" spans="2:19" ht="12.75">
      <c r="B39970" s="346"/>
      <c r="C39970" s="346"/>
      <c r="D39970" s="407"/>
      <c r="P39970" s="344"/>
      <c r="Q39970" s="344"/>
      <c r="R39970" s="344"/>
      <c r="S39970" s="407"/>
    </row>
    <row r="39971" spans="2:19" ht="12.75">
      <c r="B39971" s="346"/>
      <c r="C39971" s="346"/>
      <c r="D39971" s="407"/>
      <c r="P39971" s="344"/>
      <c r="Q39971" s="344"/>
      <c r="R39971" s="344"/>
      <c r="S39971" s="407"/>
    </row>
    <row r="39972" spans="2:19" ht="12.75">
      <c r="B39972" s="346"/>
      <c r="C39972" s="346"/>
      <c r="D39972" s="407"/>
      <c r="P39972" s="344"/>
      <c r="Q39972" s="344"/>
      <c r="R39972" s="344"/>
      <c r="S39972" s="407"/>
    </row>
    <row r="39973" spans="2:19" ht="12.75">
      <c r="B39973" s="346"/>
      <c r="C39973" s="346"/>
      <c r="D39973" s="407"/>
      <c r="P39973" s="344"/>
      <c r="Q39973" s="344"/>
      <c r="R39973" s="344"/>
      <c r="S39973" s="407"/>
    </row>
    <row r="39974" spans="2:19" ht="12.75">
      <c r="B39974" s="346"/>
      <c r="C39974" s="346"/>
      <c r="D39974" s="407"/>
      <c r="P39974" s="344"/>
      <c r="Q39974" s="344"/>
      <c r="R39974" s="344"/>
      <c r="S39974" s="407"/>
    </row>
    <row r="39975" spans="2:19" ht="12.75">
      <c r="B39975" s="346"/>
      <c r="C39975" s="346"/>
      <c r="D39975" s="407"/>
      <c r="P39975" s="344"/>
      <c r="Q39975" s="344"/>
      <c r="R39975" s="344"/>
      <c r="S39975" s="407"/>
    </row>
    <row r="39976" spans="2:19" ht="12.75">
      <c r="B39976" s="346"/>
      <c r="C39976" s="346"/>
      <c r="D39976" s="407"/>
      <c r="P39976" s="344"/>
      <c r="Q39976" s="344"/>
      <c r="R39976" s="344"/>
      <c r="S39976" s="407"/>
    </row>
    <row r="39977" spans="2:19" ht="12.75">
      <c r="B39977" s="346"/>
      <c r="C39977" s="346"/>
      <c r="D39977" s="407"/>
      <c r="P39977" s="344"/>
      <c r="Q39977" s="344"/>
      <c r="R39977" s="344"/>
      <c r="S39977" s="407"/>
    </row>
    <row r="39978" spans="2:19" ht="12.75">
      <c r="B39978" s="346"/>
      <c r="C39978" s="346"/>
      <c r="D39978" s="407"/>
      <c r="P39978" s="344"/>
      <c r="Q39978" s="344"/>
      <c r="R39978" s="344"/>
      <c r="S39978" s="407"/>
    </row>
    <row r="39979" spans="2:19" ht="12.75">
      <c r="B39979" s="346"/>
      <c r="C39979" s="346"/>
      <c r="D39979" s="407"/>
      <c r="P39979" s="344"/>
      <c r="Q39979" s="344"/>
      <c r="R39979" s="344"/>
      <c r="S39979" s="407"/>
    </row>
    <row r="39980" spans="2:19" ht="12.75">
      <c r="B39980" s="346"/>
      <c r="C39980" s="346"/>
      <c r="D39980" s="407"/>
      <c r="P39980" s="344"/>
      <c r="Q39980" s="344"/>
      <c r="R39980" s="344"/>
      <c r="S39980" s="407"/>
    </row>
    <row r="39981" spans="2:19" ht="12.75">
      <c r="B39981" s="346"/>
      <c r="C39981" s="346"/>
      <c r="D39981" s="407"/>
      <c r="P39981" s="344"/>
      <c r="Q39981" s="344"/>
      <c r="R39981" s="344"/>
      <c r="S39981" s="407"/>
    </row>
    <row r="39982" spans="2:19" ht="12.75">
      <c r="B39982" s="346"/>
      <c r="C39982" s="346"/>
      <c r="D39982" s="407"/>
      <c r="P39982" s="344"/>
      <c r="Q39982" s="344"/>
      <c r="R39982" s="344"/>
      <c r="S39982" s="407"/>
    </row>
    <row r="39983" spans="2:19" ht="12.75">
      <c r="B39983" s="346"/>
      <c r="C39983" s="346"/>
      <c r="D39983" s="407"/>
      <c r="P39983" s="344"/>
      <c r="Q39983" s="344"/>
      <c r="R39983" s="344"/>
      <c r="S39983" s="407"/>
    </row>
    <row r="39984" spans="2:19" ht="12.75">
      <c r="B39984" s="346"/>
      <c r="C39984" s="346"/>
      <c r="D39984" s="407"/>
      <c r="P39984" s="344"/>
      <c r="Q39984" s="344"/>
      <c r="R39984" s="344"/>
      <c r="S39984" s="407"/>
    </row>
    <row r="39985" spans="2:19" ht="12.75">
      <c r="B39985" s="346"/>
      <c r="C39985" s="346"/>
      <c r="D39985" s="407"/>
      <c r="P39985" s="344"/>
      <c r="Q39985" s="344"/>
      <c r="R39985" s="344"/>
      <c r="S39985" s="407"/>
    </row>
    <row r="39986" spans="2:19" ht="12.75">
      <c r="B39986" s="346"/>
      <c r="C39986" s="346"/>
      <c r="D39986" s="407"/>
      <c r="P39986" s="344"/>
      <c r="Q39986" s="344"/>
      <c r="R39986" s="344"/>
      <c r="S39986" s="407"/>
    </row>
    <row r="39987" spans="2:19" ht="12.75">
      <c r="B39987" s="346"/>
      <c r="C39987" s="346"/>
      <c r="D39987" s="407"/>
      <c r="P39987" s="344"/>
      <c r="Q39987" s="344"/>
      <c r="R39987" s="344"/>
      <c r="S39987" s="407"/>
    </row>
    <row r="39988" spans="2:19" ht="12.75">
      <c r="B39988" s="346"/>
      <c r="C39988" s="346"/>
      <c r="D39988" s="407"/>
      <c r="P39988" s="344"/>
      <c r="Q39988" s="344"/>
      <c r="R39988" s="344"/>
      <c r="S39988" s="407"/>
    </row>
    <row r="39989" spans="2:19" ht="12.75">
      <c r="B39989" s="346"/>
      <c r="C39989" s="346"/>
      <c r="D39989" s="407"/>
      <c r="P39989" s="344"/>
      <c r="Q39989" s="344"/>
      <c r="R39989" s="344"/>
      <c r="S39989" s="407"/>
    </row>
    <row r="39990" spans="2:19" ht="12.75">
      <c r="B39990" s="346"/>
      <c r="C39990" s="346"/>
      <c r="D39990" s="407"/>
      <c r="P39990" s="344"/>
      <c r="Q39990" s="344"/>
      <c r="R39990" s="344"/>
      <c r="S39990" s="407"/>
    </row>
    <row r="39991" spans="2:19" ht="12.75">
      <c r="B39991" s="346"/>
      <c r="C39991" s="346"/>
      <c r="D39991" s="407"/>
      <c r="P39991" s="344"/>
      <c r="Q39991" s="344"/>
      <c r="R39991" s="344"/>
      <c r="S39991" s="407"/>
    </row>
    <row r="39992" spans="2:19" ht="12.75">
      <c r="B39992" s="346"/>
      <c r="C39992" s="346"/>
      <c r="D39992" s="407"/>
      <c r="P39992" s="344"/>
      <c r="Q39992" s="344"/>
      <c r="R39992" s="344"/>
      <c r="S39992" s="407"/>
    </row>
    <row r="39993" spans="2:19" ht="12.75">
      <c r="B39993" s="346"/>
      <c r="C39993" s="346"/>
      <c r="D39993" s="407"/>
      <c r="P39993" s="344"/>
      <c r="Q39993" s="344"/>
      <c r="R39993" s="344"/>
      <c r="S39993" s="407"/>
    </row>
    <row r="39994" spans="2:19" ht="12.75">
      <c r="B39994" s="346"/>
      <c r="C39994" s="346"/>
      <c r="D39994" s="407"/>
      <c r="P39994" s="344"/>
      <c r="Q39994" s="344"/>
      <c r="R39994" s="344"/>
      <c r="S39994" s="407"/>
    </row>
    <row r="39995" spans="2:19" ht="12.75">
      <c r="B39995" s="346"/>
      <c r="C39995" s="346"/>
      <c r="D39995" s="407"/>
      <c r="P39995" s="344"/>
      <c r="Q39995" s="344"/>
      <c r="R39995" s="344"/>
      <c r="S39995" s="407"/>
    </row>
    <row r="39996" spans="2:19" ht="12.75">
      <c r="B39996" s="346"/>
      <c r="C39996" s="346"/>
      <c r="D39996" s="407"/>
      <c r="P39996" s="344"/>
      <c r="Q39996" s="344"/>
      <c r="R39996" s="344"/>
      <c r="S39996" s="407"/>
    </row>
    <row r="39997" spans="2:19" ht="12.75">
      <c r="B39997" s="346"/>
      <c r="C39997" s="346"/>
      <c r="D39997" s="407"/>
      <c r="P39997" s="344"/>
      <c r="Q39997" s="344"/>
      <c r="R39997" s="344"/>
      <c r="S39997" s="407"/>
    </row>
    <row r="39998" spans="2:19" ht="12.75">
      <c r="B39998" s="346"/>
      <c r="C39998" s="346"/>
      <c r="D39998" s="407"/>
      <c r="P39998" s="344"/>
      <c r="Q39998" s="344"/>
      <c r="R39998" s="344"/>
      <c r="S39998" s="407"/>
    </row>
    <row r="39999" spans="2:19" ht="12.75">
      <c r="B39999" s="346"/>
      <c r="C39999" s="346"/>
      <c r="D39999" s="407"/>
      <c r="P39999" s="344"/>
      <c r="Q39999" s="344"/>
      <c r="R39999" s="344"/>
      <c r="S39999" s="407"/>
    </row>
    <row r="40000" spans="2:19" ht="12.75">
      <c r="B40000" s="346"/>
      <c r="C40000" s="346"/>
      <c r="D40000" s="407"/>
      <c r="P40000" s="344"/>
      <c r="Q40000" s="344"/>
      <c r="R40000" s="344"/>
      <c r="S40000" s="407"/>
    </row>
    <row r="40001" spans="2:19" ht="12.75">
      <c r="B40001" s="346"/>
      <c r="C40001" s="346"/>
      <c r="D40001" s="407"/>
      <c r="P40001" s="344"/>
      <c r="Q40001" s="344"/>
      <c r="R40001" s="344"/>
      <c r="S40001" s="407"/>
    </row>
    <row r="40002" spans="2:19" ht="12.75">
      <c r="B40002" s="346"/>
      <c r="C40002" s="346"/>
      <c r="D40002" s="407"/>
      <c r="P40002" s="344"/>
      <c r="Q40002" s="344"/>
      <c r="R40002" s="344"/>
      <c r="S40002" s="407"/>
    </row>
    <row r="40003" spans="2:19" ht="12.75">
      <c r="B40003" s="346"/>
      <c r="C40003" s="346"/>
      <c r="D40003" s="407"/>
      <c r="P40003" s="344"/>
      <c r="Q40003" s="344"/>
      <c r="R40003" s="344"/>
      <c r="S40003" s="407"/>
    </row>
    <row r="40004" spans="2:19" ht="12.75">
      <c r="B40004" s="346"/>
      <c r="C40004" s="346"/>
      <c r="D40004" s="407"/>
      <c r="P40004" s="344"/>
      <c r="Q40004" s="344"/>
      <c r="R40004" s="344"/>
      <c r="S40004" s="407"/>
    </row>
    <row r="40005" spans="2:19" ht="12.75">
      <c r="B40005" s="346"/>
      <c r="C40005" s="346"/>
      <c r="D40005" s="407"/>
      <c r="P40005" s="344"/>
      <c r="Q40005" s="344"/>
      <c r="R40005" s="344"/>
      <c r="S40005" s="407"/>
    </row>
    <row r="40006" spans="2:19" ht="12.75">
      <c r="B40006" s="346"/>
      <c r="C40006" s="346"/>
      <c r="D40006" s="407"/>
      <c r="P40006" s="344"/>
      <c r="Q40006" s="344"/>
      <c r="R40006" s="344"/>
      <c r="S40006" s="407"/>
    </row>
    <row r="40007" spans="2:19" ht="12.75">
      <c r="B40007" s="346"/>
      <c r="C40007" s="346"/>
      <c r="D40007" s="407"/>
      <c r="P40007" s="344"/>
      <c r="Q40007" s="344"/>
      <c r="R40007" s="344"/>
      <c r="S40007" s="407"/>
    </row>
    <row r="40008" spans="2:19" ht="12.75">
      <c r="B40008" s="346"/>
      <c r="C40008" s="346"/>
      <c r="D40008" s="407"/>
      <c r="P40008" s="344"/>
      <c r="Q40008" s="344"/>
      <c r="R40008" s="344"/>
      <c r="S40008" s="407"/>
    </row>
    <row r="40009" spans="2:19" ht="12.75">
      <c r="B40009" s="346"/>
      <c r="C40009" s="346"/>
      <c r="D40009" s="407"/>
      <c r="P40009" s="344"/>
      <c r="Q40009" s="344"/>
      <c r="R40009" s="344"/>
      <c r="S40009" s="407"/>
    </row>
    <row r="40010" spans="2:19" ht="12.75">
      <c r="B40010" s="346"/>
      <c r="C40010" s="346"/>
      <c r="D40010" s="407"/>
      <c r="P40010" s="344"/>
      <c r="Q40010" s="344"/>
      <c r="R40010" s="344"/>
      <c r="S40010" s="407"/>
    </row>
    <row r="40011" spans="2:19" ht="12.75">
      <c r="B40011" s="346"/>
      <c r="C40011" s="346"/>
      <c r="D40011" s="407"/>
      <c r="P40011" s="344"/>
      <c r="Q40011" s="344"/>
      <c r="R40011" s="344"/>
      <c r="S40011" s="407"/>
    </row>
    <row r="40012" spans="2:19" ht="12.75">
      <c r="B40012" s="346"/>
      <c r="C40012" s="346"/>
      <c r="D40012" s="407"/>
      <c r="P40012" s="344"/>
      <c r="Q40012" s="344"/>
      <c r="R40012" s="344"/>
      <c r="S40012" s="407"/>
    </row>
    <row r="40013" spans="2:19" ht="12.75">
      <c r="B40013" s="346"/>
      <c r="C40013" s="346"/>
      <c r="D40013" s="407"/>
      <c r="P40013" s="344"/>
      <c r="Q40013" s="344"/>
      <c r="R40013" s="344"/>
      <c r="S40013" s="407"/>
    </row>
    <row r="40014" spans="2:19" ht="12.75">
      <c r="B40014" s="346"/>
      <c r="C40014" s="346"/>
      <c r="D40014" s="407"/>
      <c r="P40014" s="344"/>
      <c r="Q40014" s="344"/>
      <c r="R40014" s="344"/>
      <c r="S40014" s="407"/>
    </row>
    <row r="40015" spans="2:19" ht="12.75">
      <c r="B40015" s="346"/>
      <c r="C40015" s="346"/>
      <c r="D40015" s="407"/>
      <c r="P40015" s="344"/>
      <c r="Q40015" s="344"/>
      <c r="R40015" s="344"/>
      <c r="S40015" s="407"/>
    </row>
    <row r="40016" spans="2:19" ht="12.75">
      <c r="B40016" s="346"/>
      <c r="C40016" s="346"/>
      <c r="D40016" s="407"/>
      <c r="P40016" s="344"/>
      <c r="Q40016" s="344"/>
      <c r="R40016" s="344"/>
      <c r="S40016" s="407"/>
    </row>
    <row r="40017" spans="2:19" ht="12.75">
      <c r="B40017" s="346"/>
      <c r="C40017" s="346"/>
      <c r="D40017" s="407"/>
      <c r="P40017" s="344"/>
      <c r="Q40017" s="344"/>
      <c r="R40017" s="344"/>
      <c r="S40017" s="407"/>
    </row>
    <row r="40018" spans="2:19" ht="12.75">
      <c r="B40018" s="346"/>
      <c r="C40018" s="346"/>
      <c r="D40018" s="407"/>
      <c r="P40018" s="344"/>
      <c r="Q40018" s="344"/>
      <c r="R40018" s="344"/>
      <c r="S40018" s="407"/>
    </row>
    <row r="40019" spans="2:19" ht="12.75">
      <c r="B40019" s="346"/>
      <c r="C40019" s="346"/>
      <c r="D40019" s="407"/>
      <c r="P40019" s="344"/>
      <c r="Q40019" s="344"/>
      <c r="R40019" s="344"/>
      <c r="S40019" s="407"/>
    </row>
    <row r="40020" spans="2:19" ht="12.75">
      <c r="B40020" s="346"/>
      <c r="C40020" s="346"/>
      <c r="D40020" s="407"/>
      <c r="P40020" s="344"/>
      <c r="Q40020" s="344"/>
      <c r="R40020" s="344"/>
      <c r="S40020" s="407"/>
    </row>
    <row r="40021" spans="2:19" ht="12.75">
      <c r="B40021" s="346"/>
      <c r="C40021" s="346"/>
      <c r="D40021" s="407"/>
      <c r="P40021" s="344"/>
      <c r="Q40021" s="344"/>
      <c r="R40021" s="344"/>
      <c r="S40021" s="407"/>
    </row>
    <row r="40022" spans="2:19" ht="12.75">
      <c r="B40022" s="346"/>
      <c r="C40022" s="346"/>
      <c r="D40022" s="407"/>
      <c r="P40022" s="344"/>
      <c r="Q40022" s="344"/>
      <c r="R40022" s="344"/>
      <c r="S40022" s="407"/>
    </row>
    <row r="40023" spans="2:19" ht="12.75">
      <c r="B40023" s="346"/>
      <c r="C40023" s="346"/>
      <c r="D40023" s="407"/>
      <c r="P40023" s="344"/>
      <c r="Q40023" s="344"/>
      <c r="R40023" s="344"/>
      <c r="S40023" s="407"/>
    </row>
    <row r="40024" spans="2:19" ht="12.75">
      <c r="B40024" s="346"/>
      <c r="C40024" s="346"/>
      <c r="D40024" s="407"/>
      <c r="P40024" s="344"/>
      <c r="Q40024" s="344"/>
      <c r="R40024" s="344"/>
      <c r="S40024" s="407"/>
    </row>
    <row r="40025" spans="2:19" ht="12.75">
      <c r="B40025" s="346"/>
      <c r="C40025" s="346"/>
      <c r="D40025" s="407"/>
      <c r="P40025" s="344"/>
      <c r="Q40025" s="344"/>
      <c r="R40025" s="344"/>
      <c r="S40025" s="407"/>
    </row>
    <row r="40026" spans="2:19" ht="12.75">
      <c r="B40026" s="346"/>
      <c r="C40026" s="346"/>
      <c r="D40026" s="407"/>
      <c r="P40026" s="344"/>
      <c r="Q40026" s="344"/>
      <c r="R40026" s="344"/>
      <c r="S40026" s="407"/>
    </row>
    <row r="40027" spans="2:19" ht="12.75">
      <c r="B40027" s="346"/>
      <c r="C40027" s="346"/>
      <c r="D40027" s="407"/>
      <c r="P40027" s="344"/>
      <c r="Q40027" s="344"/>
      <c r="R40027" s="344"/>
      <c r="S40027" s="407"/>
    </row>
    <row r="40028" spans="2:19" ht="12.75">
      <c r="B40028" s="346"/>
      <c r="C40028" s="346"/>
      <c r="D40028" s="407"/>
      <c r="P40028" s="344"/>
      <c r="Q40028" s="344"/>
      <c r="R40028" s="344"/>
      <c r="S40028" s="407"/>
    </row>
    <row r="40029" spans="2:19" ht="12.75">
      <c r="B40029" s="346"/>
      <c r="C40029" s="346"/>
      <c r="D40029" s="407"/>
      <c r="P40029" s="344"/>
      <c r="Q40029" s="344"/>
      <c r="R40029" s="344"/>
      <c r="S40029" s="407"/>
    </row>
    <row r="40030" spans="2:19" ht="12.75">
      <c r="B40030" s="346"/>
      <c r="C40030" s="346"/>
      <c r="D40030" s="407"/>
      <c r="P40030" s="344"/>
      <c r="Q40030" s="344"/>
      <c r="R40030" s="344"/>
      <c r="S40030" s="407"/>
    </row>
    <row r="40031" spans="2:19" ht="12.75">
      <c r="B40031" s="346"/>
      <c r="C40031" s="346"/>
      <c r="D40031" s="407"/>
      <c r="P40031" s="344"/>
      <c r="Q40031" s="344"/>
      <c r="R40031" s="344"/>
      <c r="S40031" s="407"/>
    </row>
    <row r="40032" spans="2:19" ht="12.75">
      <c r="B40032" s="346"/>
      <c r="C40032" s="346"/>
      <c r="D40032" s="407"/>
      <c r="P40032" s="344"/>
      <c r="Q40032" s="344"/>
      <c r="R40032" s="344"/>
      <c r="S40032" s="407"/>
    </row>
    <row r="40033" spans="2:19" ht="12.75">
      <c r="B40033" s="346"/>
      <c r="C40033" s="346"/>
      <c r="D40033" s="407"/>
      <c r="P40033" s="344"/>
      <c r="Q40033" s="344"/>
      <c r="R40033" s="344"/>
      <c r="S40033" s="407"/>
    </row>
    <row r="40034" spans="2:19" ht="12.75">
      <c r="B40034" s="346"/>
      <c r="C40034" s="346"/>
      <c r="D40034" s="407"/>
      <c r="P40034" s="344"/>
      <c r="Q40034" s="344"/>
      <c r="R40034" s="344"/>
      <c r="S40034" s="407"/>
    </row>
    <row r="40035" spans="2:19" ht="12.75">
      <c r="B40035" s="346"/>
      <c r="C40035" s="346"/>
      <c r="D40035" s="407"/>
      <c r="P40035" s="344"/>
      <c r="Q40035" s="344"/>
      <c r="R40035" s="344"/>
      <c r="S40035" s="407"/>
    </row>
    <row r="40036" spans="2:19" ht="12.75">
      <c r="B40036" s="346"/>
      <c r="C40036" s="346"/>
      <c r="D40036" s="407"/>
      <c r="P40036" s="344"/>
      <c r="Q40036" s="344"/>
      <c r="R40036" s="344"/>
      <c r="S40036" s="407"/>
    </row>
    <row r="40037" spans="2:19" ht="12.75">
      <c r="B40037" s="346"/>
      <c r="C40037" s="346"/>
      <c r="D40037" s="407"/>
      <c r="P40037" s="344"/>
      <c r="Q40037" s="344"/>
      <c r="R40037" s="344"/>
      <c r="S40037" s="407"/>
    </row>
    <row r="40038" spans="2:19" ht="12.75">
      <c r="B40038" s="346"/>
      <c r="C40038" s="346"/>
      <c r="D40038" s="407"/>
      <c r="P40038" s="344"/>
      <c r="Q40038" s="344"/>
      <c r="R40038" s="344"/>
      <c r="S40038" s="407"/>
    </row>
    <row r="40039" spans="2:19" ht="12.75">
      <c r="B40039" s="346"/>
      <c r="C40039" s="346"/>
      <c r="D40039" s="407"/>
      <c r="P40039" s="344"/>
      <c r="Q40039" s="344"/>
      <c r="R40039" s="344"/>
      <c r="S40039" s="407"/>
    </row>
    <row r="40040" spans="2:19" ht="12.75">
      <c r="B40040" s="346"/>
      <c r="C40040" s="346"/>
      <c r="D40040" s="407"/>
      <c r="P40040" s="344"/>
      <c r="Q40040" s="344"/>
      <c r="R40040" s="344"/>
      <c r="S40040" s="407"/>
    </row>
    <row r="40041" spans="2:19" ht="12.75">
      <c r="B40041" s="346"/>
      <c r="C40041" s="346"/>
      <c r="D40041" s="407"/>
      <c r="P40041" s="344"/>
      <c r="Q40041" s="344"/>
      <c r="R40041" s="344"/>
      <c r="S40041" s="407"/>
    </row>
    <row r="40042" spans="2:19" ht="12.75">
      <c r="B40042" s="346"/>
      <c r="C40042" s="346"/>
      <c r="D40042" s="407"/>
      <c r="P40042" s="344"/>
      <c r="Q40042" s="344"/>
      <c r="R40042" s="344"/>
      <c r="S40042" s="407"/>
    </row>
    <row r="40043" spans="2:19" ht="12.75">
      <c r="B40043" s="346"/>
      <c r="C40043" s="346"/>
      <c r="D40043" s="407"/>
      <c r="P40043" s="344"/>
      <c r="Q40043" s="344"/>
      <c r="R40043" s="344"/>
      <c r="S40043" s="407"/>
    </row>
    <row r="40044" spans="2:19" ht="12.75">
      <c r="B40044" s="346"/>
      <c r="C40044" s="346"/>
      <c r="D40044" s="407"/>
      <c r="P40044" s="344"/>
      <c r="Q40044" s="344"/>
      <c r="R40044" s="344"/>
      <c r="S40044" s="407"/>
    </row>
    <row r="40045" spans="2:19" ht="12.75">
      <c r="B40045" s="346"/>
      <c r="C40045" s="346"/>
      <c r="D40045" s="407"/>
      <c r="P40045" s="344"/>
      <c r="Q40045" s="344"/>
      <c r="R40045" s="344"/>
      <c r="S40045" s="407"/>
    </row>
    <row r="40046" spans="2:19" ht="12.75">
      <c r="B40046" s="346"/>
      <c r="C40046" s="346"/>
      <c r="D40046" s="407"/>
      <c r="P40046" s="344"/>
      <c r="Q40046" s="344"/>
      <c r="R40046" s="344"/>
      <c r="S40046" s="407"/>
    </row>
    <row r="40047" spans="2:19" ht="12.75">
      <c r="B40047" s="346"/>
      <c r="C40047" s="346"/>
      <c r="D40047" s="407"/>
      <c r="P40047" s="344"/>
      <c r="Q40047" s="344"/>
      <c r="R40047" s="344"/>
      <c r="S40047" s="407"/>
    </row>
    <row r="40048" spans="2:19" ht="12.75">
      <c r="B40048" s="346"/>
      <c r="C40048" s="346"/>
      <c r="D40048" s="407"/>
      <c r="P40048" s="344"/>
      <c r="Q40048" s="344"/>
      <c r="R40048" s="344"/>
      <c r="S40048" s="407"/>
    </row>
    <row r="40049" spans="2:19" ht="12.75">
      <c r="B40049" s="346"/>
      <c r="C40049" s="346"/>
      <c r="D40049" s="407"/>
      <c r="P40049" s="344"/>
      <c r="Q40049" s="344"/>
      <c r="R40049" s="344"/>
      <c r="S40049" s="407"/>
    </row>
    <row r="40050" spans="2:19" ht="12.75">
      <c r="B40050" s="346"/>
      <c r="C40050" s="346"/>
      <c r="D40050" s="407"/>
      <c r="P40050" s="344"/>
      <c r="Q40050" s="344"/>
      <c r="R40050" s="344"/>
      <c r="S40050" s="407"/>
    </row>
    <row r="40051" spans="2:19" ht="12.75">
      <c r="B40051" s="346"/>
      <c r="C40051" s="346"/>
      <c r="D40051" s="407"/>
      <c r="P40051" s="344"/>
      <c r="Q40051" s="344"/>
      <c r="R40051" s="344"/>
      <c r="S40051" s="407"/>
    </row>
    <row r="40052" spans="2:19" ht="12.75">
      <c r="B40052" s="346"/>
      <c r="C40052" s="346"/>
      <c r="D40052" s="407"/>
      <c r="P40052" s="344"/>
      <c r="Q40052" s="344"/>
      <c r="R40052" s="344"/>
      <c r="S40052" s="407"/>
    </row>
    <row r="40053" spans="2:19" ht="12.75">
      <c r="B40053" s="346"/>
      <c r="C40053" s="346"/>
      <c r="D40053" s="407"/>
      <c r="P40053" s="344"/>
      <c r="Q40053" s="344"/>
      <c r="R40053" s="344"/>
      <c r="S40053" s="407"/>
    </row>
    <row r="40054" spans="2:19" ht="12.75">
      <c r="B40054" s="346"/>
      <c r="C40054" s="346"/>
      <c r="D40054" s="407"/>
      <c r="P40054" s="344"/>
      <c r="Q40054" s="344"/>
      <c r="R40054" s="344"/>
      <c r="S40054" s="407"/>
    </row>
    <row r="40055" spans="2:19" ht="12.75">
      <c r="B40055" s="346"/>
      <c r="C40055" s="346"/>
      <c r="D40055" s="407"/>
      <c r="P40055" s="344"/>
      <c r="Q40055" s="344"/>
      <c r="R40055" s="344"/>
      <c r="S40055" s="407"/>
    </row>
    <row r="40056" spans="2:19" ht="12.75">
      <c r="B40056" s="346"/>
      <c r="C40056" s="346"/>
      <c r="D40056" s="407"/>
      <c r="P40056" s="344"/>
      <c r="Q40056" s="344"/>
      <c r="R40056" s="344"/>
      <c r="S40056" s="407"/>
    </row>
    <row r="40057" spans="2:19" ht="12.75">
      <c r="B40057" s="346"/>
      <c r="C40057" s="346"/>
      <c r="D40057" s="407"/>
      <c r="P40057" s="344"/>
      <c r="Q40057" s="344"/>
      <c r="R40057" s="344"/>
      <c r="S40057" s="407"/>
    </row>
    <row r="40058" spans="2:19" ht="12.75">
      <c r="B40058" s="346"/>
      <c r="C40058" s="346"/>
      <c r="D40058" s="407"/>
      <c r="P40058" s="344"/>
      <c r="Q40058" s="344"/>
      <c r="R40058" s="344"/>
      <c r="S40058" s="407"/>
    </row>
    <row r="40059" spans="2:19" ht="12.75">
      <c r="B40059" s="346"/>
      <c r="C40059" s="346"/>
      <c r="D40059" s="407"/>
      <c r="P40059" s="344"/>
      <c r="Q40059" s="344"/>
      <c r="R40059" s="344"/>
      <c r="S40059" s="407"/>
    </row>
    <row r="40060" spans="2:19" ht="12.75">
      <c r="B40060" s="346"/>
      <c r="C40060" s="346"/>
      <c r="D40060" s="407"/>
      <c r="P40060" s="344"/>
      <c r="Q40060" s="344"/>
      <c r="R40060" s="344"/>
      <c r="S40060" s="407"/>
    </row>
    <row r="40061" spans="2:19" ht="12.75">
      <c r="B40061" s="346"/>
      <c r="C40061" s="346"/>
      <c r="D40061" s="407"/>
      <c r="P40061" s="344"/>
      <c r="Q40061" s="344"/>
      <c r="R40061" s="344"/>
      <c r="S40061" s="407"/>
    </row>
    <row r="40062" spans="2:19" ht="12.75">
      <c r="B40062" s="346"/>
      <c r="C40062" s="346"/>
      <c r="D40062" s="407"/>
      <c r="P40062" s="344"/>
      <c r="Q40062" s="344"/>
      <c r="R40062" s="344"/>
      <c r="S40062" s="407"/>
    </row>
    <row r="40063" spans="2:19" ht="12.75">
      <c r="B40063" s="346"/>
      <c r="C40063" s="346"/>
      <c r="D40063" s="407"/>
      <c r="P40063" s="344"/>
      <c r="Q40063" s="344"/>
      <c r="R40063" s="344"/>
      <c r="S40063" s="407"/>
    </row>
    <row r="40064" spans="2:19" ht="12.75">
      <c r="B40064" s="346"/>
      <c r="C40064" s="346"/>
      <c r="D40064" s="407"/>
      <c r="P40064" s="344"/>
      <c r="Q40064" s="344"/>
      <c r="R40064" s="344"/>
      <c r="S40064" s="407"/>
    </row>
    <row r="40065" spans="2:19" ht="12.75">
      <c r="B40065" s="346"/>
      <c r="C40065" s="346"/>
      <c r="D40065" s="407"/>
      <c r="P40065" s="344"/>
      <c r="Q40065" s="344"/>
      <c r="R40065" s="344"/>
      <c r="S40065" s="407"/>
    </row>
    <row r="40066" spans="2:19" ht="12.75">
      <c r="B40066" s="346"/>
      <c r="C40066" s="346"/>
      <c r="D40066" s="407"/>
      <c r="P40066" s="344"/>
      <c r="Q40066" s="344"/>
      <c r="R40066" s="344"/>
      <c r="S40066" s="407"/>
    </row>
    <row r="40067" spans="2:19" ht="12.75">
      <c r="B40067" s="346"/>
      <c r="C40067" s="346"/>
      <c r="D40067" s="407"/>
      <c r="P40067" s="344"/>
      <c r="Q40067" s="344"/>
      <c r="R40067" s="344"/>
      <c r="S40067" s="407"/>
    </row>
    <row r="40068" spans="2:19" ht="12.75">
      <c r="B40068" s="346"/>
      <c r="C40068" s="346"/>
      <c r="D40068" s="407"/>
      <c r="P40068" s="344"/>
      <c r="Q40068" s="344"/>
      <c r="R40068" s="344"/>
      <c r="S40068" s="407"/>
    </row>
    <row r="40069" spans="2:19" ht="12.75">
      <c r="B40069" s="346"/>
      <c r="C40069" s="346"/>
      <c r="D40069" s="407"/>
      <c r="P40069" s="344"/>
      <c r="Q40069" s="344"/>
      <c r="R40069" s="344"/>
      <c r="S40069" s="407"/>
    </row>
    <row r="40070" spans="2:19" ht="12.75">
      <c r="B40070" s="346"/>
      <c r="C40070" s="346"/>
      <c r="D40070" s="407"/>
      <c r="P40070" s="344"/>
      <c r="Q40070" s="344"/>
      <c r="R40070" s="344"/>
      <c r="S40070" s="407"/>
    </row>
    <row r="40071" spans="2:19" ht="12.75">
      <c r="B40071" s="346"/>
      <c r="C40071" s="346"/>
      <c r="D40071" s="407"/>
      <c r="P40071" s="344"/>
      <c r="Q40071" s="344"/>
      <c r="R40071" s="344"/>
      <c r="S40071" s="407"/>
    </row>
    <row r="40072" spans="2:19" ht="12.75">
      <c r="B40072" s="346"/>
      <c r="C40072" s="346"/>
      <c r="D40072" s="407"/>
      <c r="P40072" s="344"/>
      <c r="Q40072" s="344"/>
      <c r="R40072" s="344"/>
      <c r="S40072" s="407"/>
    </row>
    <row r="40073" spans="2:19" ht="12.75">
      <c r="B40073" s="346"/>
      <c r="C40073" s="346"/>
      <c r="D40073" s="407"/>
      <c r="P40073" s="344"/>
      <c r="Q40073" s="344"/>
      <c r="R40073" s="344"/>
      <c r="S40073" s="407"/>
    </row>
    <row r="40074" spans="2:19" ht="12.75">
      <c r="B40074" s="346"/>
      <c r="C40074" s="346"/>
      <c r="D40074" s="407"/>
      <c r="P40074" s="344"/>
      <c r="Q40074" s="344"/>
      <c r="R40074" s="344"/>
      <c r="S40074" s="407"/>
    </row>
    <row r="40075" spans="2:19" ht="12.75">
      <c r="B40075" s="346"/>
      <c r="C40075" s="346"/>
      <c r="D40075" s="407"/>
      <c r="P40075" s="344"/>
      <c r="Q40075" s="344"/>
      <c r="R40075" s="344"/>
      <c r="S40075" s="407"/>
    </row>
    <row r="40076" spans="2:19" ht="12.75">
      <c r="B40076" s="346"/>
      <c r="C40076" s="346"/>
      <c r="D40076" s="407"/>
      <c r="P40076" s="344"/>
      <c r="Q40076" s="344"/>
      <c r="R40076" s="344"/>
      <c r="S40076" s="407"/>
    </row>
    <row r="40077" spans="2:19" ht="12.75">
      <c r="B40077" s="346"/>
      <c r="C40077" s="346"/>
      <c r="D40077" s="407"/>
      <c r="P40077" s="344"/>
      <c r="Q40077" s="344"/>
      <c r="R40077" s="344"/>
      <c r="S40077" s="407"/>
    </row>
    <row r="40078" spans="2:19" ht="12.75">
      <c r="B40078" s="346"/>
      <c r="C40078" s="346"/>
      <c r="D40078" s="407"/>
      <c r="P40078" s="344"/>
      <c r="Q40078" s="344"/>
      <c r="R40078" s="344"/>
      <c r="S40078" s="407"/>
    </row>
    <row r="40079" spans="2:19" ht="12.75">
      <c r="B40079" s="346"/>
      <c r="C40079" s="346"/>
      <c r="D40079" s="407"/>
      <c r="P40079" s="344"/>
      <c r="Q40079" s="344"/>
      <c r="R40079" s="344"/>
      <c r="S40079" s="407"/>
    </row>
    <row r="40080" spans="2:19" ht="12.75">
      <c r="B40080" s="346"/>
      <c r="C40080" s="346"/>
      <c r="D40080" s="407"/>
      <c r="P40080" s="344"/>
      <c r="Q40080" s="344"/>
      <c r="R40080" s="344"/>
      <c r="S40080" s="407"/>
    </row>
    <row r="40081" spans="2:19" ht="12.75">
      <c r="B40081" s="346"/>
      <c r="C40081" s="346"/>
      <c r="D40081" s="407"/>
      <c r="P40081" s="344"/>
      <c r="Q40081" s="344"/>
      <c r="R40081" s="344"/>
      <c r="S40081" s="407"/>
    </row>
    <row r="40082" spans="2:19" ht="12.75">
      <c r="B40082" s="346"/>
      <c r="C40082" s="346"/>
      <c r="D40082" s="407"/>
      <c r="P40082" s="344"/>
      <c r="Q40082" s="344"/>
      <c r="R40082" s="344"/>
      <c r="S40082" s="407"/>
    </row>
    <row r="40083" spans="2:19" ht="12.75">
      <c r="B40083" s="346"/>
      <c r="C40083" s="346"/>
      <c r="D40083" s="407"/>
      <c r="P40083" s="344"/>
      <c r="Q40083" s="344"/>
      <c r="R40083" s="344"/>
      <c r="S40083" s="407"/>
    </row>
    <row r="40084" spans="2:19" ht="12.75">
      <c r="B40084" s="346"/>
      <c r="C40084" s="346"/>
      <c r="D40084" s="407"/>
      <c r="P40084" s="344"/>
      <c r="Q40084" s="344"/>
      <c r="R40084" s="344"/>
      <c r="S40084" s="407"/>
    </row>
    <row r="40085" spans="2:19" ht="12.75">
      <c r="B40085" s="346"/>
      <c r="C40085" s="346"/>
      <c r="D40085" s="407"/>
      <c r="P40085" s="344"/>
      <c r="Q40085" s="344"/>
      <c r="R40085" s="344"/>
      <c r="S40085" s="407"/>
    </row>
    <row r="40086" spans="2:19" ht="12.75">
      <c r="B40086" s="346"/>
      <c r="C40086" s="346"/>
      <c r="D40086" s="407"/>
      <c r="P40086" s="344"/>
      <c r="Q40086" s="344"/>
      <c r="R40086" s="344"/>
      <c r="S40086" s="407"/>
    </row>
    <row r="40087" spans="2:19" ht="12.75">
      <c r="B40087" s="346"/>
      <c r="C40087" s="346"/>
      <c r="D40087" s="407"/>
      <c r="P40087" s="344"/>
      <c r="Q40087" s="344"/>
      <c r="R40087" s="344"/>
      <c r="S40087" s="407"/>
    </row>
    <row r="40088" spans="2:19" ht="12.75">
      <c r="B40088" s="346"/>
      <c r="C40088" s="346"/>
      <c r="D40088" s="407"/>
      <c r="P40088" s="344"/>
      <c r="Q40088" s="344"/>
      <c r="R40088" s="344"/>
      <c r="S40088" s="407"/>
    </row>
    <row r="40089" spans="2:19" ht="12.75">
      <c r="B40089" s="346"/>
      <c r="C40089" s="346"/>
      <c r="D40089" s="407"/>
      <c r="P40089" s="344"/>
      <c r="Q40089" s="344"/>
      <c r="R40089" s="344"/>
      <c r="S40089" s="407"/>
    </row>
    <row r="40090" spans="2:19" ht="12.75">
      <c r="B40090" s="346"/>
      <c r="C40090" s="346"/>
      <c r="D40090" s="407"/>
      <c r="P40090" s="344"/>
      <c r="Q40090" s="344"/>
      <c r="R40090" s="344"/>
      <c r="S40090" s="407"/>
    </row>
    <row r="40091" spans="2:19" ht="12.75">
      <c r="B40091" s="346"/>
      <c r="C40091" s="346"/>
      <c r="D40091" s="407"/>
      <c r="P40091" s="344"/>
      <c r="Q40091" s="344"/>
      <c r="R40091" s="344"/>
      <c r="S40091" s="407"/>
    </row>
    <row r="40092" spans="2:19" ht="12.75">
      <c r="B40092" s="346"/>
      <c r="C40092" s="346"/>
      <c r="D40092" s="407"/>
      <c r="P40092" s="344"/>
      <c r="Q40092" s="344"/>
      <c r="R40092" s="344"/>
      <c r="S40092" s="407"/>
    </row>
    <row r="40093" spans="2:19" ht="12.75">
      <c r="B40093" s="346"/>
      <c r="C40093" s="346"/>
      <c r="D40093" s="407"/>
      <c r="P40093" s="344"/>
      <c r="Q40093" s="344"/>
      <c r="R40093" s="344"/>
      <c r="S40093" s="407"/>
    </row>
    <row r="40094" spans="2:19" ht="12.75">
      <c r="B40094" s="346"/>
      <c r="C40094" s="346"/>
      <c r="D40094" s="407"/>
      <c r="P40094" s="344"/>
      <c r="Q40094" s="344"/>
      <c r="R40094" s="344"/>
      <c r="S40094" s="407"/>
    </row>
    <row r="40095" spans="2:19" ht="12.75">
      <c r="B40095" s="346"/>
      <c r="C40095" s="346"/>
      <c r="D40095" s="407"/>
      <c r="P40095" s="344"/>
      <c r="Q40095" s="344"/>
      <c r="R40095" s="344"/>
      <c r="S40095" s="407"/>
    </row>
    <row r="40096" spans="2:19" ht="12.75">
      <c r="B40096" s="346"/>
      <c r="C40096" s="346"/>
      <c r="D40096" s="407"/>
      <c r="P40096" s="344"/>
      <c r="Q40096" s="344"/>
      <c r="R40096" s="344"/>
      <c r="S40096" s="407"/>
    </row>
    <row r="40097" spans="2:19" ht="12.75">
      <c r="B40097" s="346"/>
      <c r="C40097" s="346"/>
      <c r="D40097" s="407"/>
      <c r="P40097" s="344"/>
      <c r="Q40097" s="344"/>
      <c r="R40097" s="344"/>
      <c r="S40097" s="407"/>
    </row>
    <row r="40098" spans="2:19" ht="12.75">
      <c r="B40098" s="346"/>
      <c r="C40098" s="346"/>
      <c r="D40098" s="407"/>
      <c r="P40098" s="344"/>
      <c r="Q40098" s="344"/>
      <c r="R40098" s="344"/>
      <c r="S40098" s="407"/>
    </row>
    <row r="40099" spans="2:19" ht="12.75">
      <c r="B40099" s="346"/>
      <c r="C40099" s="346"/>
      <c r="D40099" s="407"/>
      <c r="P40099" s="344"/>
      <c r="Q40099" s="344"/>
      <c r="R40099" s="344"/>
      <c r="S40099" s="407"/>
    </row>
    <row r="40100" spans="2:19" ht="12.75">
      <c r="B40100" s="346"/>
      <c r="C40100" s="346"/>
      <c r="D40100" s="407"/>
      <c r="P40100" s="344"/>
      <c r="Q40100" s="344"/>
      <c r="R40100" s="344"/>
      <c r="S40100" s="407"/>
    </row>
    <row r="40101" spans="2:19" ht="12.75">
      <c r="B40101" s="346"/>
      <c r="C40101" s="346"/>
      <c r="D40101" s="407"/>
      <c r="P40101" s="344"/>
      <c r="Q40101" s="344"/>
      <c r="R40101" s="344"/>
      <c r="S40101" s="407"/>
    </row>
    <row r="40102" spans="2:19" ht="12.75">
      <c r="B40102" s="346"/>
      <c r="C40102" s="346"/>
      <c r="D40102" s="407"/>
      <c r="P40102" s="344"/>
      <c r="Q40102" s="344"/>
      <c r="R40102" s="344"/>
      <c r="S40102" s="407"/>
    </row>
    <row r="40103" spans="2:19" ht="12.75">
      <c r="B40103" s="346"/>
      <c r="C40103" s="346"/>
      <c r="D40103" s="407"/>
      <c r="P40103" s="344"/>
      <c r="Q40103" s="344"/>
      <c r="R40103" s="344"/>
      <c r="S40103" s="407"/>
    </row>
    <row r="40104" spans="2:19" ht="12.75">
      <c r="B40104" s="346"/>
      <c r="C40104" s="346"/>
      <c r="D40104" s="407"/>
      <c r="P40104" s="344"/>
      <c r="Q40104" s="344"/>
      <c r="R40104" s="344"/>
      <c r="S40104" s="407"/>
    </row>
    <row r="40105" spans="2:19" ht="12.75">
      <c r="B40105" s="346"/>
      <c r="C40105" s="346"/>
      <c r="D40105" s="407"/>
      <c r="P40105" s="344"/>
      <c r="Q40105" s="344"/>
      <c r="R40105" s="344"/>
      <c r="S40105" s="407"/>
    </row>
    <row r="40106" spans="2:19" ht="12.75">
      <c r="B40106" s="346"/>
      <c r="C40106" s="346"/>
      <c r="D40106" s="407"/>
      <c r="P40106" s="344"/>
      <c r="Q40106" s="344"/>
      <c r="R40106" s="344"/>
      <c r="S40106" s="407"/>
    </row>
    <row r="40107" spans="2:19" ht="12.75">
      <c r="B40107" s="346"/>
      <c r="C40107" s="346"/>
      <c r="D40107" s="407"/>
      <c r="P40107" s="344"/>
      <c r="Q40107" s="344"/>
      <c r="R40107" s="344"/>
      <c r="S40107" s="407"/>
    </row>
    <row r="40108" spans="2:19" ht="12.75">
      <c r="B40108" s="346"/>
      <c r="C40108" s="346"/>
      <c r="D40108" s="407"/>
      <c r="P40108" s="344"/>
      <c r="Q40108" s="344"/>
      <c r="R40108" s="344"/>
      <c r="S40108" s="407"/>
    </row>
    <row r="40109" spans="2:19" ht="12.75">
      <c r="B40109" s="346"/>
      <c r="C40109" s="346"/>
      <c r="D40109" s="407"/>
      <c r="P40109" s="344"/>
      <c r="Q40109" s="344"/>
      <c r="R40109" s="344"/>
      <c r="S40109" s="407"/>
    </row>
    <row r="40110" spans="2:19" ht="12.75">
      <c r="B40110" s="346"/>
      <c r="C40110" s="346"/>
      <c r="D40110" s="407"/>
      <c r="P40110" s="344"/>
      <c r="Q40110" s="344"/>
      <c r="R40110" s="344"/>
      <c r="S40110" s="407"/>
    </row>
    <row r="40111" spans="2:19" ht="12.75">
      <c r="B40111" s="346"/>
      <c r="C40111" s="346"/>
      <c r="D40111" s="407"/>
      <c r="P40111" s="344"/>
      <c r="Q40111" s="344"/>
      <c r="R40111" s="344"/>
      <c r="S40111" s="407"/>
    </row>
    <row r="40112" spans="2:19" ht="12.75">
      <c r="B40112" s="346"/>
      <c r="C40112" s="346"/>
      <c r="D40112" s="407"/>
      <c r="P40112" s="344"/>
      <c r="Q40112" s="344"/>
      <c r="R40112" s="344"/>
      <c r="S40112" s="407"/>
    </row>
    <row r="40113" spans="2:19" ht="12.75">
      <c r="B40113" s="346"/>
      <c r="C40113" s="346"/>
      <c r="D40113" s="407"/>
      <c r="P40113" s="344"/>
      <c r="Q40113" s="344"/>
      <c r="R40113" s="344"/>
      <c r="S40113" s="407"/>
    </row>
    <row r="40114" spans="2:19" ht="12.75">
      <c r="B40114" s="346"/>
      <c r="C40114" s="346"/>
      <c r="D40114" s="407"/>
      <c r="P40114" s="344"/>
      <c r="Q40114" s="344"/>
      <c r="R40114" s="344"/>
      <c r="S40114" s="407"/>
    </row>
    <row r="40115" spans="2:19" ht="12.75">
      <c r="B40115" s="346"/>
      <c r="C40115" s="346"/>
      <c r="D40115" s="407"/>
      <c r="P40115" s="344"/>
      <c r="Q40115" s="344"/>
      <c r="R40115" s="344"/>
      <c r="S40115" s="407"/>
    </row>
    <row r="40116" spans="2:19" ht="12.75">
      <c r="B40116" s="346"/>
      <c r="C40116" s="346"/>
      <c r="D40116" s="407"/>
      <c r="P40116" s="344"/>
      <c r="Q40116" s="344"/>
      <c r="R40116" s="344"/>
      <c r="S40116" s="407"/>
    </row>
    <row r="40117" spans="2:19" ht="12.75">
      <c r="B40117" s="346"/>
      <c r="C40117" s="346"/>
      <c r="D40117" s="407"/>
      <c r="P40117" s="344"/>
      <c r="Q40117" s="344"/>
      <c r="R40117" s="344"/>
      <c r="S40117" s="407"/>
    </row>
    <row r="40118" spans="2:19" ht="12.75">
      <c r="B40118" s="346"/>
      <c r="C40118" s="346"/>
      <c r="D40118" s="407"/>
      <c r="P40118" s="344"/>
      <c r="Q40118" s="344"/>
      <c r="R40118" s="344"/>
      <c r="S40118" s="407"/>
    </row>
    <row r="40119" spans="2:19" ht="12.75">
      <c r="B40119" s="346"/>
      <c r="C40119" s="346"/>
      <c r="D40119" s="407"/>
      <c r="P40119" s="344"/>
      <c r="Q40119" s="344"/>
      <c r="R40119" s="344"/>
      <c r="S40119" s="407"/>
    </row>
    <row r="40120" spans="2:19" ht="12.75">
      <c r="B40120" s="346"/>
      <c r="C40120" s="346"/>
      <c r="D40120" s="407"/>
      <c r="P40120" s="344"/>
      <c r="Q40120" s="344"/>
      <c r="R40120" s="344"/>
      <c r="S40120" s="407"/>
    </row>
    <row r="40121" spans="2:19" ht="12.75">
      <c r="B40121" s="346"/>
      <c r="C40121" s="346"/>
      <c r="D40121" s="407"/>
      <c r="P40121" s="344"/>
      <c r="Q40121" s="344"/>
      <c r="R40121" s="344"/>
      <c r="S40121" s="407"/>
    </row>
    <row r="40122" spans="2:19" ht="12.75">
      <c r="B40122" s="346"/>
      <c r="C40122" s="346"/>
      <c r="D40122" s="407"/>
      <c r="P40122" s="344"/>
      <c r="Q40122" s="344"/>
      <c r="R40122" s="344"/>
      <c r="S40122" s="407"/>
    </row>
    <row r="40123" spans="2:19" ht="12.75">
      <c r="B40123" s="346"/>
      <c r="C40123" s="346"/>
      <c r="D40123" s="407"/>
      <c r="P40123" s="344"/>
      <c r="Q40123" s="344"/>
      <c r="R40123" s="344"/>
      <c r="S40123" s="407"/>
    </row>
    <row r="40124" spans="2:19" ht="12.75">
      <c r="B40124" s="346"/>
      <c r="C40124" s="346"/>
      <c r="D40124" s="407"/>
      <c r="P40124" s="344"/>
      <c r="Q40124" s="344"/>
      <c r="R40124" s="344"/>
      <c r="S40124" s="407"/>
    </row>
    <row r="40125" spans="2:19" ht="12.75">
      <c r="B40125" s="346"/>
      <c r="C40125" s="346"/>
      <c r="D40125" s="407"/>
      <c r="P40125" s="344"/>
      <c r="Q40125" s="344"/>
      <c r="R40125" s="344"/>
      <c r="S40125" s="407"/>
    </row>
    <row r="40126" spans="2:19" ht="12.75">
      <c r="B40126" s="346"/>
      <c r="C40126" s="346"/>
      <c r="D40126" s="407"/>
      <c r="P40126" s="344"/>
      <c r="Q40126" s="344"/>
      <c r="R40126" s="344"/>
      <c r="S40126" s="407"/>
    </row>
    <row r="40127" spans="2:19" ht="12.75">
      <c r="B40127" s="346"/>
      <c r="C40127" s="346"/>
      <c r="D40127" s="407"/>
      <c r="P40127" s="344"/>
      <c r="Q40127" s="344"/>
      <c r="R40127" s="344"/>
      <c r="S40127" s="407"/>
    </row>
    <row r="40128" spans="2:19" ht="12.75">
      <c r="B40128" s="346"/>
      <c r="C40128" s="346"/>
      <c r="D40128" s="407"/>
      <c r="P40128" s="344"/>
      <c r="Q40128" s="344"/>
      <c r="R40128" s="344"/>
      <c r="S40128" s="407"/>
    </row>
    <row r="40129" spans="2:19" ht="12.75">
      <c r="B40129" s="346"/>
      <c r="C40129" s="346"/>
      <c r="D40129" s="407"/>
      <c r="P40129" s="344"/>
      <c r="Q40129" s="344"/>
      <c r="R40129" s="344"/>
      <c r="S40129" s="407"/>
    </row>
    <row r="40130" spans="2:19" ht="12.75">
      <c r="B40130" s="346"/>
      <c r="C40130" s="346"/>
      <c r="D40130" s="407"/>
      <c r="P40130" s="344"/>
      <c r="Q40130" s="344"/>
      <c r="R40130" s="344"/>
      <c r="S40130" s="407"/>
    </row>
    <row r="40131" spans="2:19" ht="12.75">
      <c r="B40131" s="346"/>
      <c r="C40131" s="346"/>
      <c r="D40131" s="407"/>
      <c r="P40131" s="344"/>
      <c r="Q40131" s="344"/>
      <c r="R40131" s="344"/>
      <c r="S40131" s="407"/>
    </row>
    <row r="40132" spans="2:19" ht="12.75">
      <c r="B40132" s="346"/>
      <c r="C40132" s="346"/>
      <c r="D40132" s="407"/>
      <c r="P40132" s="344"/>
      <c r="Q40132" s="344"/>
      <c r="R40132" s="344"/>
      <c r="S40132" s="407"/>
    </row>
    <row r="40133" spans="2:19" ht="12.75">
      <c r="B40133" s="346"/>
      <c r="C40133" s="346"/>
      <c r="D40133" s="407"/>
      <c r="P40133" s="344"/>
      <c r="Q40133" s="344"/>
      <c r="R40133" s="344"/>
      <c r="S40133" s="407"/>
    </row>
    <row r="40134" spans="2:19" ht="12.75">
      <c r="B40134" s="346"/>
      <c r="C40134" s="346"/>
      <c r="D40134" s="407"/>
      <c r="P40134" s="344"/>
      <c r="Q40134" s="344"/>
      <c r="R40134" s="344"/>
      <c r="S40134" s="407"/>
    </row>
    <row r="40135" spans="2:19" ht="12.75">
      <c r="B40135" s="346"/>
      <c r="C40135" s="346"/>
      <c r="D40135" s="407"/>
      <c r="P40135" s="344"/>
      <c r="Q40135" s="344"/>
      <c r="R40135" s="344"/>
      <c r="S40135" s="407"/>
    </row>
    <row r="40136" spans="2:19" ht="12.75">
      <c r="B40136" s="346"/>
      <c r="C40136" s="346"/>
      <c r="D40136" s="407"/>
      <c r="P40136" s="344"/>
      <c r="Q40136" s="344"/>
      <c r="R40136" s="344"/>
      <c r="S40136" s="407"/>
    </row>
    <row r="40137" spans="2:19" ht="12.75">
      <c r="B40137" s="346"/>
      <c r="C40137" s="346"/>
      <c r="D40137" s="407"/>
      <c r="P40137" s="344"/>
      <c r="Q40137" s="344"/>
      <c r="R40137" s="344"/>
      <c r="S40137" s="407"/>
    </row>
    <row r="40138" spans="2:19" ht="12.75">
      <c r="B40138" s="346"/>
      <c r="C40138" s="346"/>
      <c r="D40138" s="407"/>
      <c r="P40138" s="344"/>
      <c r="Q40138" s="344"/>
      <c r="R40138" s="344"/>
      <c r="S40138" s="407"/>
    </row>
    <row r="40139" spans="2:19" ht="12.75">
      <c r="B40139" s="346"/>
      <c r="C40139" s="346"/>
      <c r="D40139" s="407"/>
      <c r="P40139" s="344"/>
      <c r="Q40139" s="344"/>
      <c r="R40139" s="344"/>
      <c r="S40139" s="407"/>
    </row>
    <row r="40140" spans="2:19" ht="12.75">
      <c r="B40140" s="346"/>
      <c r="C40140" s="346"/>
      <c r="D40140" s="407"/>
      <c r="P40140" s="344"/>
      <c r="Q40140" s="344"/>
      <c r="R40140" s="344"/>
      <c r="S40140" s="407"/>
    </row>
    <row r="40141" spans="2:19" ht="12.75">
      <c r="B40141" s="346"/>
      <c r="C40141" s="346"/>
      <c r="D40141" s="407"/>
      <c r="P40141" s="344"/>
      <c r="Q40141" s="344"/>
      <c r="R40141" s="344"/>
      <c r="S40141" s="407"/>
    </row>
    <row r="40142" spans="2:19" ht="12.75">
      <c r="B40142" s="346"/>
      <c r="C40142" s="346"/>
      <c r="D40142" s="407"/>
      <c r="P40142" s="344"/>
      <c r="Q40142" s="344"/>
      <c r="R40142" s="344"/>
      <c r="S40142" s="407"/>
    </row>
    <row r="40143" spans="2:19" ht="12.75">
      <c r="B40143" s="346"/>
      <c r="C40143" s="346"/>
      <c r="D40143" s="407"/>
      <c r="P40143" s="344"/>
      <c r="Q40143" s="344"/>
      <c r="R40143" s="344"/>
      <c r="S40143" s="407"/>
    </row>
    <row r="40144" spans="2:19" ht="12.75">
      <c r="B40144" s="346"/>
      <c r="C40144" s="346"/>
      <c r="D40144" s="407"/>
      <c r="P40144" s="344"/>
      <c r="Q40144" s="344"/>
      <c r="R40144" s="344"/>
      <c r="S40144" s="407"/>
    </row>
    <row r="40145" spans="2:19" ht="12.75">
      <c r="B40145" s="346"/>
      <c r="C40145" s="346"/>
      <c r="D40145" s="407"/>
      <c r="P40145" s="344"/>
      <c r="Q40145" s="344"/>
      <c r="R40145" s="344"/>
      <c r="S40145" s="407"/>
    </row>
    <row r="40146" spans="2:19" ht="12.75">
      <c r="B40146" s="346"/>
      <c r="C40146" s="346"/>
      <c r="D40146" s="407"/>
      <c r="P40146" s="344"/>
      <c r="Q40146" s="344"/>
      <c r="R40146" s="344"/>
      <c r="S40146" s="407"/>
    </row>
    <row r="40147" spans="2:19" ht="12.75">
      <c r="B40147" s="346"/>
      <c r="C40147" s="346"/>
      <c r="D40147" s="407"/>
      <c r="P40147" s="344"/>
      <c r="Q40147" s="344"/>
      <c r="R40147" s="344"/>
      <c r="S40147" s="407"/>
    </row>
    <row r="40148" spans="2:19" ht="12.75">
      <c r="B40148" s="346"/>
      <c r="C40148" s="346"/>
      <c r="D40148" s="407"/>
      <c r="P40148" s="344"/>
      <c r="Q40148" s="344"/>
      <c r="R40148" s="344"/>
      <c r="S40148" s="407"/>
    </row>
    <row r="40149" spans="2:19" ht="12.75">
      <c r="B40149" s="346"/>
      <c r="C40149" s="346"/>
      <c r="D40149" s="407"/>
      <c r="P40149" s="344"/>
      <c r="Q40149" s="344"/>
      <c r="R40149" s="344"/>
      <c r="S40149" s="407"/>
    </row>
    <row r="40150" spans="2:19" ht="12.75">
      <c r="B40150" s="346"/>
      <c r="C40150" s="346"/>
      <c r="D40150" s="407"/>
      <c r="P40150" s="344"/>
      <c r="Q40150" s="344"/>
      <c r="R40150" s="344"/>
      <c r="S40150" s="407"/>
    </row>
    <row r="40151" spans="2:19" ht="12.75">
      <c r="B40151" s="346"/>
      <c r="C40151" s="346"/>
      <c r="D40151" s="407"/>
      <c r="P40151" s="344"/>
      <c r="Q40151" s="344"/>
      <c r="R40151" s="344"/>
      <c r="S40151" s="407"/>
    </row>
    <row r="40152" spans="2:19" ht="12.75">
      <c r="B40152" s="346"/>
      <c r="C40152" s="346"/>
      <c r="D40152" s="407"/>
      <c r="P40152" s="344"/>
      <c r="Q40152" s="344"/>
      <c r="R40152" s="344"/>
      <c r="S40152" s="407"/>
    </row>
    <row r="40153" spans="2:19" ht="12.75">
      <c r="B40153" s="346"/>
      <c r="C40153" s="346"/>
      <c r="D40153" s="407"/>
      <c r="P40153" s="344"/>
      <c r="Q40153" s="344"/>
      <c r="R40153" s="344"/>
      <c r="S40153" s="407"/>
    </row>
    <row r="40154" spans="2:19" ht="12.75">
      <c r="B40154" s="346"/>
      <c r="C40154" s="346"/>
      <c r="D40154" s="407"/>
      <c r="P40154" s="344"/>
      <c r="Q40154" s="344"/>
      <c r="R40154" s="344"/>
      <c r="S40154" s="407"/>
    </row>
    <row r="40155" spans="2:19" ht="12.75">
      <c r="B40155" s="346"/>
      <c r="C40155" s="346"/>
      <c r="D40155" s="407"/>
      <c r="P40155" s="344"/>
      <c r="Q40155" s="344"/>
      <c r="R40155" s="344"/>
      <c r="S40155" s="407"/>
    </row>
    <row r="40156" spans="2:19" ht="12.75">
      <c r="B40156" s="346"/>
      <c r="C40156" s="346"/>
      <c r="D40156" s="407"/>
      <c r="P40156" s="344"/>
      <c r="Q40156" s="344"/>
      <c r="R40156" s="344"/>
      <c r="S40156" s="407"/>
    </row>
    <row r="40157" spans="2:19" ht="12.75">
      <c r="B40157" s="346"/>
      <c r="C40157" s="346"/>
      <c r="D40157" s="407"/>
      <c r="P40157" s="344"/>
      <c r="Q40157" s="344"/>
      <c r="R40157" s="344"/>
      <c r="S40157" s="407"/>
    </row>
    <row r="40158" spans="2:19" ht="12.75">
      <c r="B40158" s="346"/>
      <c r="C40158" s="346"/>
      <c r="D40158" s="407"/>
      <c r="P40158" s="344"/>
      <c r="Q40158" s="344"/>
      <c r="R40158" s="344"/>
      <c r="S40158" s="407"/>
    </row>
    <row r="40159" spans="2:19" ht="12.75">
      <c r="B40159" s="346"/>
      <c r="C40159" s="346"/>
      <c r="D40159" s="407"/>
      <c r="P40159" s="344"/>
      <c r="Q40159" s="344"/>
      <c r="R40159" s="344"/>
      <c r="S40159" s="407"/>
    </row>
    <row r="40160" spans="2:19" ht="12.75">
      <c r="B40160" s="346"/>
      <c r="C40160" s="346"/>
      <c r="D40160" s="407"/>
      <c r="P40160" s="344"/>
      <c r="Q40160" s="344"/>
      <c r="R40160" s="344"/>
      <c r="S40160" s="407"/>
    </row>
    <row r="40161" spans="2:19" ht="12.75">
      <c r="B40161" s="346"/>
      <c r="C40161" s="346"/>
      <c r="D40161" s="407"/>
      <c r="P40161" s="344"/>
      <c r="Q40161" s="344"/>
      <c r="R40161" s="344"/>
      <c r="S40161" s="407"/>
    </row>
    <row r="40162" spans="2:19" ht="12.75">
      <c r="B40162" s="346"/>
      <c r="C40162" s="346"/>
      <c r="D40162" s="407"/>
      <c r="P40162" s="344"/>
      <c r="Q40162" s="344"/>
      <c r="R40162" s="344"/>
      <c r="S40162" s="407"/>
    </row>
    <row r="40163" spans="2:19" ht="12.75">
      <c r="B40163" s="346"/>
      <c r="C40163" s="346"/>
      <c r="D40163" s="407"/>
      <c r="P40163" s="344"/>
      <c r="Q40163" s="344"/>
      <c r="R40163" s="344"/>
      <c r="S40163" s="407"/>
    </row>
    <row r="40164" spans="2:19" ht="12.75">
      <c r="B40164" s="346"/>
      <c r="C40164" s="346"/>
      <c r="D40164" s="407"/>
      <c r="P40164" s="344"/>
      <c r="Q40164" s="344"/>
      <c r="R40164" s="344"/>
      <c r="S40164" s="407"/>
    </row>
    <row r="40165" spans="2:19" ht="12.75">
      <c r="B40165" s="346"/>
      <c r="C40165" s="346"/>
      <c r="D40165" s="407"/>
      <c r="P40165" s="344"/>
      <c r="Q40165" s="344"/>
      <c r="R40165" s="344"/>
      <c r="S40165" s="407"/>
    </row>
    <row r="40166" spans="2:19" ht="12.75">
      <c r="B40166" s="346"/>
      <c r="C40166" s="346"/>
      <c r="D40166" s="407"/>
      <c r="P40166" s="344"/>
      <c r="Q40166" s="344"/>
      <c r="R40166" s="344"/>
      <c r="S40166" s="407"/>
    </row>
    <row r="40167" spans="2:19" ht="12.75">
      <c r="B40167" s="346"/>
      <c r="C40167" s="346"/>
      <c r="D40167" s="407"/>
      <c r="P40167" s="344"/>
      <c r="Q40167" s="344"/>
      <c r="R40167" s="344"/>
      <c r="S40167" s="407"/>
    </row>
    <row r="40168" spans="2:19" ht="12.75">
      <c r="B40168" s="346"/>
      <c r="C40168" s="346"/>
      <c r="D40168" s="407"/>
      <c r="P40168" s="344"/>
      <c r="Q40168" s="344"/>
      <c r="R40168" s="344"/>
      <c r="S40168" s="407"/>
    </row>
    <row r="40169" spans="2:19" ht="12.75">
      <c r="B40169" s="346"/>
      <c r="C40169" s="346"/>
      <c r="D40169" s="407"/>
      <c r="P40169" s="344"/>
      <c r="Q40169" s="344"/>
      <c r="R40169" s="344"/>
      <c r="S40169" s="407"/>
    </row>
    <row r="40170" spans="2:19" ht="12.75">
      <c r="B40170" s="346"/>
      <c r="C40170" s="346"/>
      <c r="D40170" s="407"/>
      <c r="P40170" s="344"/>
      <c r="Q40170" s="344"/>
      <c r="R40170" s="344"/>
      <c r="S40170" s="407"/>
    </row>
    <row r="40171" spans="2:19" ht="12.75">
      <c r="B40171" s="346"/>
      <c r="C40171" s="346"/>
      <c r="D40171" s="407"/>
      <c r="P40171" s="344"/>
      <c r="Q40171" s="344"/>
      <c r="R40171" s="344"/>
      <c r="S40171" s="407"/>
    </row>
    <row r="40172" spans="2:19" ht="12.75">
      <c r="B40172" s="346"/>
      <c r="C40172" s="346"/>
      <c r="D40172" s="407"/>
      <c r="P40172" s="344"/>
      <c r="Q40172" s="344"/>
      <c r="R40172" s="344"/>
      <c r="S40172" s="407"/>
    </row>
    <row r="40173" spans="2:19" ht="12.75">
      <c r="B40173" s="346"/>
      <c r="C40173" s="346"/>
      <c r="D40173" s="407"/>
      <c r="P40173" s="344"/>
      <c r="Q40173" s="344"/>
      <c r="R40173" s="344"/>
      <c r="S40173" s="407"/>
    </row>
    <row r="40174" spans="2:19" ht="12.75">
      <c r="B40174" s="346"/>
      <c r="C40174" s="346"/>
      <c r="D40174" s="407"/>
      <c r="P40174" s="344"/>
      <c r="Q40174" s="344"/>
      <c r="R40174" s="344"/>
      <c r="S40174" s="407"/>
    </row>
    <row r="40175" spans="2:19" ht="12.75">
      <c r="B40175" s="346"/>
      <c r="C40175" s="346"/>
      <c r="D40175" s="407"/>
      <c r="P40175" s="344"/>
      <c r="Q40175" s="344"/>
      <c r="R40175" s="344"/>
      <c r="S40175" s="407"/>
    </row>
    <row r="40176" spans="2:19" ht="12.75">
      <c r="B40176" s="346"/>
      <c r="C40176" s="346"/>
      <c r="D40176" s="407"/>
      <c r="P40176" s="344"/>
      <c r="Q40176" s="344"/>
      <c r="R40176" s="344"/>
      <c r="S40176" s="407"/>
    </row>
    <row r="40177" spans="2:19" ht="12.75">
      <c r="B40177" s="346"/>
      <c r="C40177" s="346"/>
      <c r="D40177" s="407"/>
      <c r="P40177" s="344"/>
      <c r="Q40177" s="344"/>
      <c r="R40177" s="344"/>
      <c r="S40177" s="407"/>
    </row>
    <row r="40178" spans="2:19" ht="12.75">
      <c r="B40178" s="346"/>
      <c r="C40178" s="346"/>
      <c r="D40178" s="407"/>
      <c r="P40178" s="344"/>
      <c r="Q40178" s="344"/>
      <c r="R40178" s="344"/>
      <c r="S40178" s="407"/>
    </row>
    <row r="40179" spans="2:19" ht="12.75">
      <c r="B40179" s="346"/>
      <c r="C40179" s="346"/>
      <c r="D40179" s="407"/>
      <c r="P40179" s="344"/>
      <c r="Q40179" s="344"/>
      <c r="R40179" s="344"/>
      <c r="S40179" s="407"/>
    </row>
    <row r="40180" spans="2:19" ht="12.75">
      <c r="B40180" s="346"/>
      <c r="C40180" s="346"/>
      <c r="D40180" s="407"/>
      <c r="P40180" s="344"/>
      <c r="Q40180" s="344"/>
      <c r="R40180" s="344"/>
      <c r="S40180" s="407"/>
    </row>
    <row r="40181" spans="2:19" ht="12.75">
      <c r="B40181" s="346"/>
      <c r="C40181" s="346"/>
      <c r="D40181" s="407"/>
      <c r="P40181" s="344"/>
      <c r="Q40181" s="344"/>
      <c r="R40181" s="344"/>
      <c r="S40181" s="407"/>
    </row>
    <row r="40182" spans="2:19" ht="12.75">
      <c r="B40182" s="346"/>
      <c r="C40182" s="346"/>
      <c r="D40182" s="407"/>
      <c r="P40182" s="344"/>
      <c r="Q40182" s="344"/>
      <c r="R40182" s="344"/>
      <c r="S40182" s="407"/>
    </row>
    <row r="40183" spans="2:19" ht="12.75">
      <c r="B40183" s="346"/>
      <c r="C40183" s="346"/>
      <c r="D40183" s="407"/>
      <c r="P40183" s="344"/>
      <c r="Q40183" s="344"/>
      <c r="R40183" s="344"/>
      <c r="S40183" s="407"/>
    </row>
    <row r="40184" spans="2:19" ht="12.75">
      <c r="B40184" s="346"/>
      <c r="C40184" s="346"/>
      <c r="D40184" s="407"/>
      <c r="P40184" s="344"/>
      <c r="Q40184" s="344"/>
      <c r="R40184" s="344"/>
      <c r="S40184" s="407"/>
    </row>
    <row r="40185" spans="2:19" ht="12.75">
      <c r="B40185" s="346"/>
      <c r="C40185" s="346"/>
      <c r="D40185" s="407"/>
      <c r="P40185" s="344"/>
      <c r="Q40185" s="344"/>
      <c r="R40185" s="344"/>
      <c r="S40185" s="407"/>
    </row>
    <row r="40186" spans="2:19" ht="12.75">
      <c r="B40186" s="346"/>
      <c r="C40186" s="346"/>
      <c r="D40186" s="407"/>
      <c r="P40186" s="344"/>
      <c r="Q40186" s="344"/>
      <c r="R40186" s="344"/>
      <c r="S40186" s="407"/>
    </row>
    <row r="40187" spans="2:19" ht="12.75">
      <c r="B40187" s="346"/>
      <c r="C40187" s="346"/>
      <c r="D40187" s="407"/>
      <c r="P40187" s="344"/>
      <c r="Q40187" s="344"/>
      <c r="R40187" s="344"/>
      <c r="S40187" s="407"/>
    </row>
    <row r="40188" spans="2:19" ht="12.75">
      <c r="B40188" s="346"/>
      <c r="C40188" s="346"/>
      <c r="D40188" s="407"/>
      <c r="P40188" s="344"/>
      <c r="Q40188" s="344"/>
      <c r="R40188" s="344"/>
      <c r="S40188" s="407"/>
    </row>
    <row r="40189" spans="2:19" ht="12.75">
      <c r="B40189" s="346"/>
      <c r="C40189" s="346"/>
      <c r="D40189" s="407"/>
      <c r="P40189" s="344"/>
      <c r="Q40189" s="344"/>
      <c r="R40189" s="344"/>
      <c r="S40189" s="407"/>
    </row>
    <row r="40190" spans="2:19" ht="12.75">
      <c r="B40190" s="346"/>
      <c r="C40190" s="346"/>
      <c r="D40190" s="407"/>
      <c r="P40190" s="344"/>
      <c r="Q40190" s="344"/>
      <c r="R40190" s="344"/>
      <c r="S40190" s="407"/>
    </row>
    <row r="40191" spans="2:19" ht="12.75">
      <c r="B40191" s="346"/>
      <c r="C40191" s="346"/>
      <c r="D40191" s="407"/>
      <c r="P40191" s="344"/>
      <c r="Q40191" s="344"/>
      <c r="R40191" s="344"/>
      <c r="S40191" s="407"/>
    </row>
    <row r="40192" spans="2:19" ht="12.75">
      <c r="B40192" s="346"/>
      <c r="C40192" s="346"/>
      <c r="D40192" s="407"/>
      <c r="P40192" s="344"/>
      <c r="Q40192" s="344"/>
      <c r="R40192" s="344"/>
      <c r="S40192" s="407"/>
    </row>
    <row r="40193" spans="2:19" ht="12.75">
      <c r="B40193" s="346"/>
      <c r="C40193" s="346"/>
      <c r="D40193" s="407"/>
      <c r="P40193" s="344"/>
      <c r="Q40193" s="344"/>
      <c r="R40193" s="344"/>
      <c r="S40193" s="407"/>
    </row>
    <row r="40194" spans="2:19" ht="12.75">
      <c r="B40194" s="346"/>
      <c r="C40194" s="346"/>
      <c r="D40194" s="407"/>
      <c r="P40194" s="344"/>
      <c r="Q40194" s="344"/>
      <c r="R40194" s="344"/>
      <c r="S40194" s="407"/>
    </row>
    <row r="40195" spans="2:19" ht="12.75">
      <c r="B40195" s="346"/>
      <c r="C40195" s="346"/>
      <c r="D40195" s="407"/>
      <c r="P40195" s="344"/>
      <c r="Q40195" s="344"/>
      <c r="R40195" s="344"/>
      <c r="S40195" s="407"/>
    </row>
    <row r="40196" spans="2:19" ht="12.75">
      <c r="B40196" s="346"/>
      <c r="C40196" s="346"/>
      <c r="D40196" s="407"/>
      <c r="P40196" s="344"/>
      <c r="Q40196" s="344"/>
      <c r="R40196" s="344"/>
      <c r="S40196" s="407"/>
    </row>
    <row r="40197" spans="2:19" ht="12.75">
      <c r="B40197" s="346"/>
      <c r="C40197" s="346"/>
      <c r="D40197" s="407"/>
      <c r="P40197" s="344"/>
      <c r="Q40197" s="344"/>
      <c r="R40197" s="344"/>
      <c r="S40197" s="407"/>
    </row>
    <row r="40198" spans="2:19" ht="12.75">
      <c r="B40198" s="346"/>
      <c r="C40198" s="346"/>
      <c r="D40198" s="407"/>
      <c r="P40198" s="344"/>
      <c r="Q40198" s="344"/>
      <c r="R40198" s="344"/>
      <c r="S40198" s="407"/>
    </row>
    <row r="40199" spans="2:19" ht="12.75">
      <c r="B40199" s="346"/>
      <c r="C40199" s="346"/>
      <c r="D40199" s="407"/>
      <c r="P40199" s="344"/>
      <c r="Q40199" s="344"/>
      <c r="R40199" s="344"/>
      <c r="S40199" s="407"/>
    </row>
    <row r="40200" spans="2:19" ht="12.75">
      <c r="B40200" s="346"/>
      <c r="C40200" s="346"/>
      <c r="D40200" s="407"/>
      <c r="P40200" s="344"/>
      <c r="Q40200" s="344"/>
      <c r="R40200" s="344"/>
      <c r="S40200" s="407"/>
    </row>
    <row r="40201" spans="2:19" ht="12.75">
      <c r="B40201" s="346"/>
      <c r="C40201" s="346"/>
      <c r="D40201" s="407"/>
      <c r="P40201" s="344"/>
      <c r="Q40201" s="344"/>
      <c r="R40201" s="344"/>
      <c r="S40201" s="407"/>
    </row>
    <row r="40202" spans="2:19" ht="12.75">
      <c r="B40202" s="346"/>
      <c r="C40202" s="346"/>
      <c r="D40202" s="407"/>
      <c r="P40202" s="344"/>
      <c r="Q40202" s="344"/>
      <c r="R40202" s="344"/>
      <c r="S40202" s="407"/>
    </row>
    <row r="40203" spans="2:19" ht="12.75">
      <c r="B40203" s="346"/>
      <c r="C40203" s="346"/>
      <c r="D40203" s="407"/>
      <c r="P40203" s="344"/>
      <c r="Q40203" s="344"/>
      <c r="R40203" s="344"/>
      <c r="S40203" s="407"/>
    </row>
    <row r="40204" spans="2:19" ht="12.75">
      <c r="B40204" s="346"/>
      <c r="C40204" s="346"/>
      <c r="D40204" s="407"/>
      <c r="P40204" s="344"/>
      <c r="Q40204" s="344"/>
      <c r="R40204" s="344"/>
      <c r="S40204" s="407"/>
    </row>
    <row r="40205" spans="2:19" ht="12.75">
      <c r="B40205" s="346"/>
      <c r="C40205" s="346"/>
      <c r="D40205" s="407"/>
      <c r="P40205" s="344"/>
      <c r="Q40205" s="344"/>
      <c r="R40205" s="344"/>
      <c r="S40205" s="407"/>
    </row>
    <row r="40206" spans="2:19" ht="12.75">
      <c r="B40206" s="346"/>
      <c r="C40206" s="346"/>
      <c r="D40206" s="407"/>
      <c r="P40206" s="344"/>
      <c r="Q40206" s="344"/>
      <c r="R40206" s="344"/>
      <c r="S40206" s="407"/>
    </row>
    <row r="40207" spans="2:19" ht="12.75">
      <c r="B40207" s="346"/>
      <c r="C40207" s="346"/>
      <c r="D40207" s="407"/>
      <c r="P40207" s="344"/>
      <c r="Q40207" s="344"/>
      <c r="R40207" s="344"/>
      <c r="S40207" s="407"/>
    </row>
    <row r="40208" spans="2:19" ht="12.75">
      <c r="B40208" s="346"/>
      <c r="C40208" s="346"/>
      <c r="D40208" s="407"/>
      <c r="P40208" s="344"/>
      <c r="Q40208" s="344"/>
      <c r="R40208" s="344"/>
      <c r="S40208" s="407"/>
    </row>
    <row r="40209" spans="2:19" ht="12.75">
      <c r="B40209" s="346"/>
      <c r="C40209" s="346"/>
      <c r="D40209" s="407"/>
      <c r="P40209" s="344"/>
      <c r="Q40209" s="344"/>
      <c r="R40209" s="344"/>
      <c r="S40209" s="407"/>
    </row>
    <row r="40210" spans="2:19" ht="12.75">
      <c r="B40210" s="346"/>
      <c r="C40210" s="346"/>
      <c r="D40210" s="407"/>
      <c r="P40210" s="344"/>
      <c r="Q40210" s="344"/>
      <c r="R40210" s="344"/>
      <c r="S40210" s="407"/>
    </row>
    <row r="40211" spans="2:19" ht="12.75">
      <c r="B40211" s="346"/>
      <c r="C40211" s="346"/>
      <c r="D40211" s="407"/>
      <c r="P40211" s="344"/>
      <c r="Q40211" s="344"/>
      <c r="R40211" s="344"/>
      <c r="S40211" s="407"/>
    </row>
    <row r="40212" spans="2:19" ht="12.75">
      <c r="B40212" s="346"/>
      <c r="C40212" s="346"/>
      <c r="D40212" s="407"/>
      <c r="P40212" s="344"/>
      <c r="Q40212" s="344"/>
      <c r="R40212" s="344"/>
      <c r="S40212" s="407"/>
    </row>
    <row r="40213" spans="2:19" ht="12.75">
      <c r="B40213" s="346"/>
      <c r="C40213" s="346"/>
      <c r="D40213" s="407"/>
      <c r="P40213" s="344"/>
      <c r="Q40213" s="344"/>
      <c r="R40213" s="344"/>
      <c r="S40213" s="407"/>
    </row>
    <row r="40214" spans="2:19" ht="12.75">
      <c r="B40214" s="346"/>
      <c r="C40214" s="346"/>
      <c r="D40214" s="407"/>
      <c r="P40214" s="344"/>
      <c r="Q40214" s="344"/>
      <c r="R40214" s="344"/>
      <c r="S40214" s="407"/>
    </row>
    <row r="40215" spans="2:19" ht="12.75">
      <c r="B40215" s="346"/>
      <c r="C40215" s="346"/>
      <c r="D40215" s="407"/>
      <c r="P40215" s="344"/>
      <c r="Q40215" s="344"/>
      <c r="R40215" s="344"/>
      <c r="S40215" s="407"/>
    </row>
    <row r="40216" spans="2:19" ht="12.75">
      <c r="B40216" s="346"/>
      <c r="C40216" s="346"/>
      <c r="D40216" s="407"/>
      <c r="P40216" s="344"/>
      <c r="Q40216" s="344"/>
      <c r="R40216" s="344"/>
      <c r="S40216" s="407"/>
    </row>
    <row r="40217" spans="2:19" ht="12.75">
      <c r="B40217" s="346"/>
      <c r="C40217" s="346"/>
      <c r="D40217" s="407"/>
      <c r="P40217" s="344"/>
      <c r="Q40217" s="344"/>
      <c r="R40217" s="344"/>
      <c r="S40217" s="407"/>
    </row>
    <row r="40218" spans="2:19" ht="12.75">
      <c r="B40218" s="346"/>
      <c r="C40218" s="346"/>
      <c r="D40218" s="407"/>
      <c r="P40218" s="344"/>
      <c r="Q40218" s="344"/>
      <c r="R40218" s="344"/>
      <c r="S40218" s="407"/>
    </row>
    <row r="40219" spans="2:19" ht="12.75">
      <c r="B40219" s="346"/>
      <c r="C40219" s="346"/>
      <c r="D40219" s="407"/>
      <c r="P40219" s="344"/>
      <c r="Q40219" s="344"/>
      <c r="R40219" s="344"/>
      <c r="S40219" s="407"/>
    </row>
    <row r="40220" spans="2:19" ht="12.75">
      <c r="B40220" s="346"/>
      <c r="C40220" s="346"/>
      <c r="D40220" s="407"/>
      <c r="P40220" s="344"/>
      <c r="Q40220" s="344"/>
      <c r="R40220" s="344"/>
      <c r="S40220" s="407"/>
    </row>
    <row r="40221" spans="2:19" ht="12.75">
      <c r="B40221" s="346"/>
      <c r="C40221" s="346"/>
      <c r="D40221" s="407"/>
      <c r="P40221" s="344"/>
      <c r="Q40221" s="344"/>
      <c r="R40221" s="344"/>
      <c r="S40221" s="407"/>
    </row>
    <row r="40222" spans="2:19" ht="12.75">
      <c r="B40222" s="346"/>
      <c r="C40222" s="346"/>
      <c r="D40222" s="407"/>
      <c r="P40222" s="344"/>
      <c r="Q40222" s="344"/>
      <c r="R40222" s="344"/>
      <c r="S40222" s="407"/>
    </row>
    <row r="40223" spans="2:19" ht="12.75">
      <c r="B40223" s="346"/>
      <c r="C40223" s="346"/>
      <c r="D40223" s="407"/>
      <c r="P40223" s="344"/>
      <c r="Q40223" s="344"/>
      <c r="R40223" s="344"/>
      <c r="S40223" s="407"/>
    </row>
    <row r="40224" spans="2:19" ht="12.75">
      <c r="B40224" s="346"/>
      <c r="C40224" s="346"/>
      <c r="D40224" s="407"/>
      <c r="P40224" s="344"/>
      <c r="Q40224" s="344"/>
      <c r="R40224" s="344"/>
      <c r="S40224" s="407"/>
    </row>
    <row r="40225" spans="2:19" ht="12.75">
      <c r="B40225" s="346"/>
      <c r="C40225" s="346"/>
      <c r="D40225" s="407"/>
      <c r="P40225" s="344"/>
      <c r="Q40225" s="344"/>
      <c r="R40225" s="344"/>
      <c r="S40225" s="407"/>
    </row>
    <row r="40226" spans="2:19" ht="12.75">
      <c r="B40226" s="346"/>
      <c r="C40226" s="346"/>
      <c r="D40226" s="407"/>
      <c r="P40226" s="344"/>
      <c r="Q40226" s="344"/>
      <c r="R40226" s="344"/>
      <c r="S40226" s="407"/>
    </row>
    <row r="40227" spans="2:19" ht="12.75">
      <c r="B40227" s="346"/>
      <c r="C40227" s="346"/>
      <c r="D40227" s="407"/>
      <c r="P40227" s="344"/>
      <c r="Q40227" s="344"/>
      <c r="R40227" s="344"/>
      <c r="S40227" s="407"/>
    </row>
    <row r="40228" spans="2:19" ht="12.75">
      <c r="B40228" s="346"/>
      <c r="C40228" s="346"/>
      <c r="D40228" s="407"/>
      <c r="P40228" s="344"/>
      <c r="Q40228" s="344"/>
      <c r="R40228" s="344"/>
      <c r="S40228" s="407"/>
    </row>
    <row r="40229" spans="2:19" ht="12.75">
      <c r="B40229" s="346"/>
      <c r="C40229" s="346"/>
      <c r="D40229" s="407"/>
      <c r="P40229" s="344"/>
      <c r="Q40229" s="344"/>
      <c r="R40229" s="344"/>
      <c r="S40229" s="407"/>
    </row>
    <row r="40230" spans="2:19" ht="12.75">
      <c r="B40230" s="346"/>
      <c r="C40230" s="346"/>
      <c r="D40230" s="407"/>
      <c r="P40230" s="344"/>
      <c r="Q40230" s="344"/>
      <c r="R40230" s="344"/>
      <c r="S40230" s="407"/>
    </row>
    <row r="40231" spans="2:19" ht="12.75">
      <c r="B40231" s="346"/>
      <c r="C40231" s="346"/>
      <c r="D40231" s="407"/>
      <c r="P40231" s="344"/>
      <c r="Q40231" s="344"/>
      <c r="R40231" s="344"/>
      <c r="S40231" s="407"/>
    </row>
    <row r="40232" spans="2:19" ht="12.75">
      <c r="B40232" s="346"/>
      <c r="C40232" s="346"/>
      <c r="D40232" s="407"/>
      <c r="P40232" s="344"/>
      <c r="Q40232" s="344"/>
      <c r="R40232" s="344"/>
      <c r="S40232" s="407"/>
    </row>
    <row r="40233" spans="2:19" ht="12.75">
      <c r="B40233" s="346"/>
      <c r="C40233" s="346"/>
      <c r="D40233" s="407"/>
      <c r="P40233" s="344"/>
      <c r="Q40233" s="344"/>
      <c r="R40233" s="344"/>
      <c r="S40233" s="407"/>
    </row>
    <row r="40234" spans="2:19" ht="12.75">
      <c r="B40234" s="346"/>
      <c r="C40234" s="346"/>
      <c r="D40234" s="407"/>
      <c r="P40234" s="344"/>
      <c r="Q40234" s="344"/>
      <c r="R40234" s="344"/>
      <c r="S40234" s="407"/>
    </row>
    <row r="40235" spans="2:19" ht="12.75">
      <c r="B40235" s="346"/>
      <c r="C40235" s="346"/>
      <c r="D40235" s="407"/>
      <c r="P40235" s="344"/>
      <c r="Q40235" s="344"/>
      <c r="R40235" s="344"/>
      <c r="S40235" s="407"/>
    </row>
    <row r="40236" spans="2:19" ht="12.75">
      <c r="B40236" s="346"/>
      <c r="C40236" s="346"/>
      <c r="D40236" s="407"/>
      <c r="P40236" s="344"/>
      <c r="Q40236" s="344"/>
      <c r="R40236" s="344"/>
      <c r="S40236" s="407"/>
    </row>
    <row r="40237" spans="2:19" ht="12.75">
      <c r="B40237" s="346"/>
      <c r="C40237" s="346"/>
      <c r="D40237" s="407"/>
      <c r="P40237" s="344"/>
      <c r="Q40237" s="344"/>
      <c r="R40237" s="344"/>
      <c r="S40237" s="407"/>
    </row>
    <row r="40238" spans="2:19" ht="12.75">
      <c r="B40238" s="346"/>
      <c r="C40238" s="346"/>
      <c r="D40238" s="407"/>
      <c r="P40238" s="344"/>
      <c r="Q40238" s="344"/>
      <c r="R40238" s="344"/>
      <c r="S40238" s="407"/>
    </row>
    <row r="40239" spans="2:19" ht="12.75">
      <c r="B40239" s="346"/>
      <c r="C40239" s="346"/>
      <c r="D40239" s="407"/>
      <c r="P40239" s="344"/>
      <c r="Q40239" s="344"/>
      <c r="R40239" s="344"/>
      <c r="S40239" s="407"/>
    </row>
    <row r="40240" spans="2:19" ht="12.75">
      <c r="B40240" s="346"/>
      <c r="C40240" s="346"/>
      <c r="D40240" s="407"/>
      <c r="P40240" s="344"/>
      <c r="Q40240" s="344"/>
      <c r="R40240" s="344"/>
      <c r="S40240" s="407"/>
    </row>
    <row r="40241" spans="2:19" ht="12.75">
      <c r="B40241" s="346"/>
      <c r="C40241" s="346"/>
      <c r="D40241" s="407"/>
      <c r="P40241" s="344"/>
      <c r="Q40241" s="344"/>
      <c r="R40241" s="344"/>
      <c r="S40241" s="407"/>
    </row>
    <row r="40242" spans="2:19" ht="12.75">
      <c r="B40242" s="346"/>
      <c r="C40242" s="346"/>
      <c r="D40242" s="407"/>
      <c r="P40242" s="344"/>
      <c r="Q40242" s="344"/>
      <c r="R40242" s="344"/>
      <c r="S40242" s="407"/>
    </row>
    <row r="40243" spans="2:19" ht="12.75">
      <c r="B40243" s="346"/>
      <c r="C40243" s="346"/>
      <c r="D40243" s="407"/>
      <c r="P40243" s="344"/>
      <c r="Q40243" s="344"/>
      <c r="R40243" s="344"/>
      <c r="S40243" s="407"/>
    </row>
    <row r="40244" spans="2:19" ht="12.75">
      <c r="B40244" s="346"/>
      <c r="C40244" s="346"/>
      <c r="D40244" s="407"/>
      <c r="P40244" s="344"/>
      <c r="Q40244" s="344"/>
      <c r="R40244" s="344"/>
      <c r="S40244" s="407"/>
    </row>
    <row r="40245" spans="2:19" ht="12.75">
      <c r="B40245" s="346"/>
      <c r="C40245" s="346"/>
      <c r="D40245" s="407"/>
      <c r="P40245" s="344"/>
      <c r="Q40245" s="344"/>
      <c r="R40245" s="344"/>
      <c r="S40245" s="407"/>
    </row>
    <row r="40246" spans="2:19" ht="12.75">
      <c r="B40246" s="346"/>
      <c r="C40246" s="346"/>
      <c r="D40246" s="407"/>
      <c r="P40246" s="344"/>
      <c r="Q40246" s="344"/>
      <c r="R40246" s="344"/>
      <c r="S40246" s="407"/>
    </row>
    <row r="40247" spans="2:19" ht="12.75">
      <c r="B40247" s="346"/>
      <c r="C40247" s="346"/>
      <c r="D40247" s="407"/>
      <c r="P40247" s="344"/>
      <c r="Q40247" s="344"/>
      <c r="R40247" s="344"/>
      <c r="S40247" s="407"/>
    </row>
    <row r="40248" spans="2:19" ht="12.75">
      <c r="B40248" s="346"/>
      <c r="C40248" s="346"/>
      <c r="D40248" s="407"/>
      <c r="P40248" s="344"/>
      <c r="Q40248" s="344"/>
      <c r="R40248" s="344"/>
      <c r="S40248" s="407"/>
    </row>
    <row r="40249" spans="2:19" ht="12.75">
      <c r="B40249" s="346"/>
      <c r="C40249" s="346"/>
      <c r="D40249" s="407"/>
      <c r="P40249" s="344"/>
      <c r="Q40249" s="344"/>
      <c r="R40249" s="344"/>
      <c r="S40249" s="407"/>
    </row>
    <row r="40250" spans="2:19" ht="12.75">
      <c r="B40250" s="346"/>
      <c r="C40250" s="346"/>
      <c r="D40250" s="407"/>
      <c r="P40250" s="344"/>
      <c r="Q40250" s="344"/>
      <c r="R40250" s="344"/>
      <c r="S40250" s="407"/>
    </row>
    <row r="40251" spans="2:19" ht="12.75">
      <c r="B40251" s="346"/>
      <c r="C40251" s="346"/>
      <c r="D40251" s="407"/>
      <c r="P40251" s="344"/>
      <c r="Q40251" s="344"/>
      <c r="R40251" s="344"/>
      <c r="S40251" s="407"/>
    </row>
    <row r="40252" spans="2:19" ht="12.75">
      <c r="B40252" s="346"/>
      <c r="C40252" s="346"/>
      <c r="D40252" s="407"/>
      <c r="P40252" s="344"/>
      <c r="Q40252" s="344"/>
      <c r="R40252" s="344"/>
      <c r="S40252" s="407"/>
    </row>
    <row r="40253" spans="2:19" ht="12.75">
      <c r="B40253" s="346"/>
      <c r="C40253" s="346"/>
      <c r="D40253" s="407"/>
      <c r="P40253" s="344"/>
      <c r="Q40253" s="344"/>
      <c r="R40253" s="344"/>
      <c r="S40253" s="407"/>
    </row>
    <row r="40254" spans="2:19" ht="12.75">
      <c r="B40254" s="346"/>
      <c r="C40254" s="346"/>
      <c r="D40254" s="407"/>
      <c r="P40254" s="344"/>
      <c r="Q40254" s="344"/>
      <c r="R40254" s="344"/>
      <c r="S40254" s="407"/>
    </row>
    <row r="40255" spans="2:19" ht="12.75">
      <c r="B40255" s="346"/>
      <c r="C40255" s="346"/>
      <c r="D40255" s="407"/>
      <c r="P40255" s="344"/>
      <c r="Q40255" s="344"/>
      <c r="R40255" s="344"/>
      <c r="S40255" s="407"/>
    </row>
    <row r="40256" spans="2:19" ht="12.75">
      <c r="B40256" s="346"/>
      <c r="C40256" s="346"/>
      <c r="D40256" s="407"/>
      <c r="P40256" s="344"/>
      <c r="Q40256" s="344"/>
      <c r="R40256" s="344"/>
      <c r="S40256" s="407"/>
    </row>
    <row r="40257" spans="2:19" ht="12.75">
      <c r="B40257" s="346"/>
      <c r="C40257" s="346"/>
      <c r="D40257" s="407"/>
      <c r="P40257" s="344"/>
      <c r="Q40257" s="344"/>
      <c r="R40257" s="344"/>
      <c r="S40257" s="407"/>
    </row>
    <row r="40258" spans="2:19" ht="12.75">
      <c r="B40258" s="346"/>
      <c r="C40258" s="346"/>
      <c r="D40258" s="407"/>
      <c r="P40258" s="344"/>
      <c r="Q40258" s="344"/>
      <c r="R40258" s="344"/>
      <c r="S40258" s="407"/>
    </row>
    <row r="40259" spans="2:19" ht="12.75">
      <c r="B40259" s="346"/>
      <c r="C40259" s="346"/>
      <c r="D40259" s="407"/>
      <c r="P40259" s="344"/>
      <c r="Q40259" s="344"/>
      <c r="R40259" s="344"/>
      <c r="S40259" s="407"/>
    </row>
    <row r="40260" spans="2:19" ht="12.75">
      <c r="B40260" s="346"/>
      <c r="C40260" s="346"/>
      <c r="D40260" s="407"/>
      <c r="P40260" s="344"/>
      <c r="Q40260" s="344"/>
      <c r="R40260" s="344"/>
      <c r="S40260" s="407"/>
    </row>
    <row r="40261" spans="2:19" ht="12.75">
      <c r="B40261" s="346"/>
      <c r="C40261" s="346"/>
      <c r="D40261" s="407"/>
      <c r="P40261" s="344"/>
      <c r="Q40261" s="344"/>
      <c r="R40261" s="344"/>
      <c r="S40261" s="407"/>
    </row>
    <row r="40262" spans="2:19" ht="12.75">
      <c r="B40262" s="346"/>
      <c r="C40262" s="346"/>
      <c r="D40262" s="407"/>
      <c r="P40262" s="344"/>
      <c r="Q40262" s="344"/>
      <c r="R40262" s="344"/>
      <c r="S40262" s="407"/>
    </row>
    <row r="40263" spans="2:19" ht="12.75">
      <c r="B40263" s="346"/>
      <c r="C40263" s="346"/>
      <c r="D40263" s="407"/>
      <c r="P40263" s="344"/>
      <c r="Q40263" s="344"/>
      <c r="R40263" s="344"/>
      <c r="S40263" s="407"/>
    </row>
    <row r="40264" spans="2:19" ht="12.75">
      <c r="B40264" s="346"/>
      <c r="C40264" s="346"/>
      <c r="D40264" s="407"/>
      <c r="P40264" s="344"/>
      <c r="Q40264" s="344"/>
      <c r="R40264" s="344"/>
      <c r="S40264" s="407"/>
    </row>
    <row r="40265" spans="2:19" ht="12.75">
      <c r="B40265" s="346"/>
      <c r="C40265" s="346"/>
      <c r="D40265" s="407"/>
      <c r="P40265" s="344"/>
      <c r="Q40265" s="344"/>
      <c r="R40265" s="344"/>
      <c r="S40265" s="407"/>
    </row>
    <row r="40266" spans="2:19" ht="12.75">
      <c r="B40266" s="346"/>
      <c r="C40266" s="346"/>
      <c r="D40266" s="407"/>
      <c r="P40266" s="344"/>
      <c r="Q40266" s="344"/>
      <c r="R40266" s="344"/>
      <c r="S40266" s="407"/>
    </row>
    <row r="40267" spans="2:19" ht="12.75">
      <c r="B40267" s="346"/>
      <c r="C40267" s="346"/>
      <c r="D40267" s="407"/>
      <c r="P40267" s="344"/>
      <c r="Q40267" s="344"/>
      <c r="R40267" s="344"/>
      <c r="S40267" s="407"/>
    </row>
    <row r="40268" spans="2:19" ht="12.75">
      <c r="B40268" s="346"/>
      <c r="C40268" s="346"/>
      <c r="D40268" s="407"/>
      <c r="P40268" s="344"/>
      <c r="Q40268" s="344"/>
      <c r="R40268" s="344"/>
      <c r="S40268" s="407"/>
    </row>
    <row r="40269" spans="2:19" ht="12.75">
      <c r="B40269" s="346"/>
      <c r="C40269" s="346"/>
      <c r="D40269" s="407"/>
      <c r="P40269" s="344"/>
      <c r="Q40269" s="344"/>
      <c r="R40269" s="344"/>
      <c r="S40269" s="407"/>
    </row>
    <row r="40270" spans="2:19" ht="12.75">
      <c r="B40270" s="346"/>
      <c r="C40270" s="346"/>
      <c r="D40270" s="407"/>
      <c r="P40270" s="344"/>
      <c r="Q40270" s="344"/>
      <c r="R40270" s="344"/>
      <c r="S40270" s="407"/>
    </row>
    <row r="40271" spans="2:19" ht="12.75">
      <c r="B40271" s="346"/>
      <c r="C40271" s="346"/>
      <c r="D40271" s="407"/>
      <c r="P40271" s="344"/>
      <c r="Q40271" s="344"/>
      <c r="R40271" s="344"/>
      <c r="S40271" s="407"/>
    </row>
    <row r="40272" spans="2:19" ht="12.75">
      <c r="B40272" s="346"/>
      <c r="C40272" s="346"/>
      <c r="D40272" s="407"/>
      <c r="P40272" s="344"/>
      <c r="Q40272" s="344"/>
      <c r="R40272" s="344"/>
      <c r="S40272" s="407"/>
    </row>
    <row r="40273" spans="2:19" ht="12.75">
      <c r="B40273" s="346"/>
      <c r="C40273" s="346"/>
      <c r="D40273" s="407"/>
      <c r="P40273" s="344"/>
      <c r="Q40273" s="344"/>
      <c r="R40273" s="344"/>
      <c r="S40273" s="407"/>
    </row>
    <row r="40274" spans="2:19" ht="12.75">
      <c r="B40274" s="346"/>
      <c r="C40274" s="346"/>
      <c r="D40274" s="407"/>
      <c r="P40274" s="344"/>
      <c r="Q40274" s="344"/>
      <c r="R40274" s="344"/>
      <c r="S40274" s="407"/>
    </row>
    <row r="40275" spans="2:19" ht="12.75">
      <c r="B40275" s="346"/>
      <c r="C40275" s="346"/>
      <c r="D40275" s="407"/>
      <c r="P40275" s="344"/>
      <c r="Q40275" s="344"/>
      <c r="R40275" s="344"/>
      <c r="S40275" s="407"/>
    </row>
    <row r="40276" spans="2:19" ht="12.75">
      <c r="B40276" s="346"/>
      <c r="C40276" s="346"/>
      <c r="D40276" s="407"/>
      <c r="P40276" s="344"/>
      <c r="Q40276" s="344"/>
      <c r="R40276" s="344"/>
      <c r="S40276" s="407"/>
    </row>
    <row r="40277" spans="2:19" ht="12.75">
      <c r="B40277" s="346"/>
      <c r="C40277" s="346"/>
      <c r="D40277" s="407"/>
      <c r="P40277" s="344"/>
      <c r="Q40277" s="344"/>
      <c r="R40277" s="344"/>
      <c r="S40277" s="407"/>
    </row>
    <row r="40278" spans="2:19" ht="12.75">
      <c r="B40278" s="346"/>
      <c r="C40278" s="346"/>
      <c r="D40278" s="407"/>
      <c r="P40278" s="344"/>
      <c r="Q40278" s="344"/>
      <c r="R40278" s="344"/>
      <c r="S40278" s="407"/>
    </row>
    <row r="40279" spans="2:19" ht="12.75">
      <c r="B40279" s="346"/>
      <c r="C40279" s="346"/>
      <c r="D40279" s="407"/>
      <c r="P40279" s="344"/>
      <c r="Q40279" s="344"/>
      <c r="R40279" s="344"/>
      <c r="S40279" s="407"/>
    </row>
    <row r="40280" spans="2:19" ht="12.75">
      <c r="B40280" s="346"/>
      <c r="C40280" s="346"/>
      <c r="D40280" s="407"/>
      <c r="P40280" s="344"/>
      <c r="Q40280" s="344"/>
      <c r="R40280" s="344"/>
      <c r="S40280" s="407"/>
    </row>
    <row r="40281" spans="2:19" ht="12.75">
      <c r="B40281" s="346"/>
      <c r="C40281" s="346"/>
      <c r="D40281" s="407"/>
      <c r="P40281" s="344"/>
      <c r="Q40281" s="344"/>
      <c r="R40281" s="344"/>
      <c r="S40281" s="407"/>
    </row>
    <row r="40282" spans="2:19" ht="12.75">
      <c r="B40282" s="346"/>
      <c r="C40282" s="346"/>
      <c r="D40282" s="407"/>
      <c r="P40282" s="344"/>
      <c r="Q40282" s="344"/>
      <c r="R40282" s="344"/>
      <c r="S40282" s="407"/>
    </row>
    <row r="40283" spans="2:19" ht="12.75">
      <c r="B40283" s="346"/>
      <c r="C40283" s="346"/>
      <c r="D40283" s="407"/>
      <c r="P40283" s="344"/>
      <c r="Q40283" s="344"/>
      <c r="R40283" s="344"/>
      <c r="S40283" s="407"/>
    </row>
    <row r="40284" spans="2:19" ht="12.75">
      <c r="B40284" s="346"/>
      <c r="C40284" s="346"/>
      <c r="D40284" s="407"/>
      <c r="P40284" s="344"/>
      <c r="Q40284" s="344"/>
      <c r="R40284" s="344"/>
      <c r="S40284" s="407"/>
    </row>
    <row r="40285" spans="2:19" ht="12.75">
      <c r="B40285" s="346"/>
      <c r="C40285" s="346"/>
      <c r="D40285" s="407"/>
      <c r="P40285" s="344"/>
      <c r="Q40285" s="344"/>
      <c r="R40285" s="344"/>
      <c r="S40285" s="407"/>
    </row>
    <row r="40286" spans="2:19" ht="12.75">
      <c r="B40286" s="346"/>
      <c r="C40286" s="346"/>
      <c r="D40286" s="407"/>
      <c r="P40286" s="344"/>
      <c r="Q40286" s="344"/>
      <c r="R40286" s="344"/>
      <c r="S40286" s="407"/>
    </row>
    <row r="40287" spans="2:19" ht="12.75">
      <c r="B40287" s="346"/>
      <c r="C40287" s="346"/>
      <c r="D40287" s="407"/>
      <c r="P40287" s="344"/>
      <c r="Q40287" s="344"/>
      <c r="R40287" s="344"/>
      <c r="S40287" s="407"/>
    </row>
    <row r="40288" spans="2:19" ht="12.75">
      <c r="B40288" s="346"/>
      <c r="C40288" s="346"/>
      <c r="D40288" s="407"/>
      <c r="P40288" s="344"/>
      <c r="Q40288" s="344"/>
      <c r="R40288" s="344"/>
      <c r="S40288" s="407"/>
    </row>
    <row r="40289" spans="2:19" ht="12.75">
      <c r="B40289" s="346"/>
      <c r="C40289" s="346"/>
      <c r="D40289" s="407"/>
      <c r="P40289" s="344"/>
      <c r="Q40289" s="344"/>
      <c r="R40289" s="344"/>
      <c r="S40289" s="407"/>
    </row>
    <row r="40290" spans="2:19" ht="12.75">
      <c r="B40290" s="346"/>
      <c r="C40290" s="346"/>
      <c r="D40290" s="407"/>
      <c r="P40290" s="344"/>
      <c r="Q40290" s="344"/>
      <c r="R40290" s="344"/>
      <c r="S40290" s="407"/>
    </row>
    <row r="40291" spans="2:19" ht="12.75">
      <c r="B40291" s="346"/>
      <c r="C40291" s="346"/>
      <c r="D40291" s="407"/>
      <c r="P40291" s="344"/>
      <c r="Q40291" s="344"/>
      <c r="R40291" s="344"/>
      <c r="S40291" s="407"/>
    </row>
    <row r="40292" spans="2:19" ht="12.75">
      <c r="B40292" s="346"/>
      <c r="C40292" s="346"/>
      <c r="D40292" s="407"/>
      <c r="P40292" s="344"/>
      <c r="Q40292" s="344"/>
      <c r="R40292" s="344"/>
      <c r="S40292" s="407"/>
    </row>
    <row r="40293" spans="2:19" ht="12.75">
      <c r="B40293" s="346"/>
      <c r="C40293" s="346"/>
      <c r="D40293" s="407"/>
      <c r="P40293" s="344"/>
      <c r="Q40293" s="344"/>
      <c r="R40293" s="344"/>
      <c r="S40293" s="407"/>
    </row>
    <row r="40294" spans="2:19" ht="12.75">
      <c r="B40294" s="346"/>
      <c r="C40294" s="346"/>
      <c r="D40294" s="407"/>
      <c r="P40294" s="344"/>
      <c r="Q40294" s="344"/>
      <c r="R40294" s="344"/>
      <c r="S40294" s="407"/>
    </row>
    <row r="40295" spans="2:19" ht="12.75">
      <c r="B40295" s="346"/>
      <c r="C40295" s="346"/>
      <c r="D40295" s="407"/>
      <c r="P40295" s="344"/>
      <c r="Q40295" s="344"/>
      <c r="R40295" s="344"/>
      <c r="S40295" s="407"/>
    </row>
    <row r="40296" spans="2:19" ht="12.75">
      <c r="B40296" s="346"/>
      <c r="C40296" s="346"/>
      <c r="D40296" s="407"/>
      <c r="P40296" s="344"/>
      <c r="Q40296" s="344"/>
      <c r="R40296" s="344"/>
      <c r="S40296" s="407"/>
    </row>
    <row r="40297" spans="2:19" ht="12.75">
      <c r="B40297" s="346"/>
      <c r="C40297" s="346"/>
      <c r="D40297" s="407"/>
      <c r="P40297" s="344"/>
      <c r="Q40297" s="344"/>
      <c r="R40297" s="344"/>
      <c r="S40297" s="407"/>
    </row>
    <row r="40298" spans="2:19" ht="12.75">
      <c r="B40298" s="346"/>
      <c r="C40298" s="346"/>
      <c r="D40298" s="407"/>
      <c r="P40298" s="344"/>
      <c r="Q40298" s="344"/>
      <c r="R40298" s="344"/>
      <c r="S40298" s="407"/>
    </row>
    <row r="40299" spans="2:19" ht="12.75">
      <c r="B40299" s="346"/>
      <c r="C40299" s="346"/>
      <c r="D40299" s="407"/>
      <c r="P40299" s="344"/>
      <c r="Q40299" s="344"/>
      <c r="R40299" s="344"/>
      <c r="S40299" s="407"/>
    </row>
    <row r="40300" spans="2:19" ht="12.75">
      <c r="B40300" s="346"/>
      <c r="C40300" s="346"/>
      <c r="D40300" s="407"/>
      <c r="P40300" s="344"/>
      <c r="Q40300" s="344"/>
      <c r="R40300" s="344"/>
      <c r="S40300" s="407"/>
    </row>
    <row r="40301" spans="2:19" ht="12.75">
      <c r="B40301" s="346"/>
      <c r="C40301" s="346"/>
      <c r="D40301" s="407"/>
      <c r="P40301" s="344"/>
      <c r="Q40301" s="344"/>
      <c r="R40301" s="344"/>
      <c r="S40301" s="407"/>
    </row>
    <row r="40302" spans="2:19" ht="12.75">
      <c r="B40302" s="346"/>
      <c r="C40302" s="346"/>
      <c r="D40302" s="407"/>
      <c r="P40302" s="344"/>
      <c r="Q40302" s="344"/>
      <c r="R40302" s="344"/>
      <c r="S40302" s="407"/>
    </row>
    <row r="40303" spans="2:19" ht="12.75">
      <c r="B40303" s="346"/>
      <c r="C40303" s="346"/>
      <c r="D40303" s="407"/>
      <c r="P40303" s="344"/>
      <c r="Q40303" s="344"/>
      <c r="R40303" s="344"/>
      <c r="S40303" s="407"/>
    </row>
    <row r="40304" spans="2:19" ht="12.75">
      <c r="B40304" s="346"/>
      <c r="C40304" s="346"/>
      <c r="D40304" s="407"/>
      <c r="P40304" s="344"/>
      <c r="Q40304" s="344"/>
      <c r="R40304" s="344"/>
      <c r="S40304" s="407"/>
    </row>
    <row r="40305" spans="2:19" ht="12.75">
      <c r="B40305" s="346"/>
      <c r="C40305" s="346"/>
      <c r="D40305" s="407"/>
      <c r="P40305" s="344"/>
      <c r="Q40305" s="344"/>
      <c r="R40305" s="344"/>
      <c r="S40305" s="407"/>
    </row>
    <row r="40306" spans="2:19" ht="12.75">
      <c r="B40306" s="346"/>
      <c r="C40306" s="346"/>
      <c r="D40306" s="407"/>
      <c r="P40306" s="344"/>
      <c r="Q40306" s="344"/>
      <c r="R40306" s="344"/>
      <c r="S40306" s="407"/>
    </row>
    <row r="40307" spans="2:19" ht="12.75">
      <c r="B40307" s="346"/>
      <c r="C40307" s="346"/>
      <c r="D40307" s="407"/>
      <c r="P40307" s="344"/>
      <c r="Q40307" s="344"/>
      <c r="R40307" s="344"/>
      <c r="S40307" s="407"/>
    </row>
    <row r="40308" spans="2:19" ht="12.75">
      <c r="B40308" s="346"/>
      <c r="C40308" s="346"/>
      <c r="D40308" s="407"/>
      <c r="P40308" s="344"/>
      <c r="Q40308" s="344"/>
      <c r="R40308" s="344"/>
      <c r="S40308" s="407"/>
    </row>
    <row r="40309" spans="2:19" ht="12.75">
      <c r="B40309" s="346"/>
      <c r="C40309" s="346"/>
      <c r="D40309" s="407"/>
      <c r="P40309" s="344"/>
      <c r="Q40309" s="344"/>
      <c r="R40309" s="344"/>
      <c r="S40309" s="407"/>
    </row>
    <row r="40310" spans="2:19" ht="12.75">
      <c r="B40310" s="346"/>
      <c r="C40310" s="346"/>
      <c r="D40310" s="407"/>
      <c r="P40310" s="344"/>
      <c r="Q40310" s="344"/>
      <c r="R40310" s="344"/>
      <c r="S40310" s="407"/>
    </row>
    <row r="40311" spans="2:19" ht="12.75">
      <c r="B40311" s="346"/>
      <c r="C40311" s="346"/>
      <c r="D40311" s="407"/>
      <c r="P40311" s="344"/>
      <c r="Q40311" s="344"/>
      <c r="R40311" s="344"/>
      <c r="S40311" s="407"/>
    </row>
    <row r="40312" spans="2:19" ht="12.75">
      <c r="B40312" s="346"/>
      <c r="C40312" s="346"/>
      <c r="D40312" s="407"/>
      <c r="P40312" s="344"/>
      <c r="Q40312" s="344"/>
      <c r="R40312" s="344"/>
      <c r="S40312" s="407"/>
    </row>
    <row r="40313" spans="2:19" ht="12.75">
      <c r="B40313" s="346"/>
      <c r="C40313" s="346"/>
      <c r="D40313" s="407"/>
      <c r="P40313" s="344"/>
      <c r="Q40313" s="344"/>
      <c r="R40313" s="344"/>
      <c r="S40313" s="407"/>
    </row>
    <row r="40314" spans="2:19" ht="12.75">
      <c r="B40314" s="346"/>
      <c r="C40314" s="346"/>
      <c r="D40314" s="407"/>
      <c r="P40314" s="344"/>
      <c r="Q40314" s="344"/>
      <c r="R40314" s="344"/>
      <c r="S40314" s="407"/>
    </row>
    <row r="40315" spans="2:19" ht="12.75">
      <c r="B40315" s="346"/>
      <c r="C40315" s="346"/>
      <c r="D40315" s="407"/>
      <c r="P40315" s="344"/>
      <c r="Q40315" s="344"/>
      <c r="R40315" s="344"/>
      <c r="S40315" s="407"/>
    </row>
    <row r="40316" spans="2:19" ht="12.75">
      <c r="B40316" s="346"/>
      <c r="C40316" s="346"/>
      <c r="D40316" s="407"/>
      <c r="P40316" s="344"/>
      <c r="Q40316" s="344"/>
      <c r="R40316" s="344"/>
      <c r="S40316" s="407"/>
    </row>
    <row r="40317" spans="2:19" ht="12.75">
      <c r="B40317" s="346"/>
      <c r="C40317" s="346"/>
      <c r="D40317" s="407"/>
      <c r="P40317" s="344"/>
      <c r="Q40317" s="344"/>
      <c r="R40317" s="344"/>
      <c r="S40317" s="407"/>
    </row>
    <row r="40318" spans="2:19" ht="12.75">
      <c r="B40318" s="346"/>
      <c r="C40318" s="346"/>
      <c r="D40318" s="407"/>
      <c r="P40318" s="344"/>
      <c r="Q40318" s="344"/>
      <c r="R40318" s="344"/>
      <c r="S40318" s="407"/>
    </row>
    <row r="40319" spans="2:19" ht="12.75">
      <c r="B40319" s="346"/>
      <c r="C40319" s="346"/>
      <c r="D40319" s="407"/>
      <c r="P40319" s="344"/>
      <c r="Q40319" s="344"/>
      <c r="R40319" s="344"/>
      <c r="S40319" s="407"/>
    </row>
    <row r="40320" spans="2:19" ht="12.75">
      <c r="B40320" s="346"/>
      <c r="C40320" s="346"/>
      <c r="D40320" s="407"/>
      <c r="P40320" s="344"/>
      <c r="Q40320" s="344"/>
      <c r="R40320" s="344"/>
      <c r="S40320" s="407"/>
    </row>
    <row r="40321" spans="2:19" ht="12.75">
      <c r="B40321" s="346"/>
      <c r="C40321" s="346"/>
      <c r="D40321" s="407"/>
      <c r="P40321" s="344"/>
      <c r="Q40321" s="344"/>
      <c r="R40321" s="344"/>
      <c r="S40321" s="407"/>
    </row>
    <row r="40322" spans="2:19" ht="12.75">
      <c r="B40322" s="346"/>
      <c r="C40322" s="346"/>
      <c r="D40322" s="407"/>
      <c r="P40322" s="344"/>
      <c r="Q40322" s="344"/>
      <c r="R40322" s="344"/>
      <c r="S40322" s="407"/>
    </row>
    <row r="40323" spans="2:19" ht="12.75">
      <c r="B40323" s="346"/>
      <c r="C40323" s="346"/>
      <c r="D40323" s="407"/>
      <c r="P40323" s="344"/>
      <c r="Q40323" s="344"/>
      <c r="R40323" s="344"/>
      <c r="S40323" s="407"/>
    </row>
    <row r="40324" spans="2:19" ht="12.75">
      <c r="B40324" s="346"/>
      <c r="C40324" s="346"/>
      <c r="D40324" s="407"/>
      <c r="P40324" s="344"/>
      <c r="Q40324" s="344"/>
      <c r="R40324" s="344"/>
      <c r="S40324" s="407"/>
    </row>
    <row r="40325" spans="2:19" ht="12.75">
      <c r="B40325" s="346"/>
      <c r="C40325" s="346"/>
      <c r="D40325" s="407"/>
      <c r="P40325" s="344"/>
      <c r="Q40325" s="344"/>
      <c r="R40325" s="344"/>
      <c r="S40325" s="407"/>
    </row>
    <row r="40326" spans="2:19" ht="12.75">
      <c r="B40326" s="346"/>
      <c r="C40326" s="346"/>
      <c r="D40326" s="407"/>
      <c r="P40326" s="344"/>
      <c r="Q40326" s="344"/>
      <c r="R40326" s="344"/>
      <c r="S40326" s="407"/>
    </row>
    <row r="40327" spans="2:19" ht="12.75">
      <c r="B40327" s="346"/>
      <c r="C40327" s="346"/>
      <c r="D40327" s="407"/>
      <c r="P40327" s="344"/>
      <c r="Q40327" s="344"/>
      <c r="R40327" s="344"/>
      <c r="S40327" s="407"/>
    </row>
    <row r="40328" spans="2:19" ht="12.75">
      <c r="B40328" s="346"/>
      <c r="C40328" s="346"/>
      <c r="D40328" s="407"/>
      <c r="P40328" s="344"/>
      <c r="Q40328" s="344"/>
      <c r="R40328" s="344"/>
      <c r="S40328" s="407"/>
    </row>
    <row r="40329" spans="2:19" ht="12.75">
      <c r="B40329" s="346"/>
      <c r="C40329" s="346"/>
      <c r="D40329" s="407"/>
      <c r="P40329" s="344"/>
      <c r="Q40329" s="344"/>
      <c r="R40329" s="344"/>
      <c r="S40329" s="407"/>
    </row>
    <row r="40330" spans="2:19" ht="12.75">
      <c r="B40330" s="346"/>
      <c r="C40330" s="346"/>
      <c r="D40330" s="407"/>
      <c r="P40330" s="344"/>
      <c r="Q40330" s="344"/>
      <c r="R40330" s="344"/>
      <c r="S40330" s="407"/>
    </row>
    <row r="40331" spans="2:19" ht="12.75">
      <c r="B40331" s="346"/>
      <c r="C40331" s="346"/>
      <c r="D40331" s="407"/>
      <c r="P40331" s="344"/>
      <c r="Q40331" s="344"/>
      <c r="R40331" s="344"/>
      <c r="S40331" s="407"/>
    </row>
    <row r="40332" spans="2:19" ht="12.75">
      <c r="B40332" s="346"/>
      <c r="C40332" s="346"/>
      <c r="D40332" s="407"/>
      <c r="P40332" s="344"/>
      <c r="Q40332" s="344"/>
      <c r="R40332" s="344"/>
      <c r="S40332" s="407"/>
    </row>
    <row r="40333" spans="2:19" ht="12.75">
      <c r="B40333" s="346"/>
      <c r="C40333" s="346"/>
      <c r="D40333" s="407"/>
      <c r="P40333" s="344"/>
      <c r="Q40333" s="344"/>
      <c r="R40333" s="344"/>
      <c r="S40333" s="407"/>
    </row>
    <row r="40334" spans="2:19" ht="12.75">
      <c r="B40334" s="346"/>
      <c r="C40334" s="346"/>
      <c r="D40334" s="407"/>
      <c r="P40334" s="344"/>
      <c r="Q40334" s="344"/>
      <c r="R40334" s="344"/>
      <c r="S40334" s="407"/>
    </row>
    <row r="40335" spans="2:19" ht="12.75">
      <c r="B40335" s="346"/>
      <c r="C40335" s="346"/>
      <c r="D40335" s="407"/>
      <c r="P40335" s="344"/>
      <c r="Q40335" s="344"/>
      <c r="R40335" s="344"/>
      <c r="S40335" s="407"/>
    </row>
    <row r="40336" spans="2:19" ht="12.75">
      <c r="B40336" s="346"/>
      <c r="C40336" s="346"/>
      <c r="D40336" s="407"/>
      <c r="P40336" s="344"/>
      <c r="Q40336" s="344"/>
      <c r="R40336" s="344"/>
      <c r="S40336" s="407"/>
    </row>
    <row r="40337" spans="2:19" ht="12.75">
      <c r="B40337" s="346"/>
      <c r="C40337" s="346"/>
      <c r="D40337" s="407"/>
      <c r="P40337" s="344"/>
      <c r="Q40337" s="344"/>
      <c r="R40337" s="344"/>
      <c r="S40337" s="407"/>
    </row>
    <row r="40338" spans="2:19" ht="12.75">
      <c r="B40338" s="346"/>
      <c r="C40338" s="346"/>
      <c r="D40338" s="407"/>
      <c r="P40338" s="344"/>
      <c r="Q40338" s="344"/>
      <c r="R40338" s="344"/>
      <c r="S40338" s="407"/>
    </row>
    <row r="40339" spans="2:19" ht="12.75">
      <c r="B40339" s="346"/>
      <c r="C40339" s="346"/>
      <c r="D40339" s="407"/>
      <c r="P40339" s="344"/>
      <c r="Q40339" s="344"/>
      <c r="R40339" s="344"/>
      <c r="S40339" s="407"/>
    </row>
    <row r="40340" spans="2:19" ht="12.75">
      <c r="B40340" s="346"/>
      <c r="C40340" s="346"/>
      <c r="D40340" s="407"/>
      <c r="P40340" s="344"/>
      <c r="Q40340" s="344"/>
      <c r="R40340" s="344"/>
      <c r="S40340" s="407"/>
    </row>
    <row r="40341" spans="2:19" ht="12.75">
      <c r="B40341" s="346"/>
      <c r="C40341" s="346"/>
      <c r="D40341" s="407"/>
      <c r="P40341" s="344"/>
      <c r="Q40341" s="344"/>
      <c r="R40341" s="344"/>
      <c r="S40341" s="407"/>
    </row>
    <row r="40342" spans="2:19" ht="12.75">
      <c r="B40342" s="346"/>
      <c r="C40342" s="346"/>
      <c r="D40342" s="407"/>
      <c r="P40342" s="344"/>
      <c r="Q40342" s="344"/>
      <c r="R40342" s="344"/>
      <c r="S40342" s="407"/>
    </row>
    <row r="40343" spans="2:19" ht="12.75">
      <c r="B40343" s="346"/>
      <c r="C40343" s="346"/>
      <c r="D40343" s="407"/>
      <c r="P40343" s="344"/>
      <c r="Q40343" s="344"/>
      <c r="R40343" s="344"/>
      <c r="S40343" s="407"/>
    </row>
    <row r="40344" spans="2:19" ht="12.75">
      <c r="B40344" s="346"/>
      <c r="C40344" s="346"/>
      <c r="D40344" s="407"/>
      <c r="P40344" s="344"/>
      <c r="Q40344" s="344"/>
      <c r="R40344" s="344"/>
      <c r="S40344" s="407"/>
    </row>
    <row r="40345" spans="2:19" ht="12.75">
      <c r="B40345" s="346"/>
      <c r="C40345" s="346"/>
      <c r="D40345" s="407"/>
      <c r="P40345" s="344"/>
      <c r="Q40345" s="344"/>
      <c r="R40345" s="344"/>
      <c r="S40345" s="407"/>
    </row>
    <row r="40346" spans="2:19" ht="12.75">
      <c r="B40346" s="346"/>
      <c r="C40346" s="346"/>
      <c r="D40346" s="407"/>
      <c r="P40346" s="344"/>
      <c r="Q40346" s="344"/>
      <c r="R40346" s="344"/>
      <c r="S40346" s="407"/>
    </row>
    <row r="40347" spans="2:19" ht="12.75">
      <c r="B40347" s="346"/>
      <c r="C40347" s="346"/>
      <c r="D40347" s="407"/>
      <c r="P40347" s="344"/>
      <c r="Q40347" s="344"/>
      <c r="R40347" s="344"/>
      <c r="S40347" s="407"/>
    </row>
    <row r="40348" spans="2:19" ht="12.75">
      <c r="B40348" s="346"/>
      <c r="C40348" s="346"/>
      <c r="D40348" s="407"/>
      <c r="P40348" s="344"/>
      <c r="Q40348" s="344"/>
      <c r="R40348" s="344"/>
      <c r="S40348" s="407"/>
    </row>
    <row r="40349" spans="2:19" ht="12.75">
      <c r="B40349" s="346"/>
      <c r="C40349" s="346"/>
      <c r="D40349" s="407"/>
      <c r="P40349" s="344"/>
      <c r="Q40349" s="344"/>
      <c r="R40349" s="344"/>
      <c r="S40349" s="407"/>
    </row>
    <row r="40350" spans="2:19" ht="12.75">
      <c r="B40350" s="346"/>
      <c r="C40350" s="346"/>
      <c r="D40350" s="407"/>
      <c r="P40350" s="344"/>
      <c r="Q40350" s="344"/>
      <c r="R40350" s="344"/>
      <c r="S40350" s="407"/>
    </row>
    <row r="40351" spans="2:19" ht="12.75">
      <c r="B40351" s="346"/>
      <c r="C40351" s="346"/>
      <c r="D40351" s="407"/>
      <c r="P40351" s="344"/>
      <c r="Q40351" s="344"/>
      <c r="R40351" s="344"/>
      <c r="S40351" s="407"/>
    </row>
    <row r="40352" spans="2:19" ht="12.75">
      <c r="B40352" s="346"/>
      <c r="C40352" s="346"/>
      <c r="D40352" s="407"/>
      <c r="P40352" s="344"/>
      <c r="Q40352" s="344"/>
      <c r="R40352" s="344"/>
      <c r="S40352" s="407"/>
    </row>
    <row r="40353" spans="2:19" ht="12.75">
      <c r="B40353" s="346"/>
      <c r="C40353" s="346"/>
      <c r="D40353" s="407"/>
      <c r="P40353" s="344"/>
      <c r="Q40353" s="344"/>
      <c r="R40353" s="344"/>
      <c r="S40353" s="407"/>
    </row>
    <row r="40354" spans="2:19" ht="12.75">
      <c r="B40354" s="346"/>
      <c r="C40354" s="346"/>
      <c r="D40354" s="407"/>
      <c r="P40354" s="344"/>
      <c r="Q40354" s="344"/>
      <c r="R40354" s="344"/>
      <c r="S40354" s="407"/>
    </row>
    <row r="40355" spans="2:19" ht="12.75">
      <c r="B40355" s="346"/>
      <c r="C40355" s="346"/>
      <c r="D40355" s="407"/>
      <c r="P40355" s="344"/>
      <c r="Q40355" s="344"/>
      <c r="R40355" s="344"/>
      <c r="S40355" s="407"/>
    </row>
    <row r="40356" spans="2:19" ht="12.75">
      <c r="B40356" s="346"/>
      <c r="C40356" s="346"/>
      <c r="D40356" s="407"/>
      <c r="P40356" s="344"/>
      <c r="Q40356" s="344"/>
      <c r="R40356" s="344"/>
      <c r="S40356" s="407"/>
    </row>
    <row r="40357" spans="2:19" ht="12.75">
      <c r="B40357" s="346"/>
      <c r="C40357" s="346"/>
      <c r="D40357" s="407"/>
      <c r="P40357" s="344"/>
      <c r="Q40357" s="344"/>
      <c r="R40357" s="344"/>
      <c r="S40357" s="407"/>
    </row>
    <row r="40358" spans="2:19" ht="12.75">
      <c r="B40358" s="346"/>
      <c r="C40358" s="346"/>
      <c r="D40358" s="407"/>
      <c r="P40358" s="344"/>
      <c r="Q40358" s="344"/>
      <c r="R40358" s="344"/>
      <c r="S40358" s="407"/>
    </row>
    <row r="40359" spans="2:19" ht="12.75">
      <c r="B40359" s="346"/>
      <c r="C40359" s="346"/>
      <c r="D40359" s="407"/>
      <c r="P40359" s="344"/>
      <c r="Q40359" s="344"/>
      <c r="R40359" s="344"/>
      <c r="S40359" s="407"/>
    </row>
    <row r="40360" spans="2:19" ht="12.75">
      <c r="B40360" s="346"/>
      <c r="C40360" s="346"/>
      <c r="D40360" s="407"/>
      <c r="P40360" s="344"/>
      <c r="Q40360" s="344"/>
      <c r="R40360" s="344"/>
      <c r="S40360" s="407"/>
    </row>
    <row r="40361" spans="2:19" ht="12.75">
      <c r="B40361" s="346"/>
      <c r="C40361" s="346"/>
      <c r="D40361" s="407"/>
      <c r="P40361" s="344"/>
      <c r="Q40361" s="344"/>
      <c r="R40361" s="344"/>
      <c r="S40361" s="407"/>
    </row>
    <row r="40362" spans="2:19" ht="12.75">
      <c r="B40362" s="346"/>
      <c r="C40362" s="346"/>
      <c r="D40362" s="407"/>
      <c r="P40362" s="344"/>
      <c r="Q40362" s="344"/>
      <c r="R40362" s="344"/>
      <c r="S40362" s="407"/>
    </row>
    <row r="40363" spans="2:19" ht="12.75">
      <c r="B40363" s="346"/>
      <c r="C40363" s="346"/>
      <c r="D40363" s="407"/>
      <c r="P40363" s="344"/>
      <c r="Q40363" s="344"/>
      <c r="R40363" s="344"/>
      <c r="S40363" s="407"/>
    </row>
    <row r="40364" spans="2:19" ht="12.75">
      <c r="B40364" s="346"/>
      <c r="C40364" s="346"/>
      <c r="D40364" s="407"/>
      <c r="P40364" s="344"/>
      <c r="Q40364" s="344"/>
      <c r="R40364" s="344"/>
      <c r="S40364" s="407"/>
    </row>
    <row r="40365" spans="2:19" ht="12.75">
      <c r="B40365" s="346"/>
      <c r="C40365" s="346"/>
      <c r="D40365" s="407"/>
      <c r="P40365" s="344"/>
      <c r="Q40365" s="344"/>
      <c r="R40365" s="344"/>
      <c r="S40365" s="407"/>
    </row>
    <row r="40366" spans="2:19" ht="12.75">
      <c r="B40366" s="346"/>
      <c r="C40366" s="346"/>
      <c r="D40366" s="407"/>
      <c r="P40366" s="344"/>
      <c r="Q40366" s="344"/>
      <c r="R40366" s="344"/>
      <c r="S40366" s="407"/>
    </row>
    <row r="40367" spans="2:19" ht="12.75">
      <c r="B40367" s="346"/>
      <c r="C40367" s="346"/>
      <c r="D40367" s="407"/>
      <c r="P40367" s="344"/>
      <c r="Q40367" s="344"/>
      <c r="R40367" s="344"/>
      <c r="S40367" s="407"/>
    </row>
    <row r="40368" spans="2:19" ht="12.75">
      <c r="B40368" s="346"/>
      <c r="C40368" s="346"/>
      <c r="D40368" s="407"/>
      <c r="P40368" s="344"/>
      <c r="Q40368" s="344"/>
      <c r="R40368" s="344"/>
      <c r="S40368" s="407"/>
    </row>
    <row r="40369" spans="2:19" ht="12.75">
      <c r="B40369" s="346"/>
      <c r="C40369" s="346"/>
      <c r="D40369" s="407"/>
      <c r="P40369" s="344"/>
      <c r="Q40369" s="344"/>
      <c r="R40369" s="344"/>
      <c r="S40369" s="407"/>
    </row>
    <row r="40370" spans="2:19" ht="12.75">
      <c r="B40370" s="346"/>
      <c r="C40370" s="346"/>
      <c r="D40370" s="407"/>
      <c r="P40370" s="344"/>
      <c r="Q40370" s="344"/>
      <c r="R40370" s="344"/>
      <c r="S40370" s="407"/>
    </row>
    <row r="40371" spans="2:19" ht="12.75">
      <c r="B40371" s="346"/>
      <c r="C40371" s="346"/>
      <c r="D40371" s="407"/>
      <c r="P40371" s="344"/>
      <c r="Q40371" s="344"/>
      <c r="R40371" s="344"/>
      <c r="S40371" s="407"/>
    </row>
    <row r="40372" spans="2:19" ht="12.75">
      <c r="B40372" s="346"/>
      <c r="C40372" s="346"/>
      <c r="D40372" s="407"/>
      <c r="P40372" s="344"/>
      <c r="Q40372" s="344"/>
      <c r="R40372" s="344"/>
      <c r="S40372" s="407"/>
    </row>
    <row r="40373" spans="2:19" ht="12.75">
      <c r="B40373" s="346"/>
      <c r="C40373" s="346"/>
      <c r="D40373" s="407"/>
      <c r="P40373" s="344"/>
      <c r="Q40373" s="344"/>
      <c r="R40373" s="344"/>
      <c r="S40373" s="407"/>
    </row>
    <row r="40374" spans="2:19" ht="12.75">
      <c r="B40374" s="346"/>
      <c r="C40374" s="346"/>
      <c r="D40374" s="407"/>
      <c r="P40374" s="344"/>
      <c r="Q40374" s="344"/>
      <c r="R40374" s="344"/>
      <c r="S40374" s="407"/>
    </row>
    <row r="40375" spans="2:19" ht="12.75">
      <c r="B40375" s="346"/>
      <c r="C40375" s="346"/>
      <c r="D40375" s="407"/>
      <c r="P40375" s="344"/>
      <c r="Q40375" s="344"/>
      <c r="R40375" s="344"/>
      <c r="S40375" s="407"/>
    </row>
    <row r="40376" spans="2:19" ht="12.75">
      <c r="B40376" s="346"/>
      <c r="C40376" s="346"/>
      <c r="D40376" s="407"/>
      <c r="P40376" s="344"/>
      <c r="Q40376" s="344"/>
      <c r="R40376" s="344"/>
      <c r="S40376" s="407"/>
    </row>
    <row r="40377" spans="2:19" ht="12.75">
      <c r="B40377" s="346"/>
      <c r="C40377" s="346"/>
      <c r="D40377" s="407"/>
      <c r="P40377" s="344"/>
      <c r="Q40377" s="344"/>
      <c r="R40377" s="344"/>
      <c r="S40377" s="407"/>
    </row>
    <row r="40378" spans="2:19" ht="12.75">
      <c r="B40378" s="346"/>
      <c r="C40378" s="346"/>
      <c r="D40378" s="407"/>
      <c r="P40378" s="344"/>
      <c r="Q40378" s="344"/>
      <c r="R40378" s="344"/>
      <c r="S40378" s="407"/>
    </row>
    <row r="40379" spans="2:19" ht="12.75">
      <c r="B40379" s="346"/>
      <c r="C40379" s="346"/>
      <c r="D40379" s="407"/>
      <c r="P40379" s="344"/>
      <c r="Q40379" s="344"/>
      <c r="R40379" s="344"/>
      <c r="S40379" s="407"/>
    </row>
    <row r="40380" spans="2:19" ht="12.75">
      <c r="B40380" s="346"/>
      <c r="C40380" s="346"/>
      <c r="D40380" s="407"/>
      <c r="P40380" s="344"/>
      <c r="Q40380" s="344"/>
      <c r="R40380" s="344"/>
      <c r="S40380" s="407"/>
    </row>
    <row r="40381" spans="2:19" ht="12.75">
      <c r="B40381" s="346"/>
      <c r="C40381" s="346"/>
      <c r="D40381" s="407"/>
      <c r="P40381" s="344"/>
      <c r="Q40381" s="344"/>
      <c r="R40381" s="344"/>
      <c r="S40381" s="407"/>
    </row>
    <row r="40382" spans="2:19" ht="12.75">
      <c r="B40382" s="346"/>
      <c r="C40382" s="346"/>
      <c r="D40382" s="407"/>
      <c r="P40382" s="344"/>
      <c r="Q40382" s="344"/>
      <c r="R40382" s="344"/>
      <c r="S40382" s="407"/>
    </row>
    <row r="40383" spans="2:19" ht="12.75">
      <c r="B40383" s="346"/>
      <c r="C40383" s="346"/>
      <c r="D40383" s="407"/>
      <c r="P40383" s="344"/>
      <c r="Q40383" s="344"/>
      <c r="R40383" s="344"/>
      <c r="S40383" s="407"/>
    </row>
    <row r="40384" spans="2:19" ht="12.75">
      <c r="B40384" s="346"/>
      <c r="C40384" s="346"/>
      <c r="D40384" s="407"/>
      <c r="P40384" s="344"/>
      <c r="Q40384" s="344"/>
      <c r="R40384" s="344"/>
      <c r="S40384" s="407"/>
    </row>
    <row r="40385" spans="2:19" ht="12.75">
      <c r="B40385" s="346"/>
      <c r="C40385" s="346"/>
      <c r="D40385" s="407"/>
      <c r="P40385" s="344"/>
      <c r="Q40385" s="344"/>
      <c r="R40385" s="344"/>
      <c r="S40385" s="407"/>
    </row>
    <row r="40386" spans="2:19" ht="12.75">
      <c r="B40386" s="346"/>
      <c r="C40386" s="346"/>
      <c r="D40386" s="407"/>
      <c r="P40386" s="344"/>
      <c r="Q40386" s="344"/>
      <c r="R40386" s="344"/>
      <c r="S40386" s="407"/>
    </row>
    <row r="40387" spans="2:19" ht="12.75">
      <c r="B40387" s="346"/>
      <c r="C40387" s="346"/>
      <c r="D40387" s="407"/>
      <c r="P40387" s="344"/>
      <c r="Q40387" s="344"/>
      <c r="R40387" s="344"/>
      <c r="S40387" s="407"/>
    </row>
    <row r="40388" spans="2:19" ht="12.75">
      <c r="B40388" s="346"/>
      <c r="C40388" s="346"/>
      <c r="D40388" s="407"/>
      <c r="P40388" s="344"/>
      <c r="Q40388" s="344"/>
      <c r="R40388" s="344"/>
      <c r="S40388" s="407"/>
    </row>
    <row r="40389" spans="2:19" ht="12.75">
      <c r="B40389" s="346"/>
      <c r="C40389" s="346"/>
      <c r="D40389" s="407"/>
      <c r="P40389" s="344"/>
      <c r="Q40389" s="344"/>
      <c r="R40389" s="344"/>
      <c r="S40389" s="407"/>
    </row>
    <row r="40390" spans="2:19" ht="12.75">
      <c r="B40390" s="346"/>
      <c r="C40390" s="346"/>
      <c r="D40390" s="407"/>
      <c r="P40390" s="344"/>
      <c r="Q40390" s="344"/>
      <c r="R40390" s="344"/>
      <c r="S40390" s="407"/>
    </row>
    <row r="40391" spans="2:19" ht="12.75">
      <c r="B40391" s="346"/>
      <c r="C40391" s="346"/>
      <c r="D40391" s="407"/>
      <c r="P40391" s="344"/>
      <c r="Q40391" s="344"/>
      <c r="R40391" s="344"/>
      <c r="S40391" s="407"/>
    </row>
    <row r="40392" spans="2:19" ht="12.75">
      <c r="B40392" s="346"/>
      <c r="C40392" s="346"/>
      <c r="D40392" s="407"/>
      <c r="P40392" s="344"/>
      <c r="Q40392" s="344"/>
      <c r="R40392" s="344"/>
      <c r="S40392" s="407"/>
    </row>
    <row r="40393" spans="2:19" ht="12.75">
      <c r="B40393" s="346"/>
      <c r="C40393" s="346"/>
      <c r="D40393" s="407"/>
      <c r="P40393" s="344"/>
      <c r="Q40393" s="344"/>
      <c r="R40393" s="344"/>
      <c r="S40393" s="407"/>
    </row>
    <row r="40394" spans="2:19" ht="12.75">
      <c r="B40394" s="346"/>
      <c r="C40394" s="346"/>
      <c r="D40394" s="407"/>
      <c r="P40394" s="344"/>
      <c r="Q40394" s="344"/>
      <c r="R40394" s="344"/>
      <c r="S40394" s="407"/>
    </row>
    <row r="40395" spans="2:19" ht="12.75">
      <c r="B40395" s="346"/>
      <c r="C40395" s="346"/>
      <c r="D40395" s="407"/>
      <c r="P40395" s="344"/>
      <c r="Q40395" s="344"/>
      <c r="R40395" s="344"/>
      <c r="S40395" s="407"/>
    </row>
    <row r="40396" spans="2:19" ht="12.75">
      <c r="B40396" s="346"/>
      <c r="C40396" s="346"/>
      <c r="D40396" s="407"/>
      <c r="P40396" s="344"/>
      <c r="Q40396" s="344"/>
      <c r="R40396" s="344"/>
      <c r="S40396" s="407"/>
    </row>
    <row r="40397" spans="2:19" ht="12.75">
      <c r="B40397" s="346"/>
      <c r="C40397" s="346"/>
      <c r="D40397" s="407"/>
      <c r="P40397" s="344"/>
      <c r="Q40397" s="344"/>
      <c r="R40397" s="344"/>
      <c r="S40397" s="407"/>
    </row>
    <row r="40398" spans="2:19" ht="12.75">
      <c r="B40398" s="346"/>
      <c r="C40398" s="346"/>
      <c r="D40398" s="407"/>
      <c r="P40398" s="344"/>
      <c r="Q40398" s="344"/>
      <c r="R40398" s="344"/>
      <c r="S40398" s="407"/>
    </row>
    <row r="40399" spans="2:19" ht="12.75">
      <c r="B40399" s="346"/>
      <c r="C40399" s="346"/>
      <c r="D40399" s="407"/>
      <c r="P40399" s="344"/>
      <c r="Q40399" s="344"/>
      <c r="R40399" s="344"/>
      <c r="S40399" s="407"/>
    </row>
    <row r="40400" spans="2:19" ht="12.75">
      <c r="B40400" s="346"/>
      <c r="C40400" s="346"/>
      <c r="D40400" s="407"/>
      <c r="P40400" s="344"/>
      <c r="Q40400" s="344"/>
      <c r="R40400" s="344"/>
      <c r="S40400" s="407"/>
    </row>
    <row r="40401" spans="2:19" ht="12.75">
      <c r="B40401" s="346"/>
      <c r="C40401" s="346"/>
      <c r="D40401" s="407"/>
      <c r="P40401" s="344"/>
      <c r="Q40401" s="344"/>
      <c r="R40401" s="344"/>
      <c r="S40401" s="407"/>
    </row>
    <row r="40402" spans="2:19" ht="12.75">
      <c r="B40402" s="346"/>
      <c r="C40402" s="346"/>
      <c r="D40402" s="407"/>
      <c r="P40402" s="344"/>
      <c r="Q40402" s="344"/>
      <c r="R40402" s="344"/>
      <c r="S40402" s="407"/>
    </row>
    <row r="40403" spans="2:19" ht="12.75">
      <c r="B40403" s="346"/>
      <c r="C40403" s="346"/>
      <c r="D40403" s="407"/>
      <c r="P40403" s="344"/>
      <c r="Q40403" s="344"/>
      <c r="R40403" s="344"/>
      <c r="S40403" s="407"/>
    </row>
    <row r="40404" spans="2:19" ht="12.75">
      <c r="B40404" s="346"/>
      <c r="C40404" s="346"/>
      <c r="D40404" s="407"/>
      <c r="P40404" s="344"/>
      <c r="Q40404" s="344"/>
      <c r="R40404" s="344"/>
      <c r="S40404" s="407"/>
    </row>
    <row r="40405" spans="2:19" ht="12.75">
      <c r="B40405" s="346"/>
      <c r="C40405" s="346"/>
      <c r="D40405" s="407"/>
      <c r="P40405" s="344"/>
      <c r="Q40405" s="344"/>
      <c r="R40405" s="344"/>
      <c r="S40405" s="407"/>
    </row>
    <row r="40406" spans="2:19" ht="12.75">
      <c r="B40406" s="346"/>
      <c r="C40406" s="346"/>
      <c r="D40406" s="407"/>
      <c r="P40406" s="344"/>
      <c r="Q40406" s="344"/>
      <c r="R40406" s="344"/>
      <c r="S40406" s="407"/>
    </row>
    <row r="40407" spans="2:19" ht="12.75">
      <c r="B40407" s="346"/>
      <c r="C40407" s="346"/>
      <c r="D40407" s="407"/>
      <c r="P40407" s="344"/>
      <c r="Q40407" s="344"/>
      <c r="R40407" s="344"/>
      <c r="S40407" s="407"/>
    </row>
    <row r="40408" spans="2:19" ht="12.75">
      <c r="B40408" s="346"/>
      <c r="C40408" s="346"/>
      <c r="D40408" s="407"/>
      <c r="P40408" s="344"/>
      <c r="Q40408" s="344"/>
      <c r="R40408" s="344"/>
      <c r="S40408" s="407"/>
    </row>
    <row r="40409" spans="2:19" ht="12.75">
      <c r="B40409" s="346"/>
      <c r="C40409" s="346"/>
      <c r="D40409" s="407"/>
      <c r="P40409" s="344"/>
      <c r="Q40409" s="344"/>
      <c r="R40409" s="344"/>
      <c r="S40409" s="407"/>
    </row>
    <row r="40410" spans="2:19" ht="12.75">
      <c r="B40410" s="346"/>
      <c r="C40410" s="346"/>
      <c r="D40410" s="407"/>
      <c r="P40410" s="344"/>
      <c r="Q40410" s="344"/>
      <c r="R40410" s="344"/>
      <c r="S40410" s="407"/>
    </row>
    <row r="40411" spans="2:19" ht="12.75">
      <c r="B40411" s="346"/>
      <c r="C40411" s="346"/>
      <c r="D40411" s="407"/>
      <c r="P40411" s="344"/>
      <c r="Q40411" s="344"/>
      <c r="R40411" s="344"/>
      <c r="S40411" s="407"/>
    </row>
    <row r="40412" spans="2:19" ht="12.75">
      <c r="B40412" s="346"/>
      <c r="C40412" s="346"/>
      <c r="D40412" s="407"/>
      <c r="P40412" s="344"/>
      <c r="Q40412" s="344"/>
      <c r="R40412" s="344"/>
      <c r="S40412" s="407"/>
    </row>
    <row r="40413" spans="2:19" ht="12.75">
      <c r="B40413" s="346"/>
      <c r="C40413" s="346"/>
      <c r="D40413" s="407"/>
      <c r="P40413" s="344"/>
      <c r="Q40413" s="344"/>
      <c r="R40413" s="344"/>
      <c r="S40413" s="407"/>
    </row>
    <row r="40414" spans="2:19" ht="12.75">
      <c r="B40414" s="346"/>
      <c r="C40414" s="346"/>
      <c r="D40414" s="407"/>
      <c r="P40414" s="344"/>
      <c r="Q40414" s="344"/>
      <c r="R40414" s="344"/>
      <c r="S40414" s="407"/>
    </row>
    <row r="40415" spans="2:19" ht="12.75">
      <c r="B40415" s="346"/>
      <c r="C40415" s="346"/>
      <c r="D40415" s="407"/>
      <c r="P40415" s="344"/>
      <c r="Q40415" s="344"/>
      <c r="R40415" s="344"/>
      <c r="S40415" s="407"/>
    </row>
    <row r="40416" spans="2:19" ht="12.75">
      <c r="B40416" s="346"/>
      <c r="C40416" s="346"/>
      <c r="D40416" s="407"/>
      <c r="P40416" s="344"/>
      <c r="Q40416" s="344"/>
      <c r="R40416" s="344"/>
      <c r="S40416" s="407"/>
    </row>
    <row r="40417" spans="2:19" ht="12.75">
      <c r="B40417" s="346"/>
      <c r="C40417" s="346"/>
      <c r="D40417" s="407"/>
      <c r="P40417" s="344"/>
      <c r="Q40417" s="344"/>
      <c r="R40417" s="344"/>
      <c r="S40417" s="407"/>
    </row>
    <row r="40418" spans="2:19" ht="12.75">
      <c r="B40418" s="346"/>
      <c r="C40418" s="346"/>
      <c r="D40418" s="407"/>
      <c r="P40418" s="344"/>
      <c r="Q40418" s="344"/>
      <c r="R40418" s="344"/>
      <c r="S40418" s="407"/>
    </row>
    <row r="40419" spans="2:19" ht="12.75">
      <c r="B40419" s="346"/>
      <c r="C40419" s="346"/>
      <c r="D40419" s="407"/>
      <c r="P40419" s="344"/>
      <c r="Q40419" s="344"/>
      <c r="R40419" s="344"/>
      <c r="S40419" s="407"/>
    </row>
    <row r="40420" spans="2:19" ht="12.75">
      <c r="B40420" s="346"/>
      <c r="C40420" s="346"/>
      <c r="D40420" s="407"/>
      <c r="P40420" s="344"/>
      <c r="Q40420" s="344"/>
      <c r="R40420" s="344"/>
      <c r="S40420" s="407"/>
    </row>
    <row r="40421" spans="2:19" ht="12.75">
      <c r="B40421" s="346"/>
      <c r="C40421" s="346"/>
      <c r="D40421" s="407"/>
      <c r="P40421" s="344"/>
      <c r="Q40421" s="344"/>
      <c r="R40421" s="344"/>
      <c r="S40421" s="407"/>
    </row>
    <row r="40422" spans="2:19" ht="12.75">
      <c r="B40422" s="346"/>
      <c r="C40422" s="346"/>
      <c r="D40422" s="407"/>
      <c r="P40422" s="344"/>
      <c r="Q40422" s="344"/>
      <c r="R40422" s="344"/>
      <c r="S40422" s="407"/>
    </row>
    <row r="40423" spans="2:19" ht="12.75">
      <c r="B40423" s="346"/>
      <c r="C40423" s="346"/>
      <c r="D40423" s="407"/>
      <c r="P40423" s="344"/>
      <c r="Q40423" s="344"/>
      <c r="R40423" s="344"/>
      <c r="S40423" s="407"/>
    </row>
    <row r="40424" spans="2:19" ht="12.75">
      <c r="B40424" s="346"/>
      <c r="C40424" s="346"/>
      <c r="D40424" s="407"/>
      <c r="P40424" s="344"/>
      <c r="Q40424" s="344"/>
      <c r="R40424" s="344"/>
      <c r="S40424" s="407"/>
    </row>
    <row r="40425" spans="2:19" ht="12.75">
      <c r="B40425" s="346"/>
      <c r="C40425" s="346"/>
      <c r="D40425" s="407"/>
      <c r="P40425" s="344"/>
      <c r="Q40425" s="344"/>
      <c r="R40425" s="344"/>
      <c r="S40425" s="407"/>
    </row>
    <row r="40426" spans="2:19" ht="12.75">
      <c r="B40426" s="346"/>
      <c r="C40426" s="346"/>
      <c r="D40426" s="407"/>
      <c r="P40426" s="344"/>
      <c r="Q40426" s="344"/>
      <c r="R40426" s="344"/>
      <c r="S40426" s="407"/>
    </row>
    <row r="40427" spans="2:19" ht="12.75">
      <c r="B40427" s="346"/>
      <c r="C40427" s="346"/>
      <c r="D40427" s="407"/>
      <c r="P40427" s="344"/>
      <c r="Q40427" s="344"/>
      <c r="R40427" s="344"/>
      <c r="S40427" s="407"/>
    </row>
    <row r="40428" spans="2:19" ht="12.75">
      <c r="B40428" s="346"/>
      <c r="C40428" s="346"/>
      <c r="D40428" s="407"/>
      <c r="P40428" s="344"/>
      <c r="Q40428" s="344"/>
      <c r="R40428" s="344"/>
      <c r="S40428" s="407"/>
    </row>
    <row r="40429" spans="2:19" ht="12.75">
      <c r="B40429" s="346"/>
      <c r="C40429" s="346"/>
      <c r="D40429" s="407"/>
      <c r="P40429" s="344"/>
      <c r="Q40429" s="344"/>
      <c r="R40429" s="344"/>
      <c r="S40429" s="407"/>
    </row>
    <row r="40430" spans="2:19" ht="12.75">
      <c r="B40430" s="346"/>
      <c r="C40430" s="346"/>
      <c r="D40430" s="407"/>
      <c r="P40430" s="344"/>
      <c r="Q40430" s="344"/>
      <c r="R40430" s="344"/>
      <c r="S40430" s="407"/>
    </row>
    <row r="40431" spans="2:19" ht="12.75">
      <c r="B40431" s="346"/>
      <c r="C40431" s="346"/>
      <c r="D40431" s="407"/>
      <c r="P40431" s="344"/>
      <c r="Q40431" s="344"/>
      <c r="R40431" s="344"/>
      <c r="S40431" s="407"/>
    </row>
    <row r="40432" spans="2:19" ht="12.75">
      <c r="B40432" s="346"/>
      <c r="C40432" s="346"/>
      <c r="D40432" s="407"/>
      <c r="P40432" s="344"/>
      <c r="Q40432" s="344"/>
      <c r="R40432" s="344"/>
      <c r="S40432" s="407"/>
    </row>
    <row r="40433" spans="2:19" ht="12.75">
      <c r="B40433" s="346"/>
      <c r="C40433" s="346"/>
      <c r="D40433" s="407"/>
      <c r="P40433" s="344"/>
      <c r="Q40433" s="344"/>
      <c r="R40433" s="344"/>
      <c r="S40433" s="407"/>
    </row>
    <row r="40434" spans="2:19" ht="12.75">
      <c r="B40434" s="346"/>
      <c r="C40434" s="346"/>
      <c r="D40434" s="407"/>
      <c r="P40434" s="344"/>
      <c r="Q40434" s="344"/>
      <c r="R40434" s="344"/>
      <c r="S40434" s="407"/>
    </row>
    <row r="40435" spans="2:19" ht="12.75">
      <c r="B40435" s="346"/>
      <c r="C40435" s="346"/>
      <c r="D40435" s="407"/>
      <c r="P40435" s="344"/>
      <c r="Q40435" s="344"/>
      <c r="R40435" s="344"/>
      <c r="S40435" s="407"/>
    </row>
    <row r="40436" spans="2:19" ht="12.75">
      <c r="B40436" s="346"/>
      <c r="C40436" s="346"/>
      <c r="D40436" s="407"/>
      <c r="P40436" s="344"/>
      <c r="Q40436" s="344"/>
      <c r="R40436" s="344"/>
      <c r="S40436" s="407"/>
    </row>
    <row r="40437" spans="2:19" ht="12.75">
      <c r="B40437" s="346"/>
      <c r="C40437" s="346"/>
      <c r="D40437" s="407"/>
      <c r="P40437" s="344"/>
      <c r="Q40437" s="344"/>
      <c r="R40437" s="344"/>
      <c r="S40437" s="407"/>
    </row>
    <row r="40438" spans="2:19" ht="12.75">
      <c r="B40438" s="346"/>
      <c r="C40438" s="346"/>
      <c r="D40438" s="407"/>
      <c r="P40438" s="344"/>
      <c r="Q40438" s="344"/>
      <c r="R40438" s="344"/>
      <c r="S40438" s="407"/>
    </row>
    <row r="40439" spans="2:19" ht="12.75">
      <c r="B40439" s="346"/>
      <c r="C40439" s="346"/>
      <c r="D40439" s="407"/>
      <c r="P40439" s="344"/>
      <c r="Q40439" s="344"/>
      <c r="R40439" s="344"/>
      <c r="S40439" s="407"/>
    </row>
    <row r="40440" spans="2:19" ht="12.75">
      <c r="B40440" s="346"/>
      <c r="C40440" s="346"/>
      <c r="D40440" s="407"/>
      <c r="P40440" s="344"/>
      <c r="Q40440" s="344"/>
      <c r="R40440" s="344"/>
      <c r="S40440" s="407"/>
    </row>
    <row r="40441" spans="2:19" ht="12.75">
      <c r="B40441" s="346"/>
      <c r="C40441" s="346"/>
      <c r="D40441" s="407"/>
      <c r="P40441" s="344"/>
      <c r="Q40441" s="344"/>
      <c r="R40441" s="344"/>
      <c r="S40441" s="407"/>
    </row>
    <row r="40442" spans="2:19" ht="12.75">
      <c r="B40442" s="346"/>
      <c r="C40442" s="346"/>
      <c r="D40442" s="407"/>
      <c r="P40442" s="344"/>
      <c r="Q40442" s="344"/>
      <c r="R40442" s="344"/>
      <c r="S40442" s="407"/>
    </row>
    <row r="40443" spans="2:19" ht="12.75">
      <c r="B40443" s="346"/>
      <c r="C40443" s="346"/>
      <c r="D40443" s="407"/>
      <c r="P40443" s="344"/>
      <c r="Q40443" s="344"/>
      <c r="R40443" s="344"/>
      <c r="S40443" s="407"/>
    </row>
    <row r="40444" spans="2:19" ht="12.75">
      <c r="B40444" s="346"/>
      <c r="C40444" s="346"/>
      <c r="D40444" s="407"/>
      <c r="P40444" s="344"/>
      <c r="Q40444" s="344"/>
      <c r="R40444" s="344"/>
      <c r="S40444" s="407"/>
    </row>
    <row r="40445" spans="2:19" ht="12.75">
      <c r="B40445" s="346"/>
      <c r="C40445" s="346"/>
      <c r="D40445" s="407"/>
      <c r="P40445" s="344"/>
      <c r="Q40445" s="344"/>
      <c r="R40445" s="344"/>
      <c r="S40445" s="407"/>
    </row>
    <row r="40446" spans="2:19" ht="12.75">
      <c r="B40446" s="346"/>
      <c r="C40446" s="346"/>
      <c r="D40446" s="407"/>
      <c r="P40446" s="344"/>
      <c r="Q40446" s="344"/>
      <c r="R40446" s="344"/>
      <c r="S40446" s="407"/>
    </row>
    <row r="40447" spans="2:19" ht="12.75">
      <c r="B40447" s="346"/>
      <c r="C40447" s="346"/>
      <c r="D40447" s="407"/>
      <c r="P40447" s="344"/>
      <c r="Q40447" s="344"/>
      <c r="R40447" s="344"/>
      <c r="S40447" s="407"/>
    </row>
    <row r="40448" spans="2:19" ht="12.75">
      <c r="B40448" s="346"/>
      <c r="C40448" s="346"/>
      <c r="D40448" s="407"/>
      <c r="P40448" s="344"/>
      <c r="Q40448" s="344"/>
      <c r="R40448" s="344"/>
      <c r="S40448" s="407"/>
    </row>
    <row r="40449" spans="2:19" ht="12.75">
      <c r="B40449" s="346"/>
      <c r="C40449" s="346"/>
      <c r="D40449" s="407"/>
      <c r="P40449" s="344"/>
      <c r="Q40449" s="344"/>
      <c r="R40449" s="344"/>
      <c r="S40449" s="407"/>
    </row>
    <row r="40450" spans="2:19" ht="12.75">
      <c r="B40450" s="346"/>
      <c r="C40450" s="346"/>
      <c r="D40450" s="407"/>
      <c r="P40450" s="344"/>
      <c r="Q40450" s="344"/>
      <c r="R40450" s="344"/>
      <c r="S40450" s="407"/>
    </row>
    <row r="40451" spans="2:19" ht="12.75">
      <c r="B40451" s="346"/>
      <c r="C40451" s="346"/>
      <c r="D40451" s="407"/>
      <c r="P40451" s="344"/>
      <c r="Q40451" s="344"/>
      <c r="R40451" s="344"/>
      <c r="S40451" s="407"/>
    </row>
    <row r="40452" spans="2:19" ht="12.75">
      <c r="B40452" s="346"/>
      <c r="C40452" s="346"/>
      <c r="D40452" s="407"/>
      <c r="P40452" s="344"/>
      <c r="Q40452" s="344"/>
      <c r="R40452" s="344"/>
      <c r="S40452" s="407"/>
    </row>
    <row r="40453" spans="2:19" ht="12.75">
      <c r="B40453" s="346"/>
      <c r="C40453" s="346"/>
      <c r="D40453" s="407"/>
      <c r="P40453" s="344"/>
      <c r="Q40453" s="344"/>
      <c r="R40453" s="344"/>
      <c r="S40453" s="407"/>
    </row>
    <row r="40454" spans="2:19" ht="12.75">
      <c r="B40454" s="346"/>
      <c r="C40454" s="346"/>
      <c r="D40454" s="407"/>
      <c r="P40454" s="344"/>
      <c r="Q40454" s="344"/>
      <c r="R40454" s="344"/>
      <c r="S40454" s="407"/>
    </row>
    <row r="40455" spans="2:19" ht="12.75">
      <c r="B40455" s="346"/>
      <c r="C40455" s="346"/>
      <c r="D40455" s="407"/>
      <c r="P40455" s="344"/>
      <c r="Q40455" s="344"/>
      <c r="R40455" s="344"/>
      <c r="S40455" s="407"/>
    </row>
    <row r="40456" spans="2:19" ht="12.75">
      <c r="B40456" s="346"/>
      <c r="C40456" s="346"/>
      <c r="D40456" s="407"/>
      <c r="P40456" s="344"/>
      <c r="Q40456" s="344"/>
      <c r="R40456" s="344"/>
      <c r="S40456" s="407"/>
    </row>
    <row r="40457" spans="2:19" ht="12.75">
      <c r="B40457" s="346"/>
      <c r="C40457" s="346"/>
      <c r="D40457" s="407"/>
      <c r="P40457" s="344"/>
      <c r="Q40457" s="344"/>
      <c r="R40457" s="344"/>
      <c r="S40457" s="407"/>
    </row>
    <row r="40458" spans="2:19" ht="12.75">
      <c r="B40458" s="346"/>
      <c r="C40458" s="346"/>
      <c r="D40458" s="407"/>
      <c r="P40458" s="344"/>
      <c r="Q40458" s="344"/>
      <c r="R40458" s="344"/>
      <c r="S40458" s="407"/>
    </row>
    <row r="40459" spans="2:19" ht="12.75">
      <c r="B40459" s="346"/>
      <c r="C40459" s="346"/>
      <c r="D40459" s="407"/>
      <c r="P40459" s="344"/>
      <c r="Q40459" s="344"/>
      <c r="R40459" s="344"/>
      <c r="S40459" s="407"/>
    </row>
    <row r="40460" spans="2:19" ht="12.75">
      <c r="B40460" s="346"/>
      <c r="C40460" s="346"/>
      <c r="D40460" s="407"/>
      <c r="P40460" s="344"/>
      <c r="Q40460" s="344"/>
      <c r="R40460" s="344"/>
      <c r="S40460" s="407"/>
    </row>
    <row r="40461" spans="2:19" ht="12.75">
      <c r="B40461" s="346"/>
      <c r="C40461" s="346"/>
      <c r="D40461" s="407"/>
      <c r="P40461" s="344"/>
      <c r="Q40461" s="344"/>
      <c r="R40461" s="344"/>
      <c r="S40461" s="407"/>
    </row>
    <row r="40462" spans="2:19" ht="12.75">
      <c r="B40462" s="346"/>
      <c r="C40462" s="346"/>
      <c r="D40462" s="407"/>
      <c r="P40462" s="344"/>
      <c r="Q40462" s="344"/>
      <c r="R40462" s="344"/>
      <c r="S40462" s="407"/>
    </row>
    <row r="40463" spans="2:19" ht="12.75">
      <c r="B40463" s="346"/>
      <c r="C40463" s="346"/>
      <c r="D40463" s="407"/>
      <c r="P40463" s="344"/>
      <c r="Q40463" s="344"/>
      <c r="R40463" s="344"/>
      <c r="S40463" s="407"/>
    </row>
    <row r="40464" spans="2:19" ht="12.75">
      <c r="B40464" s="346"/>
      <c r="C40464" s="346"/>
      <c r="D40464" s="407"/>
      <c r="P40464" s="344"/>
      <c r="Q40464" s="344"/>
      <c r="R40464" s="344"/>
      <c r="S40464" s="407"/>
    </row>
    <row r="40465" spans="2:19" ht="12.75">
      <c r="B40465" s="346"/>
      <c r="C40465" s="346"/>
      <c r="D40465" s="407"/>
      <c r="P40465" s="344"/>
      <c r="Q40465" s="344"/>
      <c r="R40465" s="344"/>
      <c r="S40465" s="407"/>
    </row>
    <row r="40466" spans="2:19" ht="12.75">
      <c r="B40466" s="346"/>
      <c r="C40466" s="346"/>
      <c r="D40466" s="407"/>
      <c r="P40466" s="344"/>
      <c r="Q40466" s="344"/>
      <c r="R40466" s="344"/>
      <c r="S40466" s="407"/>
    </row>
    <row r="40467" spans="2:19" ht="12.75">
      <c r="B40467" s="346"/>
      <c r="C40467" s="346"/>
      <c r="D40467" s="407"/>
      <c r="P40467" s="344"/>
      <c r="Q40467" s="344"/>
      <c r="R40467" s="344"/>
      <c r="S40467" s="407"/>
    </row>
    <row r="40468" spans="2:19" ht="12.75">
      <c r="B40468" s="346"/>
      <c r="C40468" s="346"/>
      <c r="D40468" s="407"/>
      <c r="P40468" s="344"/>
      <c r="Q40468" s="344"/>
      <c r="R40468" s="344"/>
      <c r="S40468" s="407"/>
    </row>
    <row r="40469" spans="2:19" ht="12.75">
      <c r="B40469" s="346"/>
      <c r="C40469" s="346"/>
      <c r="D40469" s="407"/>
      <c r="P40469" s="344"/>
      <c r="Q40469" s="344"/>
      <c r="R40469" s="344"/>
      <c r="S40469" s="407"/>
    </row>
    <row r="40470" spans="2:19" ht="12.75">
      <c r="B40470" s="346"/>
      <c r="C40470" s="346"/>
      <c r="D40470" s="407"/>
      <c r="P40470" s="344"/>
      <c r="Q40470" s="344"/>
      <c r="R40470" s="344"/>
      <c r="S40470" s="407"/>
    </row>
    <row r="40471" spans="2:19" ht="12.75">
      <c r="B40471" s="346"/>
      <c r="C40471" s="346"/>
      <c r="D40471" s="407"/>
      <c r="P40471" s="344"/>
      <c r="Q40471" s="344"/>
      <c r="R40471" s="344"/>
      <c r="S40471" s="407"/>
    </row>
    <row r="40472" spans="2:19" ht="12.75">
      <c r="B40472" s="346"/>
      <c r="C40472" s="346"/>
      <c r="D40472" s="407"/>
      <c r="P40472" s="344"/>
      <c r="Q40472" s="344"/>
      <c r="R40472" s="344"/>
      <c r="S40472" s="407"/>
    </row>
    <row r="40473" spans="2:19" ht="12.75">
      <c r="B40473" s="346"/>
      <c r="C40473" s="346"/>
      <c r="D40473" s="407"/>
      <c r="P40473" s="344"/>
      <c r="Q40473" s="344"/>
      <c r="R40473" s="344"/>
      <c r="S40473" s="407"/>
    </row>
    <row r="40474" spans="2:19" ht="12.75">
      <c r="B40474" s="346"/>
      <c r="C40474" s="346"/>
      <c r="D40474" s="407"/>
      <c r="P40474" s="344"/>
      <c r="Q40474" s="344"/>
      <c r="R40474" s="344"/>
      <c r="S40474" s="407"/>
    </row>
    <row r="40475" spans="2:19" ht="12.75">
      <c r="B40475" s="346"/>
      <c r="C40475" s="346"/>
      <c r="D40475" s="407"/>
      <c r="P40475" s="344"/>
      <c r="Q40475" s="344"/>
      <c r="R40475" s="344"/>
      <c r="S40475" s="407"/>
    </row>
    <row r="40476" spans="2:19" ht="12.75">
      <c r="B40476" s="346"/>
      <c r="C40476" s="346"/>
      <c r="D40476" s="407"/>
      <c r="P40476" s="344"/>
      <c r="Q40476" s="344"/>
      <c r="R40476" s="344"/>
      <c r="S40476" s="407"/>
    </row>
    <row r="40477" spans="2:19" ht="12.75">
      <c r="B40477" s="346"/>
      <c r="C40477" s="346"/>
      <c r="D40477" s="407"/>
      <c r="P40477" s="344"/>
      <c r="Q40477" s="344"/>
      <c r="R40477" s="344"/>
      <c r="S40477" s="407"/>
    </row>
    <row r="40478" spans="2:19" ht="12.75">
      <c r="B40478" s="346"/>
      <c r="C40478" s="346"/>
      <c r="D40478" s="407"/>
      <c r="P40478" s="344"/>
      <c r="Q40478" s="344"/>
      <c r="R40478" s="344"/>
      <c r="S40478" s="407"/>
    </row>
    <row r="40479" spans="2:19" ht="12.75">
      <c r="B40479" s="346"/>
      <c r="C40479" s="346"/>
      <c r="D40479" s="407"/>
      <c r="P40479" s="344"/>
      <c r="Q40479" s="344"/>
      <c r="R40479" s="344"/>
      <c r="S40479" s="407"/>
    </row>
    <row r="40480" spans="2:19" ht="12.75">
      <c r="B40480" s="346"/>
      <c r="C40480" s="346"/>
      <c r="D40480" s="407"/>
      <c r="P40480" s="344"/>
      <c r="Q40480" s="344"/>
      <c r="R40480" s="344"/>
      <c r="S40480" s="407"/>
    </row>
    <row r="40481" spans="2:19" ht="12.75">
      <c r="B40481" s="346"/>
      <c r="C40481" s="346"/>
      <c r="D40481" s="407"/>
      <c r="P40481" s="344"/>
      <c r="Q40481" s="344"/>
      <c r="R40481" s="344"/>
      <c r="S40481" s="407"/>
    </row>
    <row r="40482" spans="2:19" ht="12.75">
      <c r="B40482" s="346"/>
      <c r="C40482" s="346"/>
      <c r="D40482" s="407"/>
      <c r="P40482" s="344"/>
      <c r="Q40482" s="344"/>
      <c r="R40482" s="344"/>
      <c r="S40482" s="407"/>
    </row>
    <row r="40483" spans="2:19" ht="12.75">
      <c r="B40483" s="346"/>
      <c r="C40483" s="346"/>
      <c r="D40483" s="407"/>
      <c r="P40483" s="344"/>
      <c r="Q40483" s="344"/>
      <c r="R40483" s="344"/>
      <c r="S40483" s="407"/>
    </row>
    <row r="40484" spans="2:19" ht="12.75">
      <c r="B40484" s="346"/>
      <c r="C40484" s="346"/>
      <c r="D40484" s="407"/>
      <c r="P40484" s="344"/>
      <c r="Q40484" s="344"/>
      <c r="R40484" s="344"/>
      <c r="S40484" s="407"/>
    </row>
    <row r="40485" spans="2:19" ht="12.75">
      <c r="B40485" s="346"/>
      <c r="C40485" s="346"/>
      <c r="D40485" s="407"/>
      <c r="P40485" s="344"/>
      <c r="Q40485" s="344"/>
      <c r="R40485" s="344"/>
      <c r="S40485" s="407"/>
    </row>
    <row r="40486" spans="2:19" ht="12.75">
      <c r="B40486" s="346"/>
      <c r="C40486" s="346"/>
      <c r="D40486" s="407"/>
      <c r="P40486" s="344"/>
      <c r="Q40486" s="344"/>
      <c r="R40486" s="344"/>
      <c r="S40486" s="407"/>
    </row>
    <row r="40487" spans="2:19" ht="12.75">
      <c r="B40487" s="346"/>
      <c r="C40487" s="346"/>
      <c r="D40487" s="407"/>
      <c r="P40487" s="344"/>
      <c r="Q40487" s="344"/>
      <c r="R40487" s="344"/>
      <c r="S40487" s="407"/>
    </row>
    <row r="40488" spans="2:19" ht="12.75">
      <c r="B40488" s="346"/>
      <c r="C40488" s="346"/>
      <c r="D40488" s="407"/>
      <c r="P40488" s="344"/>
      <c r="Q40488" s="344"/>
      <c r="R40488" s="344"/>
      <c r="S40488" s="407"/>
    </row>
    <row r="40489" spans="2:19" ht="12.75">
      <c r="B40489" s="346"/>
      <c r="C40489" s="346"/>
      <c r="D40489" s="407"/>
      <c r="P40489" s="344"/>
      <c r="Q40489" s="344"/>
      <c r="R40489" s="344"/>
      <c r="S40489" s="407"/>
    </row>
    <row r="40490" spans="2:19" ht="12.75">
      <c r="B40490" s="346"/>
      <c r="C40490" s="346"/>
      <c r="D40490" s="407"/>
      <c r="P40490" s="344"/>
      <c r="Q40490" s="344"/>
      <c r="R40490" s="344"/>
      <c r="S40490" s="407"/>
    </row>
    <row r="40491" spans="2:19" ht="12.75">
      <c r="B40491" s="346"/>
      <c r="C40491" s="346"/>
      <c r="D40491" s="407"/>
      <c r="P40491" s="344"/>
      <c r="Q40491" s="344"/>
      <c r="R40491" s="344"/>
      <c r="S40491" s="407"/>
    </row>
    <row r="40492" spans="2:19" ht="12.75">
      <c r="B40492" s="346"/>
      <c r="C40492" s="346"/>
      <c r="D40492" s="407"/>
      <c r="P40492" s="344"/>
      <c r="Q40492" s="344"/>
      <c r="R40492" s="344"/>
      <c r="S40492" s="407"/>
    </row>
    <row r="40493" spans="2:19" ht="12.75">
      <c r="B40493" s="346"/>
      <c r="C40493" s="346"/>
      <c r="D40493" s="407"/>
      <c r="P40493" s="344"/>
      <c r="Q40493" s="344"/>
      <c r="R40493" s="344"/>
      <c r="S40493" s="407"/>
    </row>
    <row r="40494" spans="2:19" ht="12.75">
      <c r="B40494" s="346"/>
      <c r="C40494" s="346"/>
      <c r="D40494" s="407"/>
      <c r="P40494" s="344"/>
      <c r="Q40494" s="344"/>
      <c r="R40494" s="344"/>
      <c r="S40494" s="407"/>
    </row>
    <row r="40495" spans="2:19" ht="12.75">
      <c r="B40495" s="346"/>
      <c r="C40495" s="346"/>
      <c r="D40495" s="407"/>
      <c r="P40495" s="344"/>
      <c r="Q40495" s="344"/>
      <c r="R40495" s="344"/>
      <c r="S40495" s="407"/>
    </row>
    <row r="40496" spans="2:19" ht="12.75">
      <c r="B40496" s="346"/>
      <c r="C40496" s="346"/>
      <c r="D40496" s="407"/>
      <c r="P40496" s="344"/>
      <c r="Q40496" s="344"/>
      <c r="R40496" s="344"/>
      <c r="S40496" s="407"/>
    </row>
    <row r="40497" spans="2:19" ht="12.75">
      <c r="B40497" s="346"/>
      <c r="C40497" s="346"/>
      <c r="D40497" s="407"/>
      <c r="P40497" s="344"/>
      <c r="Q40497" s="344"/>
      <c r="R40497" s="344"/>
      <c r="S40497" s="407"/>
    </row>
    <row r="40498" spans="2:19" ht="12.75">
      <c r="B40498" s="346"/>
      <c r="C40498" s="346"/>
      <c r="D40498" s="407"/>
      <c r="P40498" s="344"/>
      <c r="Q40498" s="344"/>
      <c r="R40498" s="344"/>
      <c r="S40498" s="407"/>
    </row>
    <row r="40499" spans="2:19" ht="12.75">
      <c r="B40499" s="346"/>
      <c r="C40499" s="346"/>
      <c r="D40499" s="407"/>
      <c r="P40499" s="344"/>
      <c r="Q40499" s="344"/>
      <c r="R40499" s="344"/>
      <c r="S40499" s="407"/>
    </row>
    <row r="40500" spans="2:19" ht="12.75">
      <c r="B40500" s="346"/>
      <c r="C40500" s="346"/>
      <c r="D40500" s="407"/>
      <c r="P40500" s="344"/>
      <c r="Q40500" s="344"/>
      <c r="R40500" s="344"/>
      <c r="S40500" s="407"/>
    </row>
    <row r="40501" spans="2:19" ht="12.75">
      <c r="B40501" s="346"/>
      <c r="C40501" s="346"/>
      <c r="D40501" s="407"/>
      <c r="P40501" s="344"/>
      <c r="Q40501" s="344"/>
      <c r="R40501" s="344"/>
      <c r="S40501" s="407"/>
    </row>
    <row r="40502" spans="2:19" ht="12.75">
      <c r="B40502" s="346"/>
      <c r="C40502" s="346"/>
      <c r="D40502" s="407"/>
      <c r="P40502" s="344"/>
      <c r="Q40502" s="344"/>
      <c r="R40502" s="344"/>
      <c r="S40502" s="407"/>
    </row>
    <row r="40503" spans="2:19" ht="12.75">
      <c r="B40503" s="346"/>
      <c r="C40503" s="346"/>
      <c r="D40503" s="407"/>
      <c r="P40503" s="344"/>
      <c r="Q40503" s="344"/>
      <c r="R40503" s="344"/>
      <c r="S40503" s="407"/>
    </row>
    <row r="40504" spans="2:19" ht="12.75">
      <c r="B40504" s="346"/>
      <c r="C40504" s="346"/>
      <c r="D40504" s="407"/>
      <c r="P40504" s="344"/>
      <c r="Q40504" s="344"/>
      <c r="R40504" s="344"/>
      <c r="S40504" s="407"/>
    </row>
    <row r="40505" spans="2:19" ht="12.75">
      <c r="B40505" s="346"/>
      <c r="C40505" s="346"/>
      <c r="D40505" s="407"/>
      <c r="P40505" s="344"/>
      <c r="Q40505" s="344"/>
      <c r="R40505" s="344"/>
      <c r="S40505" s="407"/>
    </row>
    <row r="40506" spans="2:19" ht="12.75">
      <c r="B40506" s="346"/>
      <c r="C40506" s="346"/>
      <c r="D40506" s="407"/>
      <c r="P40506" s="344"/>
      <c r="Q40506" s="344"/>
      <c r="R40506" s="344"/>
      <c r="S40506" s="407"/>
    </row>
    <row r="40507" spans="2:19" ht="12.75">
      <c r="B40507" s="346"/>
      <c r="C40507" s="346"/>
      <c r="D40507" s="407"/>
      <c r="P40507" s="344"/>
      <c r="Q40507" s="344"/>
      <c r="R40507" s="344"/>
      <c r="S40507" s="407"/>
    </row>
    <row r="40508" spans="2:19" ht="12.75">
      <c r="B40508" s="346"/>
      <c r="C40508" s="346"/>
      <c r="D40508" s="407"/>
      <c r="P40508" s="344"/>
      <c r="Q40508" s="344"/>
      <c r="R40508" s="344"/>
      <c r="S40508" s="407"/>
    </row>
    <row r="40509" spans="2:19" ht="12.75">
      <c r="B40509" s="346"/>
      <c r="C40509" s="346"/>
      <c r="D40509" s="407"/>
      <c r="P40509" s="344"/>
      <c r="Q40509" s="344"/>
      <c r="R40509" s="344"/>
      <c r="S40509" s="407"/>
    </row>
    <row r="40510" spans="2:19" ht="12.75">
      <c r="B40510" s="346"/>
      <c r="C40510" s="346"/>
      <c r="D40510" s="407"/>
      <c r="P40510" s="344"/>
      <c r="Q40510" s="344"/>
      <c r="R40510" s="344"/>
      <c r="S40510" s="407"/>
    </row>
    <row r="40511" spans="2:19" ht="12.75">
      <c r="B40511" s="346"/>
      <c r="C40511" s="346"/>
      <c r="D40511" s="407"/>
      <c r="P40511" s="344"/>
      <c r="Q40511" s="344"/>
      <c r="R40511" s="344"/>
      <c r="S40511" s="407"/>
    </row>
    <row r="40512" spans="2:19" ht="12.75">
      <c r="B40512" s="346"/>
      <c r="C40512" s="346"/>
      <c r="D40512" s="407"/>
      <c r="P40512" s="344"/>
      <c r="Q40512" s="344"/>
      <c r="R40512" s="344"/>
      <c r="S40512" s="407"/>
    </row>
    <row r="40513" spans="2:19" ht="12.75">
      <c r="B40513" s="346"/>
      <c r="C40513" s="346"/>
      <c r="D40513" s="407"/>
      <c r="P40513" s="344"/>
      <c r="Q40513" s="344"/>
      <c r="R40513" s="344"/>
      <c r="S40513" s="407"/>
    </row>
    <row r="40514" spans="2:19" ht="12.75">
      <c r="B40514" s="346"/>
      <c r="C40514" s="346"/>
      <c r="D40514" s="407"/>
      <c r="P40514" s="344"/>
      <c r="Q40514" s="344"/>
      <c r="R40514" s="344"/>
      <c r="S40514" s="407"/>
    </row>
    <row r="40515" spans="2:19" ht="12.75">
      <c r="B40515" s="346"/>
      <c r="C40515" s="346"/>
      <c r="D40515" s="407"/>
      <c r="P40515" s="344"/>
      <c r="Q40515" s="344"/>
      <c r="R40515" s="344"/>
      <c r="S40515" s="407"/>
    </row>
    <row r="40516" spans="2:19" ht="12.75">
      <c r="B40516" s="346"/>
      <c r="C40516" s="346"/>
      <c r="D40516" s="407"/>
      <c r="P40516" s="344"/>
      <c r="Q40516" s="344"/>
      <c r="R40516" s="344"/>
      <c r="S40516" s="407"/>
    </row>
    <row r="40517" spans="2:19" ht="12.75">
      <c r="B40517" s="346"/>
      <c r="C40517" s="346"/>
      <c r="D40517" s="407"/>
      <c r="P40517" s="344"/>
      <c r="Q40517" s="344"/>
      <c r="R40517" s="344"/>
      <c r="S40517" s="407"/>
    </row>
    <row r="40518" spans="2:19" ht="12.75">
      <c r="B40518" s="346"/>
      <c r="C40518" s="346"/>
      <c r="D40518" s="407"/>
      <c r="P40518" s="344"/>
      <c r="Q40518" s="344"/>
      <c r="R40518" s="344"/>
      <c r="S40518" s="407"/>
    </row>
    <row r="40519" spans="2:19" ht="12.75">
      <c r="B40519" s="346"/>
      <c r="C40519" s="346"/>
      <c r="D40519" s="407"/>
      <c r="P40519" s="344"/>
      <c r="Q40519" s="344"/>
      <c r="R40519" s="344"/>
      <c r="S40519" s="407"/>
    </row>
    <row r="40520" spans="2:19" ht="12.75">
      <c r="B40520" s="346"/>
      <c r="C40520" s="346"/>
      <c r="D40520" s="407"/>
      <c r="P40520" s="344"/>
      <c r="Q40520" s="344"/>
      <c r="R40520" s="344"/>
      <c r="S40520" s="407"/>
    </row>
    <row r="40521" spans="2:19" ht="12.75">
      <c r="B40521" s="346"/>
      <c r="C40521" s="346"/>
      <c r="D40521" s="407"/>
      <c r="P40521" s="344"/>
      <c r="Q40521" s="344"/>
      <c r="R40521" s="344"/>
      <c r="S40521" s="407"/>
    </row>
    <row r="40522" spans="2:19" ht="12.75">
      <c r="B40522" s="346"/>
      <c r="C40522" s="346"/>
      <c r="D40522" s="407"/>
      <c r="P40522" s="344"/>
      <c r="Q40522" s="344"/>
      <c r="R40522" s="344"/>
      <c r="S40522" s="407"/>
    </row>
    <row r="40523" spans="2:19" ht="12.75">
      <c r="B40523" s="346"/>
      <c r="C40523" s="346"/>
      <c r="D40523" s="407"/>
      <c r="P40523" s="344"/>
      <c r="Q40523" s="344"/>
      <c r="R40523" s="344"/>
      <c r="S40523" s="407"/>
    </row>
    <row r="40524" spans="2:19" ht="12.75">
      <c r="B40524" s="346"/>
      <c r="C40524" s="346"/>
      <c r="D40524" s="407"/>
      <c r="P40524" s="344"/>
      <c r="Q40524" s="344"/>
      <c r="R40524" s="344"/>
      <c r="S40524" s="407"/>
    </row>
    <row r="40525" spans="2:19" ht="12.75">
      <c r="B40525" s="346"/>
      <c r="C40525" s="346"/>
      <c r="D40525" s="407"/>
      <c r="P40525" s="344"/>
      <c r="Q40525" s="344"/>
      <c r="R40525" s="344"/>
      <c r="S40525" s="407"/>
    </row>
    <row r="40526" spans="2:19" ht="12.75">
      <c r="B40526" s="346"/>
      <c r="C40526" s="346"/>
      <c r="D40526" s="407"/>
      <c r="P40526" s="344"/>
      <c r="Q40526" s="344"/>
      <c r="R40526" s="344"/>
      <c r="S40526" s="407"/>
    </row>
    <row r="40527" spans="2:19" ht="12.75">
      <c r="B40527" s="346"/>
      <c r="C40527" s="346"/>
      <c r="D40527" s="407"/>
      <c r="P40527" s="344"/>
      <c r="Q40527" s="344"/>
      <c r="R40527" s="344"/>
      <c r="S40527" s="407"/>
    </row>
    <row r="40528" spans="2:19" ht="12.75">
      <c r="B40528" s="346"/>
      <c r="C40528" s="346"/>
      <c r="D40528" s="407"/>
      <c r="P40528" s="344"/>
      <c r="Q40528" s="344"/>
      <c r="R40528" s="344"/>
      <c r="S40528" s="407"/>
    </row>
    <row r="40529" spans="2:19" ht="12.75">
      <c r="B40529" s="346"/>
      <c r="C40529" s="346"/>
      <c r="D40529" s="407"/>
      <c r="P40529" s="344"/>
      <c r="Q40529" s="344"/>
      <c r="R40529" s="344"/>
      <c r="S40529" s="407"/>
    </row>
    <row r="40530" spans="2:19" ht="12.75">
      <c r="B40530" s="346"/>
      <c r="C40530" s="346"/>
      <c r="D40530" s="407"/>
      <c r="P40530" s="344"/>
      <c r="Q40530" s="344"/>
      <c r="R40530" s="344"/>
      <c r="S40530" s="407"/>
    </row>
    <row r="40531" spans="2:19" ht="12.75">
      <c r="B40531" s="346"/>
      <c r="C40531" s="346"/>
      <c r="D40531" s="407"/>
      <c r="P40531" s="344"/>
      <c r="Q40531" s="344"/>
      <c r="R40531" s="344"/>
      <c r="S40531" s="407"/>
    </row>
    <row r="40532" spans="2:19" ht="12.75">
      <c r="B40532" s="346"/>
      <c r="C40532" s="346"/>
      <c r="D40532" s="407"/>
      <c r="P40532" s="344"/>
      <c r="Q40532" s="344"/>
      <c r="R40532" s="344"/>
      <c r="S40532" s="407"/>
    </row>
    <row r="40533" spans="2:19" ht="12.75">
      <c r="B40533" s="346"/>
      <c r="C40533" s="346"/>
      <c r="D40533" s="407"/>
      <c r="P40533" s="344"/>
      <c r="Q40533" s="344"/>
      <c r="R40533" s="344"/>
      <c r="S40533" s="407"/>
    </row>
    <row r="40534" spans="2:19" ht="12.75">
      <c r="B40534" s="346"/>
      <c r="C40534" s="346"/>
      <c r="D40534" s="407"/>
      <c r="P40534" s="344"/>
      <c r="Q40534" s="344"/>
      <c r="R40534" s="344"/>
      <c r="S40534" s="407"/>
    </row>
    <row r="40535" spans="2:19" ht="12.75">
      <c r="B40535" s="346"/>
      <c r="C40535" s="346"/>
      <c r="D40535" s="407"/>
      <c r="P40535" s="344"/>
      <c r="Q40535" s="344"/>
      <c r="R40535" s="344"/>
      <c r="S40535" s="407"/>
    </row>
    <row r="40536" spans="2:19" ht="12.75">
      <c r="B40536" s="346"/>
      <c r="C40536" s="346"/>
      <c r="D40536" s="407"/>
      <c r="P40536" s="344"/>
      <c r="Q40536" s="344"/>
      <c r="R40536" s="344"/>
      <c r="S40536" s="407"/>
    </row>
    <row r="40537" spans="2:19" ht="12.75">
      <c r="B40537" s="346"/>
      <c r="C40537" s="346"/>
      <c r="D40537" s="407"/>
      <c r="P40537" s="344"/>
      <c r="Q40537" s="344"/>
      <c r="R40537" s="344"/>
      <c r="S40537" s="407"/>
    </row>
    <row r="40538" spans="2:19" ht="12.75">
      <c r="B40538" s="346"/>
      <c r="C40538" s="346"/>
      <c r="D40538" s="407"/>
      <c r="P40538" s="344"/>
      <c r="Q40538" s="344"/>
      <c r="R40538" s="344"/>
      <c r="S40538" s="407"/>
    </row>
    <row r="40539" spans="2:19" ht="12.75">
      <c r="B40539" s="346"/>
      <c r="C40539" s="346"/>
      <c r="D40539" s="407"/>
      <c r="P40539" s="344"/>
      <c r="Q40539" s="344"/>
      <c r="R40539" s="344"/>
      <c r="S40539" s="407"/>
    </row>
    <row r="40540" spans="2:19" ht="12.75">
      <c r="B40540" s="346"/>
      <c r="C40540" s="346"/>
      <c r="D40540" s="407"/>
      <c r="P40540" s="344"/>
      <c r="Q40540" s="344"/>
      <c r="R40540" s="344"/>
      <c r="S40540" s="407"/>
    </row>
    <row r="40541" spans="2:19" ht="12.75">
      <c r="B40541" s="346"/>
      <c r="C40541" s="346"/>
      <c r="D40541" s="407"/>
      <c r="P40541" s="344"/>
      <c r="Q40541" s="344"/>
      <c r="R40541" s="344"/>
      <c r="S40541" s="407"/>
    </row>
    <row r="40542" spans="2:19" ht="12.75">
      <c r="B40542" s="346"/>
      <c r="C40542" s="346"/>
      <c r="D40542" s="407"/>
      <c r="P40542" s="344"/>
      <c r="Q40542" s="344"/>
      <c r="R40542" s="344"/>
      <c r="S40542" s="407"/>
    </row>
    <row r="40543" spans="2:19" ht="12.75">
      <c r="B40543" s="346"/>
      <c r="C40543" s="346"/>
      <c r="D40543" s="407"/>
      <c r="P40543" s="344"/>
      <c r="Q40543" s="344"/>
      <c r="R40543" s="344"/>
      <c r="S40543" s="407"/>
    </row>
    <row r="40544" spans="2:19" ht="12.75">
      <c r="B40544" s="346"/>
      <c r="C40544" s="346"/>
      <c r="D40544" s="407"/>
      <c r="P40544" s="344"/>
      <c r="Q40544" s="344"/>
      <c r="R40544" s="344"/>
      <c r="S40544" s="407"/>
    </row>
    <row r="40545" spans="2:19" ht="12.75">
      <c r="B40545" s="346"/>
      <c r="C40545" s="346"/>
      <c r="D40545" s="407"/>
      <c r="P40545" s="344"/>
      <c r="Q40545" s="344"/>
      <c r="R40545" s="344"/>
      <c r="S40545" s="407"/>
    </row>
    <row r="40546" spans="2:19" ht="12.75">
      <c r="B40546" s="346"/>
      <c r="C40546" s="346"/>
      <c r="D40546" s="407"/>
      <c r="P40546" s="344"/>
      <c r="Q40546" s="344"/>
      <c r="R40546" s="344"/>
      <c r="S40546" s="407"/>
    </row>
    <row r="40547" spans="2:19" ht="12.75">
      <c r="B40547" s="346"/>
      <c r="C40547" s="346"/>
      <c r="D40547" s="407"/>
      <c r="P40547" s="344"/>
      <c r="Q40547" s="344"/>
      <c r="R40547" s="344"/>
      <c r="S40547" s="407"/>
    </row>
    <row r="40548" spans="2:19" ht="12.75">
      <c r="B40548" s="346"/>
      <c r="C40548" s="346"/>
      <c r="D40548" s="407"/>
      <c r="P40548" s="344"/>
      <c r="Q40548" s="344"/>
      <c r="R40548" s="344"/>
      <c r="S40548" s="407"/>
    </row>
    <row r="40549" spans="2:19" ht="12.75">
      <c r="B40549" s="346"/>
      <c r="C40549" s="346"/>
      <c r="D40549" s="407"/>
      <c r="P40549" s="344"/>
      <c r="Q40549" s="344"/>
      <c r="R40549" s="344"/>
      <c r="S40549" s="407"/>
    </row>
    <row r="40550" spans="2:19" ht="12.75">
      <c r="B40550" s="346"/>
      <c r="C40550" s="346"/>
      <c r="D40550" s="407"/>
      <c r="P40550" s="344"/>
      <c r="Q40550" s="344"/>
      <c r="R40550" s="344"/>
      <c r="S40550" s="407"/>
    </row>
    <row r="40551" spans="2:19" ht="12.75">
      <c r="B40551" s="346"/>
      <c r="C40551" s="346"/>
      <c r="D40551" s="407"/>
      <c r="P40551" s="344"/>
      <c r="Q40551" s="344"/>
      <c r="R40551" s="344"/>
      <c r="S40551" s="407"/>
    </row>
    <row r="40552" spans="2:19" ht="12.75">
      <c r="B40552" s="346"/>
      <c r="C40552" s="346"/>
      <c r="D40552" s="407"/>
      <c r="P40552" s="344"/>
      <c r="Q40552" s="344"/>
      <c r="R40552" s="344"/>
      <c r="S40552" s="407"/>
    </row>
    <row r="40553" spans="2:19" ht="12.75">
      <c r="B40553" s="346"/>
      <c r="C40553" s="346"/>
      <c r="D40553" s="407"/>
      <c r="P40553" s="344"/>
      <c r="Q40553" s="344"/>
      <c r="R40553" s="344"/>
      <c r="S40553" s="407"/>
    </row>
    <row r="40554" spans="2:19" ht="12.75">
      <c r="B40554" s="346"/>
      <c r="C40554" s="346"/>
      <c r="D40554" s="407"/>
      <c r="P40554" s="344"/>
      <c r="Q40554" s="344"/>
      <c r="R40554" s="344"/>
      <c r="S40554" s="407"/>
    </row>
    <row r="40555" spans="2:19" ht="12.75">
      <c r="B40555" s="346"/>
      <c r="C40555" s="346"/>
      <c r="D40555" s="407"/>
      <c r="P40555" s="344"/>
      <c r="Q40555" s="344"/>
      <c r="R40555" s="344"/>
      <c r="S40555" s="407"/>
    </row>
    <row r="40556" spans="2:19" ht="12.75">
      <c r="B40556" s="346"/>
      <c r="C40556" s="346"/>
      <c r="D40556" s="407"/>
      <c r="P40556" s="344"/>
      <c r="Q40556" s="344"/>
      <c r="R40556" s="344"/>
      <c r="S40556" s="407"/>
    </row>
    <row r="40557" spans="2:19" ht="12.75">
      <c r="B40557" s="346"/>
      <c r="C40557" s="346"/>
      <c r="D40557" s="407"/>
      <c r="P40557" s="344"/>
      <c r="Q40557" s="344"/>
      <c r="R40557" s="344"/>
      <c r="S40557" s="407"/>
    </row>
    <row r="40558" spans="2:19" ht="12.75">
      <c r="B40558" s="346"/>
      <c r="C40558" s="346"/>
      <c r="D40558" s="407"/>
      <c r="P40558" s="344"/>
      <c r="Q40558" s="344"/>
      <c r="R40558" s="344"/>
      <c r="S40558" s="407"/>
    </row>
    <row r="40559" spans="2:19" ht="12.75">
      <c r="B40559" s="346"/>
      <c r="C40559" s="346"/>
      <c r="D40559" s="407"/>
      <c r="P40559" s="344"/>
      <c r="Q40559" s="344"/>
      <c r="R40559" s="344"/>
      <c r="S40559" s="407"/>
    </row>
    <row r="40560" spans="2:19" ht="12.75">
      <c r="B40560" s="346"/>
      <c r="C40560" s="346"/>
      <c r="D40560" s="407"/>
      <c r="P40560" s="344"/>
      <c r="Q40560" s="344"/>
      <c r="R40560" s="344"/>
      <c r="S40560" s="407"/>
    </row>
    <row r="40561" spans="2:19" ht="12.75">
      <c r="B40561" s="346"/>
      <c r="C40561" s="346"/>
      <c r="D40561" s="407"/>
      <c r="P40561" s="344"/>
      <c r="Q40561" s="344"/>
      <c r="R40561" s="344"/>
      <c r="S40561" s="407"/>
    </row>
    <row r="40562" spans="2:19" ht="12.75">
      <c r="B40562" s="346"/>
      <c r="C40562" s="346"/>
      <c r="D40562" s="407"/>
      <c r="P40562" s="344"/>
      <c r="Q40562" s="344"/>
      <c r="R40562" s="344"/>
      <c r="S40562" s="407"/>
    </row>
    <row r="40563" spans="2:19" ht="12.75">
      <c r="B40563" s="346"/>
      <c r="C40563" s="346"/>
      <c r="D40563" s="407"/>
      <c r="P40563" s="344"/>
      <c r="Q40563" s="344"/>
      <c r="R40563" s="344"/>
      <c r="S40563" s="407"/>
    </row>
    <row r="40564" spans="2:19" ht="12.75">
      <c r="B40564" s="346"/>
      <c r="C40564" s="346"/>
      <c r="D40564" s="407"/>
      <c r="P40564" s="344"/>
      <c r="Q40564" s="344"/>
      <c r="R40564" s="344"/>
      <c r="S40564" s="407"/>
    </row>
    <row r="40565" spans="2:19" ht="12.75">
      <c r="B40565" s="346"/>
      <c r="C40565" s="346"/>
      <c r="D40565" s="407"/>
      <c r="P40565" s="344"/>
      <c r="Q40565" s="344"/>
      <c r="R40565" s="344"/>
      <c r="S40565" s="407"/>
    </row>
    <row r="40566" spans="2:19" ht="12.75">
      <c r="B40566" s="346"/>
      <c r="C40566" s="346"/>
      <c r="D40566" s="407"/>
      <c r="P40566" s="344"/>
      <c r="Q40566" s="344"/>
      <c r="R40566" s="344"/>
      <c r="S40566" s="407"/>
    </row>
    <row r="40567" spans="2:19" ht="12.75">
      <c r="B40567" s="346"/>
      <c r="C40567" s="346"/>
      <c r="D40567" s="407"/>
      <c r="P40567" s="344"/>
      <c r="Q40567" s="344"/>
      <c r="R40567" s="344"/>
      <c r="S40567" s="407"/>
    </row>
    <row r="40568" spans="2:19" ht="12.75">
      <c r="B40568" s="346"/>
      <c r="C40568" s="346"/>
      <c r="D40568" s="407"/>
      <c r="P40568" s="344"/>
      <c r="Q40568" s="344"/>
      <c r="R40568" s="344"/>
      <c r="S40568" s="407"/>
    </row>
    <row r="40569" spans="2:19" ht="12.75">
      <c r="B40569" s="346"/>
      <c r="C40569" s="346"/>
      <c r="D40569" s="407"/>
      <c r="P40569" s="344"/>
      <c r="Q40569" s="344"/>
      <c r="R40569" s="344"/>
      <c r="S40569" s="407"/>
    </row>
    <row r="40570" spans="2:19" ht="12.75">
      <c r="B40570" s="346"/>
      <c r="C40570" s="346"/>
      <c r="D40570" s="407"/>
      <c r="P40570" s="344"/>
      <c r="Q40570" s="344"/>
      <c r="R40570" s="344"/>
      <c r="S40570" s="407"/>
    </row>
    <row r="40571" spans="2:19" ht="12.75">
      <c r="B40571" s="346"/>
      <c r="C40571" s="346"/>
      <c r="D40571" s="407"/>
      <c r="P40571" s="344"/>
      <c r="Q40571" s="344"/>
      <c r="R40571" s="344"/>
      <c r="S40571" s="407"/>
    </row>
    <row r="40572" spans="2:19" ht="12.75">
      <c r="B40572" s="346"/>
      <c r="C40572" s="346"/>
      <c r="D40572" s="407"/>
      <c r="P40572" s="344"/>
      <c r="Q40572" s="344"/>
      <c r="R40572" s="344"/>
      <c r="S40572" s="407"/>
    </row>
    <row r="40573" spans="2:19" ht="12.75">
      <c r="B40573" s="346"/>
      <c r="C40573" s="346"/>
      <c r="D40573" s="407"/>
      <c r="P40573" s="344"/>
      <c r="Q40573" s="344"/>
      <c r="R40573" s="344"/>
      <c r="S40573" s="407"/>
    </row>
    <row r="40574" spans="2:19" ht="12.75">
      <c r="B40574" s="346"/>
      <c r="C40574" s="346"/>
      <c r="D40574" s="407"/>
      <c r="P40574" s="344"/>
      <c r="Q40574" s="344"/>
      <c r="R40574" s="344"/>
      <c r="S40574" s="407"/>
    </row>
    <row r="40575" spans="2:19" ht="12.75">
      <c r="B40575" s="346"/>
      <c r="C40575" s="346"/>
      <c r="D40575" s="407"/>
      <c r="P40575" s="344"/>
      <c r="Q40575" s="344"/>
      <c r="R40575" s="344"/>
      <c r="S40575" s="407"/>
    </row>
    <row r="40576" spans="2:19" ht="12.75">
      <c r="B40576" s="346"/>
      <c r="C40576" s="346"/>
      <c r="D40576" s="407"/>
      <c r="P40576" s="344"/>
      <c r="Q40576" s="344"/>
      <c r="R40576" s="344"/>
      <c r="S40576" s="407"/>
    </row>
    <row r="40577" spans="2:19" ht="12.75">
      <c r="B40577" s="346"/>
      <c r="C40577" s="346"/>
      <c r="D40577" s="407"/>
      <c r="P40577" s="344"/>
      <c r="Q40577" s="344"/>
      <c r="R40577" s="344"/>
      <c r="S40577" s="407"/>
    </row>
    <row r="40578" spans="2:19" ht="12.75">
      <c r="B40578" s="346"/>
      <c r="C40578" s="346"/>
      <c r="D40578" s="407"/>
      <c r="P40578" s="344"/>
      <c r="Q40578" s="344"/>
      <c r="R40578" s="344"/>
      <c r="S40578" s="407"/>
    </row>
    <row r="40579" spans="2:19" ht="12.75">
      <c r="B40579" s="346"/>
      <c r="C40579" s="346"/>
      <c r="D40579" s="407"/>
      <c r="P40579" s="344"/>
      <c r="Q40579" s="344"/>
      <c r="R40579" s="344"/>
      <c r="S40579" s="407"/>
    </row>
    <row r="40580" spans="2:19" ht="12.75">
      <c r="B40580" s="346"/>
      <c r="C40580" s="346"/>
      <c r="D40580" s="407"/>
      <c r="P40580" s="344"/>
      <c r="Q40580" s="344"/>
      <c r="R40580" s="344"/>
      <c r="S40580" s="407"/>
    </row>
    <row r="40581" spans="2:19" ht="12.75">
      <c r="B40581" s="346"/>
      <c r="C40581" s="346"/>
      <c r="D40581" s="407"/>
      <c r="P40581" s="344"/>
      <c r="Q40581" s="344"/>
      <c r="R40581" s="344"/>
      <c r="S40581" s="407"/>
    </row>
    <row r="40582" spans="2:19" ht="12.75">
      <c r="B40582" s="346"/>
      <c r="C40582" s="346"/>
      <c r="D40582" s="407"/>
      <c r="P40582" s="344"/>
      <c r="Q40582" s="344"/>
      <c r="R40582" s="344"/>
      <c r="S40582" s="407"/>
    </row>
    <row r="40583" spans="2:19" ht="12.75">
      <c r="B40583" s="346"/>
      <c r="C40583" s="346"/>
      <c r="D40583" s="407"/>
      <c r="P40583" s="344"/>
      <c r="Q40583" s="344"/>
      <c r="R40583" s="344"/>
      <c r="S40583" s="407"/>
    </row>
    <row r="40584" spans="2:19" ht="12.75">
      <c r="B40584" s="346"/>
      <c r="C40584" s="346"/>
      <c r="D40584" s="407"/>
      <c r="P40584" s="344"/>
      <c r="Q40584" s="344"/>
      <c r="R40584" s="344"/>
      <c r="S40584" s="407"/>
    </row>
    <row r="40585" spans="2:19" ht="12.75">
      <c r="B40585" s="346"/>
      <c r="C40585" s="346"/>
      <c r="D40585" s="407"/>
      <c r="P40585" s="344"/>
      <c r="Q40585" s="344"/>
      <c r="R40585" s="344"/>
      <c r="S40585" s="407"/>
    </row>
    <row r="40586" spans="2:19" ht="12.75">
      <c r="B40586" s="346"/>
      <c r="C40586" s="346"/>
      <c r="D40586" s="407"/>
      <c r="P40586" s="344"/>
      <c r="Q40586" s="344"/>
      <c r="R40586" s="344"/>
      <c r="S40586" s="407"/>
    </row>
    <row r="40587" spans="2:19" ht="12.75">
      <c r="B40587" s="346"/>
      <c r="C40587" s="346"/>
      <c r="D40587" s="407"/>
      <c r="P40587" s="344"/>
      <c r="Q40587" s="344"/>
      <c r="R40587" s="344"/>
      <c r="S40587" s="407"/>
    </row>
    <row r="40588" spans="2:19" ht="12.75">
      <c r="B40588" s="346"/>
      <c r="C40588" s="346"/>
      <c r="D40588" s="407"/>
      <c r="P40588" s="344"/>
      <c r="Q40588" s="344"/>
      <c r="R40588" s="344"/>
      <c r="S40588" s="407"/>
    </row>
    <row r="40589" spans="2:19" ht="12.75">
      <c r="B40589" s="346"/>
      <c r="C40589" s="346"/>
      <c r="D40589" s="407"/>
      <c r="P40589" s="344"/>
      <c r="Q40589" s="344"/>
      <c r="R40589" s="344"/>
      <c r="S40589" s="407"/>
    </row>
    <row r="40590" spans="2:19" ht="12.75">
      <c r="B40590" s="346"/>
      <c r="C40590" s="346"/>
      <c r="D40590" s="407"/>
      <c r="P40590" s="344"/>
      <c r="Q40590" s="344"/>
      <c r="R40590" s="344"/>
      <c r="S40590" s="407"/>
    </row>
    <row r="40591" spans="2:19" ht="12.75">
      <c r="B40591" s="346"/>
      <c r="C40591" s="346"/>
      <c r="D40591" s="407"/>
      <c r="P40591" s="344"/>
      <c r="Q40591" s="344"/>
      <c r="R40591" s="344"/>
      <c r="S40591" s="407"/>
    </row>
    <row r="40592" spans="2:19" ht="12.75">
      <c r="B40592" s="346"/>
      <c r="C40592" s="346"/>
      <c r="D40592" s="407"/>
      <c r="P40592" s="344"/>
      <c r="Q40592" s="344"/>
      <c r="R40592" s="344"/>
      <c r="S40592" s="407"/>
    </row>
    <row r="40593" spans="2:19" ht="12.75">
      <c r="B40593" s="346"/>
      <c r="C40593" s="346"/>
      <c r="D40593" s="407"/>
      <c r="P40593" s="344"/>
      <c r="Q40593" s="344"/>
      <c r="R40593" s="344"/>
      <c r="S40593" s="407"/>
    </row>
    <row r="40594" spans="2:19" ht="12.75">
      <c r="B40594" s="346"/>
      <c r="C40594" s="346"/>
      <c r="D40594" s="407"/>
      <c r="P40594" s="344"/>
      <c r="Q40594" s="344"/>
      <c r="R40594" s="344"/>
      <c r="S40594" s="407"/>
    </row>
    <row r="40595" spans="2:19" ht="12.75">
      <c r="B40595" s="346"/>
      <c r="C40595" s="346"/>
      <c r="D40595" s="407"/>
      <c r="P40595" s="344"/>
      <c r="Q40595" s="344"/>
      <c r="R40595" s="344"/>
      <c r="S40595" s="407"/>
    </row>
    <row r="40596" spans="2:19" ht="12.75">
      <c r="B40596" s="346"/>
      <c r="C40596" s="346"/>
      <c r="D40596" s="407"/>
      <c r="P40596" s="344"/>
      <c r="Q40596" s="344"/>
      <c r="R40596" s="344"/>
      <c r="S40596" s="407"/>
    </row>
    <row r="40597" spans="2:19" ht="12.75">
      <c r="B40597" s="346"/>
      <c r="C40597" s="346"/>
      <c r="D40597" s="407"/>
      <c r="P40597" s="344"/>
      <c r="Q40597" s="344"/>
      <c r="R40597" s="344"/>
      <c r="S40597" s="407"/>
    </row>
    <row r="40598" spans="2:19" ht="12.75">
      <c r="B40598" s="346"/>
      <c r="C40598" s="346"/>
      <c r="D40598" s="407"/>
      <c r="P40598" s="344"/>
      <c r="Q40598" s="344"/>
      <c r="R40598" s="344"/>
      <c r="S40598" s="407"/>
    </row>
    <row r="40599" spans="2:19" ht="12.75">
      <c r="B40599" s="346"/>
      <c r="C40599" s="346"/>
      <c r="D40599" s="407"/>
      <c r="P40599" s="344"/>
      <c r="Q40599" s="344"/>
      <c r="R40599" s="344"/>
      <c r="S40599" s="407"/>
    </row>
    <row r="40600" spans="2:19" ht="12.75">
      <c r="B40600" s="346"/>
      <c r="C40600" s="346"/>
      <c r="D40600" s="407"/>
      <c r="P40600" s="344"/>
      <c r="Q40600" s="344"/>
      <c r="R40600" s="344"/>
      <c r="S40600" s="407"/>
    </row>
    <row r="40601" spans="2:19" ht="12.75">
      <c r="B40601" s="346"/>
      <c r="C40601" s="346"/>
      <c r="D40601" s="407"/>
      <c r="P40601" s="344"/>
      <c r="Q40601" s="344"/>
      <c r="R40601" s="344"/>
      <c r="S40601" s="407"/>
    </row>
    <row r="40602" spans="2:19" ht="12.75">
      <c r="B40602" s="346"/>
      <c r="C40602" s="346"/>
      <c r="D40602" s="407"/>
      <c r="P40602" s="344"/>
      <c r="Q40602" s="344"/>
      <c r="R40602" s="344"/>
      <c r="S40602" s="407"/>
    </row>
    <row r="40603" spans="2:19" ht="12.75">
      <c r="B40603" s="346"/>
      <c r="C40603" s="346"/>
      <c r="D40603" s="407"/>
      <c r="P40603" s="344"/>
      <c r="Q40603" s="344"/>
      <c r="R40603" s="344"/>
      <c r="S40603" s="407"/>
    </row>
    <row r="40604" spans="2:19" ht="12.75">
      <c r="B40604" s="346"/>
      <c r="C40604" s="346"/>
      <c r="D40604" s="407"/>
      <c r="P40604" s="344"/>
      <c r="Q40604" s="344"/>
      <c r="R40604" s="344"/>
      <c r="S40604" s="407"/>
    </row>
    <row r="40605" spans="2:19" ht="12.75">
      <c r="B40605" s="346"/>
      <c r="C40605" s="346"/>
      <c r="D40605" s="407"/>
      <c r="P40605" s="344"/>
      <c r="Q40605" s="344"/>
      <c r="R40605" s="344"/>
      <c r="S40605" s="407"/>
    </row>
    <row r="40606" spans="2:19" ht="12.75">
      <c r="B40606" s="346"/>
      <c r="C40606" s="346"/>
      <c r="D40606" s="407"/>
      <c r="P40606" s="344"/>
      <c r="Q40606" s="344"/>
      <c r="R40606" s="344"/>
      <c r="S40606" s="407"/>
    </row>
    <row r="40607" spans="2:19" ht="12.75">
      <c r="B40607" s="346"/>
      <c r="C40607" s="346"/>
      <c r="D40607" s="407"/>
      <c r="P40607" s="344"/>
      <c r="Q40607" s="344"/>
      <c r="R40607" s="344"/>
      <c r="S40607" s="407"/>
    </row>
    <row r="40608" spans="2:19" ht="12.75">
      <c r="B40608" s="346"/>
      <c r="C40608" s="346"/>
      <c r="D40608" s="407"/>
      <c r="P40608" s="344"/>
      <c r="Q40608" s="344"/>
      <c r="R40608" s="344"/>
      <c r="S40608" s="407"/>
    </row>
    <row r="40609" spans="2:19" ht="12.75">
      <c r="B40609" s="346"/>
      <c r="C40609" s="346"/>
      <c r="D40609" s="407"/>
      <c r="P40609" s="344"/>
      <c r="Q40609" s="344"/>
      <c r="R40609" s="344"/>
      <c r="S40609" s="407"/>
    </row>
    <row r="40610" spans="2:19" ht="12.75">
      <c r="B40610" s="346"/>
      <c r="C40610" s="346"/>
      <c r="D40610" s="407"/>
      <c r="P40610" s="344"/>
      <c r="Q40610" s="344"/>
      <c r="R40610" s="344"/>
      <c r="S40610" s="407"/>
    </row>
    <row r="40611" spans="2:19" ht="12.75">
      <c r="B40611" s="346"/>
      <c r="C40611" s="346"/>
      <c r="D40611" s="407"/>
      <c r="P40611" s="344"/>
      <c r="Q40611" s="344"/>
      <c r="R40611" s="344"/>
      <c r="S40611" s="407"/>
    </row>
    <row r="40612" spans="2:19" ht="12.75">
      <c r="B40612" s="346"/>
      <c r="C40612" s="346"/>
      <c r="D40612" s="407"/>
      <c r="P40612" s="344"/>
      <c r="Q40612" s="344"/>
      <c r="R40612" s="344"/>
      <c r="S40612" s="407"/>
    </row>
    <row r="40613" spans="2:19" ht="12.75">
      <c r="B40613" s="346"/>
      <c r="C40613" s="346"/>
      <c r="D40613" s="407"/>
      <c r="P40613" s="344"/>
      <c r="Q40613" s="344"/>
      <c r="R40613" s="344"/>
      <c r="S40613" s="407"/>
    </row>
    <row r="40614" spans="2:19" ht="12.75">
      <c r="B40614" s="346"/>
      <c r="C40614" s="346"/>
      <c r="D40614" s="407"/>
      <c r="P40614" s="344"/>
      <c r="Q40614" s="344"/>
      <c r="R40614" s="344"/>
      <c r="S40614" s="407"/>
    </row>
    <row r="40615" spans="2:19" ht="12.75">
      <c r="B40615" s="346"/>
      <c r="C40615" s="346"/>
      <c r="D40615" s="407"/>
      <c r="P40615" s="344"/>
      <c r="Q40615" s="344"/>
      <c r="R40615" s="344"/>
      <c r="S40615" s="407"/>
    </row>
    <row r="40616" spans="2:19" ht="12.75">
      <c r="B40616" s="346"/>
      <c r="C40616" s="346"/>
      <c r="D40616" s="407"/>
      <c r="P40616" s="344"/>
      <c r="Q40616" s="344"/>
      <c r="R40616" s="344"/>
      <c r="S40616" s="407"/>
    </row>
    <row r="40617" spans="2:19" ht="12.75">
      <c r="B40617" s="346"/>
      <c r="C40617" s="346"/>
      <c r="D40617" s="407"/>
      <c r="P40617" s="344"/>
      <c r="Q40617" s="344"/>
      <c r="R40617" s="344"/>
      <c r="S40617" s="407"/>
    </row>
    <row r="40618" spans="2:19" ht="12.75">
      <c r="B40618" s="346"/>
      <c r="C40618" s="346"/>
      <c r="D40618" s="407"/>
      <c r="P40618" s="344"/>
      <c r="Q40618" s="344"/>
      <c r="R40618" s="344"/>
      <c r="S40618" s="407"/>
    </row>
    <row r="40619" spans="2:19" ht="12.75">
      <c r="B40619" s="346"/>
      <c r="C40619" s="346"/>
      <c r="D40619" s="407"/>
      <c r="P40619" s="344"/>
      <c r="Q40619" s="344"/>
      <c r="R40619" s="344"/>
      <c r="S40619" s="407"/>
    </row>
    <row r="40620" spans="2:19" ht="12.75">
      <c r="B40620" s="346"/>
      <c r="C40620" s="346"/>
      <c r="D40620" s="407"/>
      <c r="P40620" s="344"/>
      <c r="Q40620" s="344"/>
      <c r="R40620" s="344"/>
      <c r="S40620" s="407"/>
    </row>
    <row r="40621" spans="2:19" ht="12.75">
      <c r="B40621" s="346"/>
      <c r="C40621" s="346"/>
      <c r="D40621" s="407"/>
      <c r="P40621" s="344"/>
      <c r="Q40621" s="344"/>
      <c r="R40621" s="344"/>
      <c r="S40621" s="407"/>
    </row>
    <row r="40622" spans="2:19" ht="12.75">
      <c r="B40622" s="346"/>
      <c r="C40622" s="346"/>
      <c r="D40622" s="407"/>
      <c r="P40622" s="344"/>
      <c r="Q40622" s="344"/>
      <c r="R40622" s="344"/>
      <c r="S40622" s="407"/>
    </row>
    <row r="40623" spans="2:19" ht="12.75">
      <c r="B40623" s="346"/>
      <c r="C40623" s="346"/>
      <c r="D40623" s="407"/>
      <c r="P40623" s="344"/>
      <c r="Q40623" s="344"/>
      <c r="R40623" s="344"/>
      <c r="S40623" s="407"/>
    </row>
    <row r="40624" spans="2:19" ht="12.75">
      <c r="B40624" s="346"/>
      <c r="C40624" s="346"/>
      <c r="D40624" s="407"/>
      <c r="P40624" s="344"/>
      <c r="Q40624" s="344"/>
      <c r="R40624" s="344"/>
      <c r="S40624" s="407"/>
    </row>
    <row r="40625" spans="2:19" ht="12.75">
      <c r="B40625" s="346"/>
      <c r="C40625" s="346"/>
      <c r="D40625" s="407"/>
      <c r="P40625" s="344"/>
      <c r="Q40625" s="344"/>
      <c r="R40625" s="344"/>
      <c r="S40625" s="407"/>
    </row>
    <row r="40626" spans="2:19" ht="12.75">
      <c r="B40626" s="346"/>
      <c r="C40626" s="346"/>
      <c r="D40626" s="407"/>
      <c r="P40626" s="344"/>
      <c r="Q40626" s="344"/>
      <c r="R40626" s="344"/>
      <c r="S40626" s="407"/>
    </row>
    <row r="40627" spans="2:19" ht="12.75">
      <c r="B40627" s="346"/>
      <c r="C40627" s="346"/>
      <c r="D40627" s="407"/>
      <c r="P40627" s="344"/>
      <c r="Q40627" s="344"/>
      <c r="R40627" s="344"/>
      <c r="S40627" s="407"/>
    </row>
    <row r="40628" spans="2:19" ht="12.75">
      <c r="B40628" s="346"/>
      <c r="C40628" s="346"/>
      <c r="D40628" s="407"/>
      <c r="P40628" s="344"/>
      <c r="Q40628" s="344"/>
      <c r="R40628" s="344"/>
      <c r="S40628" s="407"/>
    </row>
    <row r="40629" spans="2:19" ht="12.75">
      <c r="B40629" s="346"/>
      <c r="C40629" s="346"/>
      <c r="D40629" s="407"/>
      <c r="P40629" s="344"/>
      <c r="Q40629" s="344"/>
      <c r="R40629" s="344"/>
      <c r="S40629" s="407"/>
    </row>
    <row r="40630" spans="2:19" ht="12.75">
      <c r="B40630" s="346"/>
      <c r="C40630" s="346"/>
      <c r="D40630" s="407"/>
      <c r="P40630" s="344"/>
      <c r="Q40630" s="344"/>
      <c r="R40630" s="344"/>
      <c r="S40630" s="407"/>
    </row>
    <row r="40631" spans="2:19" ht="12.75">
      <c r="B40631" s="346"/>
      <c r="C40631" s="346"/>
      <c r="D40631" s="407"/>
      <c r="P40631" s="344"/>
      <c r="Q40631" s="344"/>
      <c r="R40631" s="344"/>
      <c r="S40631" s="407"/>
    </row>
    <row r="40632" spans="2:19" ht="12.75">
      <c r="B40632" s="346"/>
      <c r="C40632" s="346"/>
      <c r="D40632" s="407"/>
      <c r="P40632" s="344"/>
      <c r="Q40632" s="344"/>
      <c r="R40632" s="344"/>
      <c r="S40632" s="407"/>
    </row>
    <row r="40633" spans="2:19" ht="12.75">
      <c r="B40633" s="346"/>
      <c r="C40633" s="346"/>
      <c r="D40633" s="407"/>
      <c r="P40633" s="344"/>
      <c r="Q40633" s="344"/>
      <c r="R40633" s="344"/>
      <c r="S40633" s="407"/>
    </row>
    <row r="40634" spans="2:19" ht="12.75">
      <c r="B40634" s="346"/>
      <c r="C40634" s="346"/>
      <c r="D40634" s="407"/>
      <c r="P40634" s="344"/>
      <c r="Q40634" s="344"/>
      <c r="R40634" s="344"/>
      <c r="S40634" s="407"/>
    </row>
    <row r="40635" spans="2:19" ht="12.75">
      <c r="B40635" s="346"/>
      <c r="C40635" s="346"/>
      <c r="D40635" s="407"/>
      <c r="P40635" s="344"/>
      <c r="Q40635" s="344"/>
      <c r="R40635" s="344"/>
      <c r="S40635" s="407"/>
    </row>
    <row r="40636" spans="2:19" ht="12.75">
      <c r="B40636" s="346"/>
      <c r="C40636" s="346"/>
      <c r="D40636" s="407"/>
      <c r="P40636" s="344"/>
      <c r="Q40636" s="344"/>
      <c r="R40636" s="344"/>
      <c r="S40636" s="407"/>
    </row>
    <row r="40637" spans="2:19" ht="12.75">
      <c r="B40637" s="346"/>
      <c r="C40637" s="346"/>
      <c r="D40637" s="407"/>
      <c r="P40637" s="344"/>
      <c r="Q40637" s="344"/>
      <c r="R40637" s="344"/>
      <c r="S40637" s="407"/>
    </row>
    <row r="40638" spans="2:19" ht="12.75">
      <c r="B40638" s="346"/>
      <c r="C40638" s="346"/>
      <c r="D40638" s="407"/>
      <c r="P40638" s="344"/>
      <c r="Q40638" s="344"/>
      <c r="R40638" s="344"/>
      <c r="S40638" s="407"/>
    </row>
    <row r="40639" spans="2:19" ht="12.75">
      <c r="B40639" s="346"/>
      <c r="C40639" s="346"/>
      <c r="D40639" s="407"/>
      <c r="P40639" s="344"/>
      <c r="Q40639" s="344"/>
      <c r="R40639" s="344"/>
      <c r="S40639" s="407"/>
    </row>
    <row r="40640" spans="2:19" ht="12.75">
      <c r="B40640" s="346"/>
      <c r="C40640" s="346"/>
      <c r="D40640" s="407"/>
      <c r="P40640" s="344"/>
      <c r="Q40640" s="344"/>
      <c r="R40640" s="344"/>
      <c r="S40640" s="407"/>
    </row>
    <row r="40641" spans="2:19" ht="12.75">
      <c r="B40641" s="346"/>
      <c r="C40641" s="346"/>
      <c r="D40641" s="407"/>
      <c r="P40641" s="344"/>
      <c r="Q40641" s="344"/>
      <c r="R40641" s="344"/>
      <c r="S40641" s="407"/>
    </row>
    <row r="40642" spans="2:19" ht="12.75">
      <c r="B40642" s="346"/>
      <c r="C40642" s="346"/>
      <c r="D40642" s="407"/>
      <c r="P40642" s="344"/>
      <c r="Q40642" s="344"/>
      <c r="R40642" s="344"/>
      <c r="S40642" s="407"/>
    </row>
    <row r="40643" spans="2:19" ht="12.75">
      <c r="B40643" s="346"/>
      <c r="C40643" s="346"/>
      <c r="D40643" s="407"/>
      <c r="P40643" s="344"/>
      <c r="Q40643" s="344"/>
      <c r="R40643" s="344"/>
      <c r="S40643" s="407"/>
    </row>
    <row r="40644" spans="2:19" ht="12.75">
      <c r="B40644" s="346"/>
      <c r="C40644" s="346"/>
      <c r="D40644" s="407"/>
      <c r="P40644" s="344"/>
      <c r="Q40644" s="344"/>
      <c r="R40644" s="344"/>
      <c r="S40644" s="407"/>
    </row>
    <row r="40645" spans="2:19" ht="12.75">
      <c r="B40645" s="346"/>
      <c r="C40645" s="346"/>
      <c r="D40645" s="407"/>
      <c r="P40645" s="344"/>
      <c r="Q40645" s="344"/>
      <c r="R40645" s="344"/>
      <c r="S40645" s="407"/>
    </row>
    <row r="40646" spans="2:19" ht="12.75">
      <c r="B40646" s="346"/>
      <c r="C40646" s="346"/>
      <c r="D40646" s="407"/>
      <c r="P40646" s="344"/>
      <c r="Q40646" s="344"/>
      <c r="R40646" s="344"/>
      <c r="S40646" s="407"/>
    </row>
    <row r="40647" spans="2:19" ht="12.75">
      <c r="B40647" s="346"/>
      <c r="C40647" s="346"/>
      <c r="D40647" s="407"/>
      <c r="P40647" s="344"/>
      <c r="Q40647" s="344"/>
      <c r="R40647" s="344"/>
      <c r="S40647" s="407"/>
    </row>
    <row r="40648" spans="2:19" ht="12.75">
      <c r="B40648" s="346"/>
      <c r="C40648" s="346"/>
      <c r="D40648" s="407"/>
      <c r="P40648" s="344"/>
      <c r="Q40648" s="344"/>
      <c r="R40648" s="344"/>
      <c r="S40648" s="407"/>
    </row>
    <row r="40649" spans="2:19" ht="12.75">
      <c r="B40649" s="346"/>
      <c r="C40649" s="346"/>
      <c r="D40649" s="407"/>
      <c r="P40649" s="344"/>
      <c r="Q40649" s="344"/>
      <c r="R40649" s="344"/>
      <c r="S40649" s="407"/>
    </row>
    <row r="40650" spans="2:19" ht="12.75">
      <c r="B40650" s="346"/>
      <c r="C40650" s="346"/>
      <c r="D40650" s="407"/>
      <c r="P40650" s="344"/>
      <c r="Q40650" s="344"/>
      <c r="R40650" s="344"/>
      <c r="S40650" s="407"/>
    </row>
    <row r="40651" spans="2:19" ht="12.75">
      <c r="B40651" s="346"/>
      <c r="C40651" s="346"/>
      <c r="D40651" s="407"/>
      <c r="P40651" s="344"/>
      <c r="Q40651" s="344"/>
      <c r="R40651" s="344"/>
      <c r="S40651" s="407"/>
    </row>
    <row r="40652" spans="2:19" ht="12.75">
      <c r="B40652" s="346"/>
      <c r="C40652" s="346"/>
      <c r="D40652" s="407"/>
      <c r="P40652" s="344"/>
      <c r="Q40652" s="344"/>
      <c r="R40652" s="344"/>
      <c r="S40652" s="407"/>
    </row>
    <row r="40653" spans="2:19" ht="12.75">
      <c r="B40653" s="346"/>
      <c r="C40653" s="346"/>
      <c r="D40653" s="407"/>
      <c r="P40653" s="344"/>
      <c r="Q40653" s="344"/>
      <c r="R40653" s="344"/>
      <c r="S40653" s="407"/>
    </row>
    <row r="40654" spans="2:19" ht="12.75">
      <c r="B40654" s="346"/>
      <c r="C40654" s="346"/>
      <c r="D40654" s="407"/>
      <c r="P40654" s="344"/>
      <c r="Q40654" s="344"/>
      <c r="R40654" s="344"/>
      <c r="S40654" s="407"/>
    </row>
    <row r="40655" spans="2:19" ht="12.75">
      <c r="B40655" s="346"/>
      <c r="C40655" s="346"/>
      <c r="D40655" s="407"/>
      <c r="P40655" s="344"/>
      <c r="Q40655" s="344"/>
      <c r="R40655" s="344"/>
      <c r="S40655" s="407"/>
    </row>
    <row r="40656" spans="2:19" ht="12.75">
      <c r="B40656" s="346"/>
      <c r="C40656" s="346"/>
      <c r="D40656" s="407"/>
      <c r="P40656" s="344"/>
      <c r="Q40656" s="344"/>
      <c r="R40656" s="344"/>
      <c r="S40656" s="407"/>
    </row>
    <row r="40657" spans="2:19" ht="12.75">
      <c r="B40657" s="346"/>
      <c r="C40657" s="346"/>
      <c r="D40657" s="407"/>
      <c r="P40657" s="344"/>
      <c r="Q40657" s="344"/>
      <c r="R40657" s="344"/>
      <c r="S40657" s="407"/>
    </row>
    <row r="40658" spans="2:19" ht="12.75">
      <c r="B40658" s="346"/>
      <c r="C40658" s="346"/>
      <c r="D40658" s="407"/>
      <c r="P40658" s="344"/>
      <c r="Q40658" s="344"/>
      <c r="R40658" s="344"/>
      <c r="S40658" s="407"/>
    </row>
    <row r="40659" spans="2:19" ht="12.75">
      <c r="B40659" s="346"/>
      <c r="C40659" s="346"/>
      <c r="D40659" s="407"/>
      <c r="P40659" s="344"/>
      <c r="Q40659" s="344"/>
      <c r="R40659" s="344"/>
      <c r="S40659" s="407"/>
    </row>
    <row r="40660" spans="2:19" ht="12.75">
      <c r="B40660" s="346"/>
      <c r="C40660" s="346"/>
      <c r="D40660" s="407"/>
      <c r="P40660" s="344"/>
      <c r="Q40660" s="344"/>
      <c r="R40660" s="344"/>
      <c r="S40660" s="407"/>
    </row>
    <row r="40661" spans="2:19" ht="12.75">
      <c r="B40661" s="346"/>
      <c r="C40661" s="346"/>
      <c r="D40661" s="407"/>
      <c r="P40661" s="344"/>
      <c r="Q40661" s="344"/>
      <c r="R40661" s="344"/>
      <c r="S40661" s="407"/>
    </row>
    <row r="40662" spans="2:19" ht="12.75">
      <c r="B40662" s="346"/>
      <c r="C40662" s="346"/>
      <c r="D40662" s="407"/>
      <c r="P40662" s="344"/>
      <c r="Q40662" s="344"/>
      <c r="R40662" s="344"/>
      <c r="S40662" s="407"/>
    </row>
    <row r="40663" spans="2:19" ht="12.75">
      <c r="B40663" s="346"/>
      <c r="C40663" s="346"/>
      <c r="D40663" s="407"/>
      <c r="P40663" s="344"/>
      <c r="Q40663" s="344"/>
      <c r="R40663" s="344"/>
      <c r="S40663" s="407"/>
    </row>
    <row r="40664" spans="2:19" ht="12.75">
      <c r="B40664" s="346"/>
      <c r="C40664" s="346"/>
      <c r="D40664" s="407"/>
      <c r="P40664" s="344"/>
      <c r="Q40664" s="344"/>
      <c r="R40664" s="344"/>
      <c r="S40664" s="407"/>
    </row>
    <row r="40665" spans="2:19" ht="12.75">
      <c r="B40665" s="346"/>
      <c r="C40665" s="346"/>
      <c r="D40665" s="407"/>
      <c r="P40665" s="344"/>
      <c r="Q40665" s="344"/>
      <c r="R40665" s="344"/>
      <c r="S40665" s="407"/>
    </row>
    <row r="40666" spans="2:19" ht="12.75">
      <c r="B40666" s="346"/>
      <c r="C40666" s="346"/>
      <c r="D40666" s="407"/>
      <c r="P40666" s="344"/>
      <c r="Q40666" s="344"/>
      <c r="R40666" s="344"/>
      <c r="S40666" s="407"/>
    </row>
    <row r="40667" spans="2:19" ht="12.75">
      <c r="B40667" s="346"/>
      <c r="C40667" s="346"/>
      <c r="D40667" s="407"/>
      <c r="P40667" s="344"/>
      <c r="Q40667" s="344"/>
      <c r="R40667" s="344"/>
      <c r="S40667" s="407"/>
    </row>
    <row r="40668" spans="2:19" ht="12.75">
      <c r="B40668" s="346"/>
      <c r="C40668" s="346"/>
      <c r="D40668" s="407"/>
      <c r="P40668" s="344"/>
      <c r="Q40668" s="344"/>
      <c r="R40668" s="344"/>
      <c r="S40668" s="407"/>
    </row>
    <row r="40669" spans="2:19" ht="12.75">
      <c r="B40669" s="346"/>
      <c r="C40669" s="346"/>
      <c r="D40669" s="407"/>
      <c r="P40669" s="344"/>
      <c r="Q40669" s="344"/>
      <c r="R40669" s="344"/>
      <c r="S40669" s="407"/>
    </row>
    <row r="40670" spans="2:19" ht="12.75">
      <c r="B40670" s="346"/>
      <c r="C40670" s="346"/>
      <c r="D40670" s="407"/>
      <c r="P40670" s="344"/>
      <c r="Q40670" s="344"/>
      <c r="R40670" s="344"/>
      <c r="S40670" s="407"/>
    </row>
    <row r="40671" spans="2:19" ht="12.75">
      <c r="B40671" s="346"/>
      <c r="C40671" s="346"/>
      <c r="D40671" s="407"/>
      <c r="P40671" s="344"/>
      <c r="Q40671" s="344"/>
      <c r="R40671" s="344"/>
      <c r="S40671" s="407"/>
    </row>
    <row r="40672" spans="2:19" ht="12.75">
      <c r="B40672" s="346"/>
      <c r="C40672" s="346"/>
      <c r="D40672" s="407"/>
      <c r="P40672" s="344"/>
      <c r="Q40672" s="344"/>
      <c r="R40672" s="344"/>
      <c r="S40672" s="407"/>
    </row>
    <row r="40673" spans="2:19" ht="12.75">
      <c r="B40673" s="346"/>
      <c r="C40673" s="346"/>
      <c r="D40673" s="407"/>
      <c r="P40673" s="344"/>
      <c r="Q40673" s="344"/>
      <c r="R40673" s="344"/>
      <c r="S40673" s="407"/>
    </row>
    <row r="40674" spans="2:19" ht="12.75">
      <c r="B40674" s="346"/>
      <c r="C40674" s="346"/>
      <c r="D40674" s="407"/>
      <c r="P40674" s="344"/>
      <c r="Q40674" s="344"/>
      <c r="R40674" s="344"/>
      <c r="S40674" s="407"/>
    </row>
    <row r="40675" spans="2:19" ht="12.75">
      <c r="B40675" s="346"/>
      <c r="C40675" s="346"/>
      <c r="D40675" s="407"/>
      <c r="P40675" s="344"/>
      <c r="Q40675" s="344"/>
      <c r="R40675" s="344"/>
      <c r="S40675" s="407"/>
    </row>
    <row r="40676" spans="2:19" ht="12.75">
      <c r="B40676" s="346"/>
      <c r="C40676" s="346"/>
      <c r="D40676" s="407"/>
      <c r="P40676" s="344"/>
      <c r="Q40676" s="344"/>
      <c r="R40676" s="344"/>
      <c r="S40676" s="407"/>
    </row>
    <row r="40677" spans="2:19" ht="12.75">
      <c r="B40677" s="346"/>
      <c r="C40677" s="346"/>
      <c r="D40677" s="407"/>
      <c r="P40677" s="344"/>
      <c r="Q40677" s="344"/>
      <c r="R40677" s="344"/>
      <c r="S40677" s="407"/>
    </row>
    <row r="40678" spans="2:19" ht="12.75">
      <c r="B40678" s="346"/>
      <c r="C40678" s="346"/>
      <c r="D40678" s="407"/>
      <c r="P40678" s="344"/>
      <c r="Q40678" s="344"/>
      <c r="R40678" s="344"/>
      <c r="S40678" s="407"/>
    </row>
    <row r="40679" spans="2:19" ht="12.75">
      <c r="B40679" s="346"/>
      <c r="C40679" s="346"/>
      <c r="D40679" s="407"/>
      <c r="P40679" s="344"/>
      <c r="Q40679" s="344"/>
      <c r="R40679" s="344"/>
      <c r="S40679" s="407"/>
    </row>
    <row r="40680" spans="2:19" ht="12.75">
      <c r="B40680" s="346"/>
      <c r="C40680" s="346"/>
      <c r="D40680" s="407"/>
      <c r="P40680" s="344"/>
      <c r="Q40680" s="344"/>
      <c r="R40680" s="344"/>
      <c r="S40680" s="407"/>
    </row>
    <row r="40681" spans="2:19" ht="12.75">
      <c r="B40681" s="346"/>
      <c r="C40681" s="346"/>
      <c r="D40681" s="407"/>
      <c r="P40681" s="344"/>
      <c r="Q40681" s="344"/>
      <c r="R40681" s="344"/>
      <c r="S40681" s="407"/>
    </row>
    <row r="40682" spans="2:19" ht="12.75">
      <c r="B40682" s="346"/>
      <c r="C40682" s="346"/>
      <c r="D40682" s="407"/>
      <c r="P40682" s="344"/>
      <c r="Q40682" s="344"/>
      <c r="R40682" s="344"/>
      <c r="S40682" s="407"/>
    </row>
    <row r="40683" spans="2:19" ht="12.75">
      <c r="B40683" s="346"/>
      <c r="C40683" s="346"/>
      <c r="D40683" s="407"/>
      <c r="P40683" s="344"/>
      <c r="Q40683" s="344"/>
      <c r="R40683" s="344"/>
      <c r="S40683" s="407"/>
    </row>
    <row r="40684" spans="2:19" ht="12.75">
      <c r="B40684" s="346"/>
      <c r="C40684" s="346"/>
      <c r="D40684" s="407"/>
      <c r="P40684" s="344"/>
      <c r="Q40684" s="344"/>
      <c r="R40684" s="344"/>
      <c r="S40684" s="407"/>
    </row>
    <row r="40685" spans="2:19" ht="12.75">
      <c r="B40685" s="346"/>
      <c r="C40685" s="346"/>
      <c r="D40685" s="407"/>
      <c r="P40685" s="344"/>
      <c r="Q40685" s="344"/>
      <c r="R40685" s="344"/>
      <c r="S40685" s="407"/>
    </row>
    <row r="40686" spans="2:19" ht="12.75">
      <c r="B40686" s="346"/>
      <c r="C40686" s="346"/>
      <c r="D40686" s="407"/>
      <c r="P40686" s="344"/>
      <c r="Q40686" s="344"/>
      <c r="R40686" s="344"/>
      <c r="S40686" s="407"/>
    </row>
    <row r="40687" spans="2:19" ht="12.75">
      <c r="B40687" s="346"/>
      <c r="C40687" s="346"/>
      <c r="D40687" s="407"/>
      <c r="P40687" s="344"/>
      <c r="Q40687" s="344"/>
      <c r="R40687" s="344"/>
      <c r="S40687" s="407"/>
    </row>
    <row r="40688" spans="2:19" ht="12.75">
      <c r="B40688" s="346"/>
      <c r="C40688" s="346"/>
      <c r="D40688" s="407"/>
      <c r="P40688" s="344"/>
      <c r="Q40688" s="344"/>
      <c r="R40688" s="344"/>
      <c r="S40688" s="407"/>
    </row>
    <row r="40689" spans="2:19" ht="12.75">
      <c r="B40689" s="346"/>
      <c r="C40689" s="346"/>
      <c r="D40689" s="407"/>
      <c r="P40689" s="344"/>
      <c r="Q40689" s="344"/>
      <c r="R40689" s="344"/>
      <c r="S40689" s="407"/>
    </row>
    <row r="40690" spans="2:19" ht="12.75">
      <c r="B40690" s="346"/>
      <c r="C40690" s="346"/>
      <c r="D40690" s="407"/>
      <c r="P40690" s="344"/>
      <c r="Q40690" s="344"/>
      <c r="R40690" s="344"/>
      <c r="S40690" s="407"/>
    </row>
    <row r="40691" spans="2:19" ht="12.75">
      <c r="B40691" s="346"/>
      <c r="C40691" s="346"/>
      <c r="D40691" s="407"/>
      <c r="P40691" s="344"/>
      <c r="Q40691" s="344"/>
      <c r="R40691" s="344"/>
      <c r="S40691" s="407"/>
    </row>
    <row r="40692" spans="2:19" ht="12.75">
      <c r="B40692" s="346"/>
      <c r="C40692" s="346"/>
      <c r="D40692" s="407"/>
      <c r="P40692" s="344"/>
      <c r="Q40692" s="344"/>
      <c r="R40692" s="344"/>
      <c r="S40692" s="407"/>
    </row>
    <row r="40693" spans="2:19" ht="12.75">
      <c r="B40693" s="346"/>
      <c r="C40693" s="346"/>
      <c r="D40693" s="407"/>
      <c r="P40693" s="344"/>
      <c r="Q40693" s="344"/>
      <c r="R40693" s="344"/>
      <c r="S40693" s="407"/>
    </row>
    <row r="40694" spans="2:19" ht="12.75">
      <c r="B40694" s="346"/>
      <c r="C40694" s="346"/>
      <c r="D40694" s="407"/>
      <c r="P40694" s="344"/>
      <c r="Q40694" s="344"/>
      <c r="R40694" s="344"/>
      <c r="S40694" s="407"/>
    </row>
    <row r="40695" spans="2:19" ht="12.75">
      <c r="B40695" s="346"/>
      <c r="C40695" s="346"/>
      <c r="D40695" s="407"/>
      <c r="P40695" s="344"/>
      <c r="Q40695" s="344"/>
      <c r="R40695" s="344"/>
      <c r="S40695" s="407"/>
    </row>
    <row r="40696" spans="2:19" ht="12.75">
      <c r="B40696" s="346"/>
      <c r="C40696" s="346"/>
      <c r="D40696" s="407"/>
      <c r="P40696" s="344"/>
      <c r="Q40696" s="344"/>
      <c r="R40696" s="344"/>
      <c r="S40696" s="407"/>
    </row>
    <row r="40697" spans="2:19" ht="12.75">
      <c r="B40697" s="346"/>
      <c r="C40697" s="346"/>
      <c r="D40697" s="407"/>
      <c r="P40697" s="344"/>
      <c r="Q40697" s="344"/>
      <c r="R40697" s="344"/>
      <c r="S40697" s="407"/>
    </row>
    <row r="40698" spans="2:19" ht="12.75">
      <c r="B40698" s="346"/>
      <c r="C40698" s="346"/>
      <c r="D40698" s="407"/>
      <c r="P40698" s="344"/>
      <c r="Q40698" s="344"/>
      <c r="R40698" s="344"/>
      <c r="S40698" s="407"/>
    </row>
    <row r="40699" spans="2:19" ht="12.75">
      <c r="B40699" s="346"/>
      <c r="C40699" s="346"/>
      <c r="D40699" s="407"/>
      <c r="P40699" s="344"/>
      <c r="Q40699" s="344"/>
      <c r="R40699" s="344"/>
      <c r="S40699" s="407"/>
    </row>
    <row r="40700" spans="2:19" ht="12.75">
      <c r="B40700" s="346"/>
      <c r="C40700" s="346"/>
      <c r="D40700" s="407"/>
      <c r="P40700" s="344"/>
      <c r="Q40700" s="344"/>
      <c r="R40700" s="344"/>
      <c r="S40700" s="407"/>
    </row>
    <row r="40701" spans="2:19" ht="12.75">
      <c r="B40701" s="346"/>
      <c r="C40701" s="346"/>
      <c r="D40701" s="407"/>
      <c r="P40701" s="344"/>
      <c r="Q40701" s="344"/>
      <c r="R40701" s="344"/>
      <c r="S40701" s="407"/>
    </row>
    <row r="40702" spans="2:19" ht="12.75">
      <c r="B40702" s="346"/>
      <c r="C40702" s="346"/>
      <c r="D40702" s="407"/>
      <c r="P40702" s="344"/>
      <c r="Q40702" s="344"/>
      <c r="R40702" s="344"/>
      <c r="S40702" s="407"/>
    </row>
    <row r="40703" spans="2:19" ht="12.75">
      <c r="B40703" s="346"/>
      <c r="C40703" s="346"/>
      <c r="D40703" s="407"/>
      <c r="P40703" s="344"/>
      <c r="Q40703" s="344"/>
      <c r="R40703" s="344"/>
      <c r="S40703" s="407"/>
    </row>
    <row r="40704" spans="2:19" ht="12.75">
      <c r="B40704" s="346"/>
      <c r="C40704" s="346"/>
      <c r="D40704" s="407"/>
      <c r="P40704" s="344"/>
      <c r="Q40704" s="344"/>
      <c r="R40704" s="344"/>
      <c r="S40704" s="407"/>
    </row>
    <row r="40705" spans="2:19" ht="12.75">
      <c r="B40705" s="346"/>
      <c r="C40705" s="346"/>
      <c r="D40705" s="407"/>
      <c r="P40705" s="344"/>
      <c r="Q40705" s="344"/>
      <c r="R40705" s="344"/>
      <c r="S40705" s="407"/>
    </row>
    <row r="40706" spans="2:19" ht="12.75">
      <c r="B40706" s="346"/>
      <c r="C40706" s="346"/>
      <c r="D40706" s="407"/>
      <c r="P40706" s="344"/>
      <c r="Q40706" s="344"/>
      <c r="R40706" s="344"/>
      <c r="S40706" s="407"/>
    </row>
    <row r="40707" spans="2:19" ht="12.75">
      <c r="B40707" s="346"/>
      <c r="C40707" s="346"/>
      <c r="D40707" s="407"/>
      <c r="P40707" s="344"/>
      <c r="Q40707" s="344"/>
      <c r="R40707" s="344"/>
      <c r="S40707" s="407"/>
    </row>
    <row r="40708" spans="2:19" ht="12.75">
      <c r="B40708" s="346"/>
      <c r="C40708" s="346"/>
      <c r="D40708" s="407"/>
      <c r="P40708" s="344"/>
      <c r="Q40708" s="344"/>
      <c r="R40708" s="344"/>
      <c r="S40708" s="407"/>
    </row>
    <row r="40709" spans="2:19" ht="12.75">
      <c r="B40709" s="346"/>
      <c r="C40709" s="346"/>
      <c r="D40709" s="407"/>
      <c r="P40709" s="344"/>
      <c r="Q40709" s="344"/>
      <c r="R40709" s="344"/>
      <c r="S40709" s="407"/>
    </row>
    <row r="40710" spans="2:19" ht="12.75">
      <c r="B40710" s="346"/>
      <c r="C40710" s="346"/>
      <c r="D40710" s="407"/>
      <c r="P40710" s="344"/>
      <c r="Q40710" s="344"/>
      <c r="R40710" s="344"/>
      <c r="S40710" s="407"/>
    </row>
    <row r="40711" spans="2:19" ht="12.75">
      <c r="B40711" s="346"/>
      <c r="C40711" s="346"/>
      <c r="D40711" s="407"/>
      <c r="P40711" s="344"/>
      <c r="Q40711" s="344"/>
      <c r="R40711" s="344"/>
      <c r="S40711" s="407"/>
    </row>
    <row r="40712" spans="2:19" ht="12.75">
      <c r="B40712" s="346"/>
      <c r="C40712" s="346"/>
      <c r="D40712" s="407"/>
      <c r="P40712" s="344"/>
      <c r="Q40712" s="344"/>
      <c r="R40712" s="344"/>
      <c r="S40712" s="407"/>
    </row>
    <row r="40713" spans="2:19" ht="12.75">
      <c r="B40713" s="346"/>
      <c r="C40713" s="346"/>
      <c r="D40713" s="407"/>
      <c r="P40713" s="344"/>
      <c r="Q40713" s="344"/>
      <c r="R40713" s="344"/>
      <c r="S40713" s="407"/>
    </row>
    <row r="40714" spans="2:19" ht="12.75">
      <c r="B40714" s="346"/>
      <c r="C40714" s="346"/>
      <c r="D40714" s="407"/>
      <c r="P40714" s="344"/>
      <c r="Q40714" s="344"/>
      <c r="R40714" s="344"/>
      <c r="S40714" s="407"/>
    </row>
    <row r="40715" spans="2:19" ht="12.75">
      <c r="B40715" s="346"/>
      <c r="C40715" s="346"/>
      <c r="D40715" s="407"/>
      <c r="P40715" s="344"/>
      <c r="Q40715" s="344"/>
      <c r="R40715" s="344"/>
      <c r="S40715" s="407"/>
    </row>
    <row r="40716" spans="2:19" ht="12.75">
      <c r="B40716" s="346"/>
      <c r="C40716" s="346"/>
      <c r="D40716" s="407"/>
      <c r="P40716" s="344"/>
      <c r="Q40716" s="344"/>
      <c r="R40716" s="344"/>
      <c r="S40716" s="407"/>
    </row>
    <row r="40717" spans="2:19" ht="12.75">
      <c r="B40717" s="346"/>
      <c r="C40717" s="346"/>
      <c r="D40717" s="407"/>
      <c r="P40717" s="344"/>
      <c r="Q40717" s="344"/>
      <c r="R40717" s="344"/>
      <c r="S40717" s="407"/>
    </row>
    <row r="40718" spans="2:19" ht="12.75">
      <c r="B40718" s="346"/>
      <c r="C40718" s="346"/>
      <c r="D40718" s="407"/>
      <c r="P40718" s="344"/>
      <c r="Q40718" s="344"/>
      <c r="R40718" s="344"/>
      <c r="S40718" s="407"/>
    </row>
    <row r="40719" spans="2:19" ht="12.75">
      <c r="B40719" s="346"/>
      <c r="C40719" s="346"/>
      <c r="D40719" s="407"/>
      <c r="P40719" s="344"/>
      <c r="Q40719" s="344"/>
      <c r="R40719" s="344"/>
      <c r="S40719" s="407"/>
    </row>
    <row r="40720" spans="2:19" ht="12.75">
      <c r="B40720" s="346"/>
      <c r="C40720" s="346"/>
      <c r="D40720" s="407"/>
      <c r="P40720" s="344"/>
      <c r="Q40720" s="344"/>
      <c r="R40720" s="344"/>
      <c r="S40720" s="407"/>
    </row>
    <row r="40721" spans="2:19" ht="12.75">
      <c r="B40721" s="346"/>
      <c r="C40721" s="346"/>
      <c r="D40721" s="407"/>
      <c r="P40721" s="344"/>
      <c r="Q40721" s="344"/>
      <c r="R40721" s="344"/>
      <c r="S40721" s="407"/>
    </row>
    <row r="40722" spans="2:19" ht="12.75">
      <c r="B40722" s="346"/>
      <c r="C40722" s="346"/>
      <c r="D40722" s="407"/>
      <c r="P40722" s="344"/>
      <c r="Q40722" s="344"/>
      <c r="R40722" s="344"/>
      <c r="S40722" s="407"/>
    </row>
    <row r="40723" spans="2:19" ht="12.75">
      <c r="B40723" s="346"/>
      <c r="C40723" s="346"/>
      <c r="D40723" s="407"/>
      <c r="P40723" s="344"/>
      <c r="Q40723" s="344"/>
      <c r="R40723" s="344"/>
      <c r="S40723" s="407"/>
    </row>
    <row r="40724" spans="2:19" ht="12.75">
      <c r="B40724" s="346"/>
      <c r="C40724" s="346"/>
      <c r="D40724" s="407"/>
      <c r="P40724" s="344"/>
      <c r="Q40724" s="344"/>
      <c r="R40724" s="344"/>
      <c r="S40724" s="407"/>
    </row>
    <row r="40725" spans="2:19" ht="12.75">
      <c r="B40725" s="346"/>
      <c r="C40725" s="346"/>
      <c r="D40725" s="407"/>
      <c r="P40725" s="344"/>
      <c r="Q40725" s="344"/>
      <c r="R40725" s="344"/>
      <c r="S40725" s="407"/>
    </row>
    <row r="40726" spans="2:19" ht="12.75">
      <c r="B40726" s="346"/>
      <c r="C40726" s="346"/>
      <c r="D40726" s="407"/>
      <c r="P40726" s="344"/>
      <c r="Q40726" s="344"/>
      <c r="R40726" s="344"/>
      <c r="S40726" s="407"/>
    </row>
    <row r="40727" spans="2:19" ht="12.75">
      <c r="B40727" s="346"/>
      <c r="C40727" s="346"/>
      <c r="D40727" s="407"/>
      <c r="P40727" s="344"/>
      <c r="Q40727" s="344"/>
      <c r="R40727" s="344"/>
      <c r="S40727" s="407"/>
    </row>
    <row r="40728" spans="2:19" ht="12.75">
      <c r="B40728" s="346"/>
      <c r="C40728" s="346"/>
      <c r="D40728" s="407"/>
      <c r="P40728" s="344"/>
      <c r="Q40728" s="344"/>
      <c r="R40728" s="344"/>
      <c r="S40728" s="407"/>
    </row>
    <row r="40729" spans="2:19" ht="12.75">
      <c r="B40729" s="346"/>
      <c r="C40729" s="346"/>
      <c r="D40729" s="407"/>
      <c r="P40729" s="344"/>
      <c r="Q40729" s="344"/>
      <c r="R40729" s="344"/>
      <c r="S40729" s="407"/>
    </row>
    <row r="40730" spans="2:19" ht="12.75">
      <c r="B40730" s="346"/>
      <c r="C40730" s="346"/>
      <c r="D40730" s="407"/>
      <c r="P40730" s="344"/>
      <c r="Q40730" s="344"/>
      <c r="R40730" s="344"/>
      <c r="S40730" s="407"/>
    </row>
    <row r="40731" spans="2:19" ht="12.75">
      <c r="B40731" s="346"/>
      <c r="C40731" s="346"/>
      <c r="D40731" s="407"/>
      <c r="P40731" s="344"/>
      <c r="Q40731" s="344"/>
      <c r="R40731" s="344"/>
      <c r="S40731" s="407"/>
    </row>
    <row r="40732" spans="2:19" ht="12.75">
      <c r="B40732" s="346"/>
      <c r="C40732" s="346"/>
      <c r="D40732" s="407"/>
      <c r="P40732" s="344"/>
      <c r="Q40732" s="344"/>
      <c r="R40732" s="344"/>
      <c r="S40732" s="407"/>
    </row>
    <row r="40733" spans="2:19" ht="12.75">
      <c r="B40733" s="346"/>
      <c r="C40733" s="346"/>
      <c r="D40733" s="407"/>
      <c r="P40733" s="344"/>
      <c r="Q40733" s="344"/>
      <c r="R40733" s="344"/>
      <c r="S40733" s="407"/>
    </row>
    <row r="40734" spans="2:19" ht="12.75">
      <c r="B40734" s="346"/>
      <c r="C40734" s="346"/>
      <c r="D40734" s="407"/>
      <c r="P40734" s="344"/>
      <c r="Q40734" s="344"/>
      <c r="R40734" s="344"/>
      <c r="S40734" s="407"/>
    </row>
    <row r="40735" spans="2:19" ht="12.75">
      <c r="B40735" s="346"/>
      <c r="C40735" s="346"/>
      <c r="D40735" s="407"/>
      <c r="P40735" s="344"/>
      <c r="Q40735" s="344"/>
      <c r="R40735" s="344"/>
      <c r="S40735" s="407"/>
    </row>
    <row r="40736" spans="2:19" ht="12.75">
      <c r="B40736" s="346"/>
      <c r="C40736" s="346"/>
      <c r="D40736" s="407"/>
      <c r="P40736" s="344"/>
      <c r="Q40736" s="344"/>
      <c r="R40736" s="344"/>
      <c r="S40736" s="407"/>
    </row>
    <row r="40737" spans="2:19" ht="12.75">
      <c r="B40737" s="346"/>
      <c r="C40737" s="346"/>
      <c r="D40737" s="407"/>
      <c r="P40737" s="344"/>
      <c r="Q40737" s="344"/>
      <c r="R40737" s="344"/>
      <c r="S40737" s="407"/>
    </row>
    <row r="40738" spans="2:19" ht="12.75">
      <c r="B40738" s="346"/>
      <c r="C40738" s="346"/>
      <c r="D40738" s="407"/>
      <c r="P40738" s="344"/>
      <c r="Q40738" s="344"/>
      <c r="R40738" s="344"/>
      <c r="S40738" s="407"/>
    </row>
    <row r="40739" spans="2:19" ht="12.75">
      <c r="B40739" s="346"/>
      <c r="C40739" s="346"/>
      <c r="D40739" s="407"/>
      <c r="P40739" s="344"/>
      <c r="Q40739" s="344"/>
      <c r="R40739" s="344"/>
      <c r="S40739" s="407"/>
    </row>
    <row r="40740" spans="2:19" ht="12.75">
      <c r="B40740" s="346"/>
      <c r="C40740" s="346"/>
      <c r="D40740" s="407"/>
      <c r="P40740" s="344"/>
      <c r="Q40740" s="344"/>
      <c r="R40740" s="344"/>
      <c r="S40740" s="407"/>
    </row>
    <row r="40741" spans="2:19" ht="12.75">
      <c r="B40741" s="346"/>
      <c r="C40741" s="346"/>
      <c r="D40741" s="407"/>
      <c r="P40741" s="344"/>
      <c r="Q40741" s="344"/>
      <c r="R40741" s="344"/>
      <c r="S40741" s="407"/>
    </row>
    <row r="40742" spans="2:19" ht="12.75">
      <c r="B40742" s="346"/>
      <c r="C40742" s="346"/>
      <c r="D40742" s="407"/>
      <c r="P40742" s="344"/>
      <c r="Q40742" s="344"/>
      <c r="R40742" s="344"/>
      <c r="S40742" s="407"/>
    </row>
    <row r="40743" spans="2:19" ht="12.75">
      <c r="B40743" s="346"/>
      <c r="C40743" s="346"/>
      <c r="D40743" s="407"/>
      <c r="P40743" s="344"/>
      <c r="Q40743" s="344"/>
      <c r="R40743" s="344"/>
      <c r="S40743" s="407"/>
    </row>
    <row r="40744" spans="2:19" ht="12.75">
      <c r="B40744" s="346"/>
      <c r="C40744" s="346"/>
      <c r="D40744" s="407"/>
      <c r="P40744" s="344"/>
      <c r="Q40744" s="344"/>
      <c r="R40744" s="344"/>
      <c r="S40744" s="407"/>
    </row>
    <row r="40745" spans="2:19" ht="12.75">
      <c r="B40745" s="346"/>
      <c r="C40745" s="346"/>
      <c r="D40745" s="407"/>
      <c r="P40745" s="344"/>
      <c r="Q40745" s="344"/>
      <c r="R40745" s="344"/>
      <c r="S40745" s="407"/>
    </row>
    <row r="40746" spans="2:19" ht="12.75">
      <c r="B40746" s="346"/>
      <c r="C40746" s="346"/>
      <c r="D40746" s="407"/>
      <c r="P40746" s="344"/>
      <c r="Q40746" s="344"/>
      <c r="R40746" s="344"/>
      <c r="S40746" s="407"/>
    </row>
    <row r="40747" spans="2:19" ht="12.75">
      <c r="B40747" s="346"/>
      <c r="C40747" s="346"/>
      <c r="D40747" s="407"/>
      <c r="P40747" s="344"/>
      <c r="Q40747" s="344"/>
      <c r="R40747" s="344"/>
      <c r="S40747" s="407"/>
    </row>
    <row r="40748" spans="2:19" ht="12.75">
      <c r="B40748" s="346"/>
      <c r="C40748" s="346"/>
      <c r="D40748" s="407"/>
      <c r="P40748" s="344"/>
      <c r="Q40748" s="344"/>
      <c r="R40748" s="344"/>
      <c r="S40748" s="407"/>
    </row>
    <row r="40749" spans="2:19" ht="12.75">
      <c r="B40749" s="346"/>
      <c r="C40749" s="346"/>
      <c r="D40749" s="407"/>
      <c r="P40749" s="344"/>
      <c r="Q40749" s="344"/>
      <c r="R40749" s="344"/>
      <c r="S40749" s="407"/>
    </row>
    <row r="40750" spans="2:19" ht="12.75">
      <c r="B40750" s="346"/>
      <c r="C40750" s="346"/>
      <c r="D40750" s="407"/>
      <c r="P40750" s="344"/>
      <c r="Q40750" s="344"/>
      <c r="R40750" s="344"/>
      <c r="S40750" s="407"/>
    </row>
    <row r="40751" spans="2:19" ht="12.75">
      <c r="B40751" s="346"/>
      <c r="C40751" s="346"/>
      <c r="D40751" s="407"/>
      <c r="P40751" s="344"/>
      <c r="Q40751" s="344"/>
      <c r="R40751" s="344"/>
      <c r="S40751" s="407"/>
    </row>
    <row r="40752" spans="2:19" ht="12.75">
      <c r="B40752" s="346"/>
      <c r="C40752" s="346"/>
      <c r="D40752" s="407"/>
      <c r="P40752" s="344"/>
      <c r="Q40752" s="344"/>
      <c r="R40752" s="344"/>
      <c r="S40752" s="407"/>
    </row>
    <row r="40753" spans="2:19" ht="12.75">
      <c r="B40753" s="346"/>
      <c r="C40753" s="346"/>
      <c r="D40753" s="407"/>
      <c r="P40753" s="344"/>
      <c r="Q40753" s="344"/>
      <c r="R40753" s="344"/>
      <c r="S40753" s="407"/>
    </row>
    <row r="40754" spans="2:19" ht="12.75">
      <c r="B40754" s="346"/>
      <c r="C40754" s="346"/>
      <c r="D40754" s="407"/>
      <c r="P40754" s="344"/>
      <c r="Q40754" s="344"/>
      <c r="R40754" s="344"/>
      <c r="S40754" s="407"/>
    </row>
    <row r="40755" spans="2:19" ht="12.75">
      <c r="B40755" s="346"/>
      <c r="C40755" s="346"/>
      <c r="D40755" s="407"/>
      <c r="P40755" s="344"/>
      <c r="Q40755" s="344"/>
      <c r="R40755" s="344"/>
      <c r="S40755" s="407"/>
    </row>
    <row r="40756" spans="2:19" ht="12.75">
      <c r="B40756" s="346"/>
      <c r="C40756" s="346"/>
      <c r="D40756" s="407"/>
      <c r="P40756" s="344"/>
      <c r="Q40756" s="344"/>
      <c r="R40756" s="344"/>
      <c r="S40756" s="407"/>
    </row>
    <row r="40757" spans="2:19" ht="12.75">
      <c r="B40757" s="346"/>
      <c r="C40757" s="346"/>
      <c r="D40757" s="407"/>
      <c r="P40757" s="344"/>
      <c r="Q40757" s="344"/>
      <c r="R40757" s="344"/>
      <c r="S40757" s="407"/>
    </row>
    <row r="40758" spans="2:19" ht="12.75">
      <c r="B40758" s="346"/>
      <c r="C40758" s="346"/>
      <c r="D40758" s="407"/>
      <c r="P40758" s="344"/>
      <c r="Q40758" s="344"/>
      <c r="R40758" s="344"/>
      <c r="S40758" s="407"/>
    </row>
    <row r="40759" spans="2:19" ht="12.75">
      <c r="B40759" s="346"/>
      <c r="C40759" s="346"/>
      <c r="D40759" s="407"/>
      <c r="P40759" s="344"/>
      <c r="Q40759" s="344"/>
      <c r="R40759" s="344"/>
      <c r="S40759" s="407"/>
    </row>
    <row r="40760" spans="2:19" ht="12.75">
      <c r="B40760" s="346"/>
      <c r="C40760" s="346"/>
      <c r="D40760" s="407"/>
      <c r="P40760" s="344"/>
      <c r="Q40760" s="344"/>
      <c r="R40760" s="344"/>
      <c r="S40760" s="407"/>
    </row>
    <row r="40761" spans="2:19" ht="12.75">
      <c r="B40761" s="346"/>
      <c r="C40761" s="346"/>
      <c r="D40761" s="407"/>
      <c r="P40761" s="344"/>
      <c r="Q40761" s="344"/>
      <c r="R40761" s="344"/>
      <c r="S40761" s="407"/>
    </row>
    <row r="40762" spans="2:19" ht="12.75">
      <c r="B40762" s="346"/>
      <c r="C40762" s="346"/>
      <c r="D40762" s="407"/>
      <c r="P40762" s="344"/>
      <c r="Q40762" s="344"/>
      <c r="R40762" s="344"/>
      <c r="S40762" s="407"/>
    </row>
    <row r="40763" spans="2:19" ht="12.75">
      <c r="B40763" s="346"/>
      <c r="C40763" s="346"/>
      <c r="D40763" s="407"/>
      <c r="P40763" s="344"/>
      <c r="Q40763" s="344"/>
      <c r="R40763" s="344"/>
      <c r="S40763" s="407"/>
    </row>
    <row r="40764" spans="2:19" ht="12.75">
      <c r="B40764" s="346"/>
      <c r="C40764" s="346"/>
      <c r="D40764" s="407"/>
      <c r="P40764" s="344"/>
      <c r="Q40764" s="344"/>
      <c r="R40764" s="344"/>
      <c r="S40764" s="407"/>
    </row>
    <row r="40765" spans="2:19" ht="12.75">
      <c r="B40765" s="346"/>
      <c r="C40765" s="346"/>
      <c r="D40765" s="407"/>
      <c r="P40765" s="344"/>
      <c r="Q40765" s="344"/>
      <c r="R40765" s="344"/>
      <c r="S40765" s="407"/>
    </row>
    <row r="40766" spans="2:19" ht="12.75">
      <c r="B40766" s="346"/>
      <c r="C40766" s="346"/>
      <c r="D40766" s="407"/>
      <c r="P40766" s="344"/>
      <c r="Q40766" s="344"/>
      <c r="R40766" s="344"/>
      <c r="S40766" s="407"/>
    </row>
    <row r="40767" spans="2:19" ht="12.75">
      <c r="B40767" s="346"/>
      <c r="C40767" s="346"/>
      <c r="D40767" s="407"/>
      <c r="P40767" s="344"/>
      <c r="Q40767" s="344"/>
      <c r="R40767" s="344"/>
      <c r="S40767" s="407"/>
    </row>
    <row r="40768" spans="2:19" ht="12.75">
      <c r="B40768" s="346"/>
      <c r="C40768" s="346"/>
      <c r="D40768" s="407"/>
      <c r="P40768" s="344"/>
      <c r="Q40768" s="344"/>
      <c r="R40768" s="344"/>
      <c r="S40768" s="407"/>
    </row>
    <row r="40769" spans="2:19" ht="12.75">
      <c r="B40769" s="346"/>
      <c r="C40769" s="346"/>
      <c r="D40769" s="407"/>
      <c r="P40769" s="344"/>
      <c r="Q40769" s="344"/>
      <c r="R40769" s="344"/>
      <c r="S40769" s="407"/>
    </row>
    <row r="40770" spans="2:19" ht="12.75">
      <c r="B40770" s="346"/>
      <c r="C40770" s="346"/>
      <c r="D40770" s="407"/>
      <c r="P40770" s="344"/>
      <c r="Q40770" s="344"/>
      <c r="R40770" s="344"/>
      <c r="S40770" s="407"/>
    </row>
    <row r="40771" spans="2:19" ht="12.75">
      <c r="B40771" s="346"/>
      <c r="C40771" s="346"/>
      <c r="D40771" s="407"/>
      <c r="P40771" s="344"/>
      <c r="Q40771" s="344"/>
      <c r="R40771" s="344"/>
      <c r="S40771" s="407"/>
    </row>
    <row r="40772" spans="2:19" ht="12.75">
      <c r="B40772" s="346"/>
      <c r="C40772" s="346"/>
      <c r="D40772" s="407"/>
      <c r="P40772" s="344"/>
      <c r="Q40772" s="344"/>
      <c r="R40772" s="344"/>
      <c r="S40772" s="407"/>
    </row>
    <row r="40773" spans="2:19" ht="12.75">
      <c r="B40773" s="346"/>
      <c r="C40773" s="346"/>
      <c r="D40773" s="407"/>
      <c r="P40773" s="344"/>
      <c r="Q40773" s="344"/>
      <c r="R40773" s="344"/>
      <c r="S40773" s="407"/>
    </row>
    <row r="40774" spans="2:19" ht="12.75">
      <c r="B40774" s="346"/>
      <c r="C40774" s="346"/>
      <c r="D40774" s="407"/>
      <c r="P40774" s="344"/>
      <c r="Q40774" s="344"/>
      <c r="R40774" s="344"/>
      <c r="S40774" s="407"/>
    </row>
    <row r="40775" spans="2:19" ht="12.75">
      <c r="B40775" s="346"/>
      <c r="C40775" s="346"/>
      <c r="D40775" s="407"/>
      <c r="P40775" s="344"/>
      <c r="Q40775" s="344"/>
      <c r="R40775" s="344"/>
      <c r="S40775" s="407"/>
    </row>
    <row r="40776" spans="2:19" ht="12.75">
      <c r="B40776" s="346"/>
      <c r="C40776" s="346"/>
      <c r="D40776" s="407"/>
      <c r="P40776" s="344"/>
      <c r="Q40776" s="344"/>
      <c r="R40776" s="344"/>
      <c r="S40776" s="407"/>
    </row>
    <row r="40777" spans="2:19" ht="12.75">
      <c r="B40777" s="346"/>
      <c r="C40777" s="346"/>
      <c r="D40777" s="407"/>
      <c r="P40777" s="344"/>
      <c r="Q40777" s="344"/>
      <c r="R40777" s="344"/>
      <c r="S40777" s="407"/>
    </row>
    <row r="40778" spans="2:19" ht="12.75">
      <c r="B40778" s="346"/>
      <c r="C40778" s="346"/>
      <c r="D40778" s="407"/>
      <c r="P40778" s="344"/>
      <c r="Q40778" s="344"/>
      <c r="R40778" s="344"/>
      <c r="S40778" s="407"/>
    </row>
    <row r="40779" spans="2:19" ht="12.75">
      <c r="B40779" s="346"/>
      <c r="C40779" s="346"/>
      <c r="D40779" s="407"/>
      <c r="P40779" s="344"/>
      <c r="Q40779" s="344"/>
      <c r="R40779" s="344"/>
      <c r="S40779" s="407"/>
    </row>
    <row r="40780" spans="2:19" ht="12.75">
      <c r="B40780" s="346"/>
      <c r="C40780" s="346"/>
      <c r="D40780" s="407"/>
      <c r="P40780" s="344"/>
      <c r="Q40780" s="344"/>
      <c r="R40780" s="344"/>
      <c r="S40780" s="407"/>
    </row>
    <row r="40781" spans="2:19" ht="12.75">
      <c r="B40781" s="346"/>
      <c r="C40781" s="346"/>
      <c r="D40781" s="407"/>
      <c r="P40781" s="344"/>
      <c r="Q40781" s="344"/>
      <c r="R40781" s="344"/>
      <c r="S40781" s="407"/>
    </row>
    <row r="40782" spans="2:19" ht="12.75">
      <c r="B40782" s="346"/>
      <c r="C40782" s="346"/>
      <c r="D40782" s="407"/>
      <c r="P40782" s="344"/>
      <c r="Q40782" s="344"/>
      <c r="R40782" s="344"/>
      <c r="S40782" s="407"/>
    </row>
    <row r="40783" spans="2:19" ht="12.75">
      <c r="B40783" s="346"/>
      <c r="C40783" s="346"/>
      <c r="D40783" s="407"/>
      <c r="P40783" s="344"/>
      <c r="Q40783" s="344"/>
      <c r="R40783" s="344"/>
      <c r="S40783" s="407"/>
    </row>
    <row r="40784" spans="2:19" ht="12.75">
      <c r="B40784" s="346"/>
      <c r="C40784" s="346"/>
      <c r="D40784" s="407"/>
      <c r="P40784" s="344"/>
      <c r="Q40784" s="344"/>
      <c r="R40784" s="344"/>
      <c r="S40784" s="407"/>
    </row>
    <row r="40785" spans="2:19" ht="12.75">
      <c r="B40785" s="346"/>
      <c r="C40785" s="346"/>
      <c r="D40785" s="407"/>
      <c r="P40785" s="344"/>
      <c r="Q40785" s="344"/>
      <c r="R40785" s="344"/>
      <c r="S40785" s="407"/>
    </row>
    <row r="40786" spans="2:19" ht="12.75">
      <c r="B40786" s="346"/>
      <c r="C40786" s="346"/>
      <c r="D40786" s="407"/>
      <c r="P40786" s="344"/>
      <c r="Q40786" s="344"/>
      <c r="R40786" s="344"/>
      <c r="S40786" s="407"/>
    </row>
    <row r="40787" spans="2:19" ht="12.75">
      <c r="B40787" s="346"/>
      <c r="C40787" s="346"/>
      <c r="D40787" s="407"/>
      <c r="P40787" s="344"/>
      <c r="Q40787" s="344"/>
      <c r="R40787" s="344"/>
      <c r="S40787" s="407"/>
    </row>
    <row r="40788" spans="2:19" ht="12.75">
      <c r="B40788" s="346"/>
      <c r="C40788" s="346"/>
      <c r="D40788" s="407"/>
      <c r="P40788" s="344"/>
      <c r="Q40788" s="344"/>
      <c r="R40788" s="344"/>
      <c r="S40788" s="407"/>
    </row>
    <row r="40789" spans="2:19" ht="12.75">
      <c r="B40789" s="346"/>
      <c r="C40789" s="346"/>
      <c r="D40789" s="407"/>
      <c r="P40789" s="344"/>
      <c r="Q40789" s="344"/>
      <c r="R40789" s="344"/>
      <c r="S40789" s="407"/>
    </row>
    <row r="40790" spans="2:19" ht="12.75">
      <c r="B40790" s="346"/>
      <c r="C40790" s="346"/>
      <c r="D40790" s="407"/>
      <c r="P40790" s="344"/>
      <c r="Q40790" s="344"/>
      <c r="R40790" s="344"/>
      <c r="S40790" s="407"/>
    </row>
    <row r="40791" spans="2:19" ht="12.75">
      <c r="B40791" s="346"/>
      <c r="C40791" s="346"/>
      <c r="D40791" s="407"/>
      <c r="P40791" s="344"/>
      <c r="Q40791" s="344"/>
      <c r="R40791" s="344"/>
      <c r="S40791" s="407"/>
    </row>
    <row r="40792" spans="2:19" ht="12.75">
      <c r="B40792" s="346"/>
      <c r="C40792" s="346"/>
      <c r="D40792" s="407"/>
      <c r="P40792" s="344"/>
      <c r="Q40792" s="344"/>
      <c r="R40792" s="344"/>
      <c r="S40792" s="407"/>
    </row>
    <row r="40793" spans="2:19" ht="12.75">
      <c r="B40793" s="346"/>
      <c r="C40793" s="346"/>
      <c r="D40793" s="407"/>
      <c r="P40793" s="344"/>
      <c r="Q40793" s="344"/>
      <c r="R40793" s="344"/>
      <c r="S40793" s="407"/>
    </row>
    <row r="40794" spans="2:19" ht="12.75">
      <c r="B40794" s="346"/>
      <c r="C40794" s="346"/>
      <c r="D40794" s="407"/>
      <c r="P40794" s="344"/>
      <c r="Q40794" s="344"/>
      <c r="R40794" s="344"/>
      <c r="S40794" s="407"/>
    </row>
    <row r="40795" spans="2:19" ht="12.75">
      <c r="B40795" s="346"/>
      <c r="C40795" s="346"/>
      <c r="D40795" s="407"/>
      <c r="P40795" s="344"/>
      <c r="Q40795" s="344"/>
      <c r="R40795" s="344"/>
      <c r="S40795" s="407"/>
    </row>
    <row r="40796" spans="2:19" ht="12.75">
      <c r="B40796" s="346"/>
      <c r="C40796" s="346"/>
      <c r="D40796" s="407"/>
      <c r="P40796" s="344"/>
      <c r="Q40796" s="344"/>
      <c r="R40796" s="344"/>
      <c r="S40796" s="407"/>
    </row>
    <row r="40797" spans="2:19" ht="12.75">
      <c r="B40797" s="346"/>
      <c r="C40797" s="346"/>
      <c r="D40797" s="407"/>
      <c r="P40797" s="344"/>
      <c r="Q40797" s="344"/>
      <c r="R40797" s="344"/>
      <c r="S40797" s="407"/>
    </row>
    <row r="40798" spans="2:19" ht="12.75">
      <c r="B40798" s="346"/>
      <c r="C40798" s="346"/>
      <c r="D40798" s="407"/>
      <c r="P40798" s="344"/>
      <c r="Q40798" s="344"/>
      <c r="R40798" s="344"/>
      <c r="S40798" s="407"/>
    </row>
    <row r="40799" spans="2:19" ht="12.75">
      <c r="B40799" s="346"/>
      <c r="C40799" s="346"/>
      <c r="D40799" s="407"/>
      <c r="P40799" s="344"/>
      <c r="Q40799" s="344"/>
      <c r="R40799" s="344"/>
      <c r="S40799" s="407"/>
    </row>
    <row r="40800" spans="2:19" ht="12.75">
      <c r="B40800" s="346"/>
      <c r="C40800" s="346"/>
      <c r="D40800" s="407"/>
      <c r="P40800" s="344"/>
      <c r="Q40800" s="344"/>
      <c r="R40800" s="344"/>
      <c r="S40800" s="407"/>
    </row>
    <row r="40801" spans="2:19" ht="12.75">
      <c r="B40801" s="346"/>
      <c r="C40801" s="346"/>
      <c r="D40801" s="407"/>
      <c r="P40801" s="344"/>
      <c r="Q40801" s="344"/>
      <c r="R40801" s="344"/>
      <c r="S40801" s="407"/>
    </row>
    <row r="40802" spans="2:19" ht="12.75">
      <c r="B40802" s="346"/>
      <c r="C40802" s="346"/>
      <c r="D40802" s="407"/>
      <c r="P40802" s="344"/>
      <c r="Q40802" s="344"/>
      <c r="R40802" s="344"/>
      <c r="S40802" s="407"/>
    </row>
    <row r="40803" spans="2:19" ht="12.75">
      <c r="B40803" s="346"/>
      <c r="C40803" s="346"/>
      <c r="D40803" s="407"/>
      <c r="P40803" s="344"/>
      <c r="Q40803" s="344"/>
      <c r="R40803" s="344"/>
      <c r="S40803" s="407"/>
    </row>
    <row r="40804" spans="2:19" ht="12.75">
      <c r="B40804" s="346"/>
      <c r="C40804" s="346"/>
      <c r="D40804" s="407"/>
      <c r="P40804" s="344"/>
      <c r="Q40804" s="344"/>
      <c r="R40804" s="344"/>
      <c r="S40804" s="407"/>
    </row>
    <row r="40805" spans="2:19" ht="12.75">
      <c r="B40805" s="346"/>
      <c r="C40805" s="346"/>
      <c r="D40805" s="407"/>
      <c r="P40805" s="344"/>
      <c r="Q40805" s="344"/>
      <c r="R40805" s="344"/>
      <c r="S40805" s="407"/>
    </row>
    <row r="40806" spans="2:19" ht="12.75">
      <c r="B40806" s="346"/>
      <c r="C40806" s="346"/>
      <c r="D40806" s="407"/>
      <c r="P40806" s="344"/>
      <c r="Q40806" s="344"/>
      <c r="R40806" s="344"/>
      <c r="S40806" s="407"/>
    </row>
    <row r="40807" spans="2:19" ht="12.75">
      <c r="B40807" s="346"/>
      <c r="C40807" s="346"/>
      <c r="D40807" s="407"/>
      <c r="P40807" s="344"/>
      <c r="Q40807" s="344"/>
      <c r="R40807" s="344"/>
      <c r="S40807" s="407"/>
    </row>
    <row r="40808" spans="2:19" ht="12.75">
      <c r="B40808" s="346"/>
      <c r="C40808" s="346"/>
      <c r="D40808" s="407"/>
      <c r="P40808" s="344"/>
      <c r="Q40808" s="344"/>
      <c r="R40808" s="344"/>
      <c r="S40808" s="407"/>
    </row>
    <row r="40809" spans="2:19" ht="12.75">
      <c r="B40809" s="346"/>
      <c r="C40809" s="346"/>
      <c r="D40809" s="407"/>
      <c r="P40809" s="344"/>
      <c r="Q40809" s="344"/>
      <c r="R40809" s="344"/>
      <c r="S40809" s="407"/>
    </row>
    <row r="40810" spans="2:19" ht="12.75">
      <c r="B40810" s="346"/>
      <c r="C40810" s="346"/>
      <c r="D40810" s="407"/>
      <c r="P40810" s="344"/>
      <c r="Q40810" s="344"/>
      <c r="R40810" s="344"/>
      <c r="S40810" s="407"/>
    </row>
    <row r="40811" spans="2:19" ht="12.75">
      <c r="B40811" s="346"/>
      <c r="C40811" s="346"/>
      <c r="D40811" s="407"/>
      <c r="P40811" s="344"/>
      <c r="Q40811" s="344"/>
      <c r="R40811" s="344"/>
      <c r="S40811" s="407"/>
    </row>
    <row r="40812" spans="2:19" ht="12.75">
      <c r="B40812" s="346"/>
      <c r="C40812" s="346"/>
      <c r="D40812" s="407"/>
      <c r="P40812" s="344"/>
      <c r="Q40812" s="344"/>
      <c r="R40812" s="344"/>
      <c r="S40812" s="407"/>
    </row>
    <row r="40813" spans="2:19" ht="12.75">
      <c r="B40813" s="346"/>
      <c r="C40813" s="346"/>
      <c r="D40813" s="407"/>
      <c r="P40813" s="344"/>
      <c r="Q40813" s="344"/>
      <c r="R40813" s="344"/>
      <c r="S40813" s="407"/>
    </row>
    <row r="40814" spans="2:19" ht="12.75">
      <c r="B40814" s="346"/>
      <c r="C40814" s="346"/>
      <c r="D40814" s="407"/>
      <c r="P40814" s="344"/>
      <c r="Q40814" s="344"/>
      <c r="R40814" s="344"/>
      <c r="S40814" s="407"/>
    </row>
    <row r="40815" spans="2:19" ht="12.75">
      <c r="B40815" s="346"/>
      <c r="C40815" s="346"/>
      <c r="D40815" s="407"/>
      <c r="P40815" s="344"/>
      <c r="Q40815" s="344"/>
      <c r="R40815" s="344"/>
      <c r="S40815" s="407"/>
    </row>
    <row r="40816" spans="2:19" ht="12.75">
      <c r="B40816" s="346"/>
      <c r="C40816" s="346"/>
      <c r="D40816" s="407"/>
      <c r="P40816" s="344"/>
      <c r="Q40816" s="344"/>
      <c r="R40816" s="344"/>
      <c r="S40816" s="407"/>
    </row>
    <row r="40817" spans="2:19" ht="12.75">
      <c r="B40817" s="346"/>
      <c r="C40817" s="346"/>
      <c r="D40817" s="407"/>
      <c r="P40817" s="344"/>
      <c r="Q40817" s="344"/>
      <c r="R40817" s="344"/>
      <c r="S40817" s="407"/>
    </row>
    <row r="40818" spans="2:19" ht="12.75">
      <c r="B40818" s="346"/>
      <c r="C40818" s="346"/>
      <c r="D40818" s="407"/>
      <c r="P40818" s="344"/>
      <c r="Q40818" s="344"/>
      <c r="R40818" s="344"/>
      <c r="S40818" s="407"/>
    </row>
    <row r="40819" spans="2:19" ht="12.75">
      <c r="B40819" s="346"/>
      <c r="C40819" s="346"/>
      <c r="D40819" s="407"/>
      <c r="P40819" s="344"/>
      <c r="Q40819" s="344"/>
      <c r="R40819" s="344"/>
      <c r="S40819" s="407"/>
    </row>
    <row r="40820" spans="2:19" ht="12.75">
      <c r="B40820" s="346"/>
      <c r="C40820" s="346"/>
      <c r="D40820" s="407"/>
      <c r="P40820" s="344"/>
      <c r="Q40820" s="344"/>
      <c r="R40820" s="344"/>
      <c r="S40820" s="407"/>
    </row>
    <row r="40821" spans="2:19" ht="12.75">
      <c r="B40821" s="346"/>
      <c r="C40821" s="346"/>
      <c r="D40821" s="407"/>
      <c r="P40821" s="344"/>
      <c r="Q40821" s="344"/>
      <c r="R40821" s="344"/>
      <c r="S40821" s="407"/>
    </row>
    <row r="40822" spans="2:19" ht="12.75">
      <c r="B40822" s="346"/>
      <c r="C40822" s="346"/>
      <c r="D40822" s="407"/>
      <c r="P40822" s="344"/>
      <c r="Q40822" s="344"/>
      <c r="R40822" s="344"/>
      <c r="S40822" s="407"/>
    </row>
    <row r="40823" spans="2:19" ht="12.75">
      <c r="B40823" s="346"/>
      <c r="C40823" s="346"/>
      <c r="D40823" s="407"/>
      <c r="P40823" s="344"/>
      <c r="Q40823" s="344"/>
      <c r="R40823" s="344"/>
      <c r="S40823" s="407"/>
    </row>
    <row r="40824" spans="2:19" ht="12.75">
      <c r="B40824" s="346"/>
      <c r="C40824" s="346"/>
      <c r="D40824" s="407"/>
      <c r="P40824" s="344"/>
      <c r="Q40824" s="344"/>
      <c r="R40824" s="344"/>
      <c r="S40824" s="407"/>
    </row>
    <row r="40825" spans="2:19" ht="12.75">
      <c r="B40825" s="346"/>
      <c r="C40825" s="346"/>
      <c r="D40825" s="407"/>
      <c r="P40825" s="344"/>
      <c r="Q40825" s="344"/>
      <c r="R40825" s="344"/>
      <c r="S40825" s="407"/>
    </row>
    <row r="40826" spans="2:19" ht="12.75">
      <c r="B40826" s="346"/>
      <c r="C40826" s="346"/>
      <c r="D40826" s="407"/>
      <c r="P40826" s="344"/>
      <c r="Q40826" s="344"/>
      <c r="R40826" s="344"/>
      <c r="S40826" s="407"/>
    </row>
    <row r="40827" spans="2:19" ht="12.75">
      <c r="B40827" s="346"/>
      <c r="C40827" s="346"/>
      <c r="D40827" s="407"/>
      <c r="P40827" s="344"/>
      <c r="Q40827" s="344"/>
      <c r="R40827" s="344"/>
      <c r="S40827" s="407"/>
    </row>
    <row r="40828" spans="2:19" ht="12.75">
      <c r="B40828" s="346"/>
      <c r="C40828" s="346"/>
      <c r="D40828" s="407"/>
      <c r="P40828" s="344"/>
      <c r="Q40828" s="344"/>
      <c r="R40828" s="344"/>
      <c r="S40828" s="407"/>
    </row>
    <row r="40829" spans="2:19" ht="12.75">
      <c r="B40829" s="346"/>
      <c r="C40829" s="346"/>
      <c r="D40829" s="407"/>
      <c r="P40829" s="344"/>
      <c r="Q40829" s="344"/>
      <c r="R40829" s="344"/>
      <c r="S40829" s="407"/>
    </row>
    <row r="40830" spans="2:19" ht="12.75">
      <c r="B40830" s="346"/>
      <c r="C40830" s="346"/>
      <c r="D40830" s="407"/>
      <c r="P40830" s="344"/>
      <c r="Q40830" s="344"/>
      <c r="R40830" s="344"/>
      <c r="S40830" s="407"/>
    </row>
    <row r="40831" spans="2:19" ht="12.75">
      <c r="B40831" s="346"/>
      <c r="C40831" s="346"/>
      <c r="D40831" s="407"/>
      <c r="P40831" s="344"/>
      <c r="Q40831" s="344"/>
      <c r="R40831" s="344"/>
      <c r="S40831" s="407"/>
    </row>
    <row r="40832" spans="2:19" ht="12.75">
      <c r="B40832" s="346"/>
      <c r="C40832" s="346"/>
      <c r="D40832" s="407"/>
      <c r="P40832" s="344"/>
      <c r="Q40832" s="344"/>
      <c r="R40832" s="344"/>
      <c r="S40832" s="407"/>
    </row>
    <row r="40833" spans="2:19" ht="12.75">
      <c r="B40833" s="346"/>
      <c r="C40833" s="346"/>
      <c r="D40833" s="407"/>
      <c r="P40833" s="344"/>
      <c r="Q40833" s="344"/>
      <c r="R40833" s="344"/>
      <c r="S40833" s="407"/>
    </row>
    <row r="40834" spans="2:19" ht="12.75">
      <c r="B40834" s="346"/>
      <c r="C40834" s="346"/>
      <c r="D40834" s="407"/>
      <c r="P40834" s="344"/>
      <c r="Q40834" s="344"/>
      <c r="R40834" s="344"/>
      <c r="S40834" s="407"/>
    </row>
    <row r="40835" spans="2:19" ht="12.75">
      <c r="B40835" s="346"/>
      <c r="C40835" s="346"/>
      <c r="D40835" s="407"/>
      <c r="P40835" s="344"/>
      <c r="Q40835" s="344"/>
      <c r="R40835" s="344"/>
      <c r="S40835" s="407"/>
    </row>
    <row r="40836" spans="2:19" ht="12.75">
      <c r="B40836" s="346"/>
      <c r="C40836" s="346"/>
      <c r="D40836" s="407"/>
      <c r="P40836" s="344"/>
      <c r="Q40836" s="344"/>
      <c r="R40836" s="344"/>
      <c r="S40836" s="407"/>
    </row>
    <row r="40837" spans="2:19" ht="12.75">
      <c r="B40837" s="346"/>
      <c r="C40837" s="346"/>
      <c r="D40837" s="407"/>
      <c r="P40837" s="344"/>
      <c r="Q40837" s="344"/>
      <c r="R40837" s="344"/>
      <c r="S40837" s="407"/>
    </row>
    <row r="40838" spans="2:19" ht="12.75">
      <c r="B40838" s="346"/>
      <c r="C40838" s="346"/>
      <c r="D40838" s="407"/>
      <c r="P40838" s="344"/>
      <c r="Q40838" s="344"/>
      <c r="R40838" s="344"/>
      <c r="S40838" s="407"/>
    </row>
    <row r="40839" spans="2:19" ht="12.75">
      <c r="B40839" s="346"/>
      <c r="C40839" s="346"/>
      <c r="D40839" s="407"/>
      <c r="P40839" s="344"/>
      <c r="Q40839" s="344"/>
      <c r="R40839" s="344"/>
      <c r="S40839" s="407"/>
    </row>
    <row r="40840" spans="2:19" ht="12.75">
      <c r="B40840" s="346"/>
      <c r="C40840" s="346"/>
      <c r="D40840" s="407"/>
      <c r="P40840" s="344"/>
      <c r="Q40840" s="344"/>
      <c r="R40840" s="344"/>
      <c r="S40840" s="407"/>
    </row>
    <row r="40841" spans="2:19" ht="12.75">
      <c r="B40841" s="346"/>
      <c r="C40841" s="346"/>
      <c r="D40841" s="407"/>
      <c r="P40841" s="344"/>
      <c r="Q40841" s="344"/>
      <c r="R40841" s="344"/>
      <c r="S40841" s="407"/>
    </row>
    <row r="40842" spans="2:19" ht="12.75">
      <c r="B40842" s="346"/>
      <c r="C40842" s="346"/>
      <c r="D40842" s="407"/>
      <c r="P40842" s="344"/>
      <c r="Q40842" s="344"/>
      <c r="R40842" s="344"/>
      <c r="S40842" s="407"/>
    </row>
    <row r="40843" spans="2:19" ht="12.75">
      <c r="B40843" s="346"/>
      <c r="C40843" s="346"/>
      <c r="D40843" s="407"/>
      <c r="P40843" s="344"/>
      <c r="Q40843" s="344"/>
      <c r="R40843" s="344"/>
      <c r="S40843" s="407"/>
    </row>
    <row r="40844" spans="2:19" ht="12.75">
      <c r="B40844" s="346"/>
      <c r="C40844" s="346"/>
      <c r="D40844" s="407"/>
      <c r="P40844" s="344"/>
      <c r="Q40844" s="344"/>
      <c r="R40844" s="344"/>
      <c r="S40844" s="407"/>
    </row>
    <row r="40845" spans="2:19" ht="12.75">
      <c r="B40845" s="346"/>
      <c r="C40845" s="346"/>
      <c r="D40845" s="407"/>
      <c r="P40845" s="344"/>
      <c r="Q40845" s="344"/>
      <c r="R40845" s="344"/>
      <c r="S40845" s="407"/>
    </row>
    <row r="40846" spans="2:19" ht="12.75">
      <c r="B40846" s="346"/>
      <c r="C40846" s="346"/>
      <c r="D40846" s="407"/>
      <c r="P40846" s="344"/>
      <c r="Q40846" s="344"/>
      <c r="R40846" s="344"/>
      <c r="S40846" s="407"/>
    </row>
    <row r="40847" spans="2:19" ht="12.75">
      <c r="B40847" s="346"/>
      <c r="C40847" s="346"/>
      <c r="D40847" s="407"/>
      <c r="P40847" s="344"/>
      <c r="Q40847" s="344"/>
      <c r="R40847" s="344"/>
      <c r="S40847" s="407"/>
    </row>
    <row r="40848" spans="2:19" ht="12.75">
      <c r="B40848" s="346"/>
      <c r="C40848" s="346"/>
      <c r="D40848" s="407"/>
      <c r="P40848" s="344"/>
      <c r="Q40848" s="344"/>
      <c r="R40848" s="344"/>
      <c r="S40848" s="407"/>
    </row>
    <row r="40849" spans="2:19" ht="12.75">
      <c r="B40849" s="346"/>
      <c r="C40849" s="346"/>
      <c r="D40849" s="407"/>
      <c r="P40849" s="344"/>
      <c r="Q40849" s="344"/>
      <c r="R40849" s="344"/>
      <c r="S40849" s="407"/>
    </row>
    <row r="40850" spans="2:19" ht="12.75">
      <c r="B40850" s="346"/>
      <c r="C40850" s="346"/>
      <c r="D40850" s="407"/>
      <c r="P40850" s="344"/>
      <c r="Q40850" s="344"/>
      <c r="R40850" s="344"/>
      <c r="S40850" s="407"/>
    </row>
    <row r="40851" spans="2:19" ht="12.75">
      <c r="B40851" s="346"/>
      <c r="C40851" s="346"/>
      <c r="D40851" s="407"/>
      <c r="P40851" s="344"/>
      <c r="Q40851" s="344"/>
      <c r="R40851" s="344"/>
      <c r="S40851" s="407"/>
    </row>
    <row r="40852" spans="2:19" ht="12.75">
      <c r="B40852" s="346"/>
      <c r="C40852" s="346"/>
      <c r="D40852" s="407"/>
      <c r="P40852" s="344"/>
      <c r="Q40852" s="344"/>
      <c r="R40852" s="344"/>
      <c r="S40852" s="407"/>
    </row>
    <row r="40853" spans="2:19" ht="12.75">
      <c r="B40853" s="346"/>
      <c r="C40853" s="346"/>
      <c r="D40853" s="407"/>
      <c r="P40853" s="344"/>
      <c r="Q40853" s="344"/>
      <c r="R40853" s="344"/>
      <c r="S40853" s="407"/>
    </row>
    <row r="40854" spans="2:19" ht="12.75">
      <c r="B40854" s="346"/>
      <c r="C40854" s="346"/>
      <c r="D40854" s="407"/>
      <c r="P40854" s="344"/>
      <c r="Q40854" s="344"/>
      <c r="R40854" s="344"/>
      <c r="S40854" s="407"/>
    </row>
    <row r="40855" spans="2:19" ht="12.75">
      <c r="B40855" s="346"/>
      <c r="C40855" s="346"/>
      <c r="D40855" s="407"/>
      <c r="P40855" s="344"/>
      <c r="Q40855" s="344"/>
      <c r="R40855" s="344"/>
      <c r="S40855" s="407"/>
    </row>
    <row r="40856" spans="2:19" ht="12.75">
      <c r="B40856" s="346"/>
      <c r="C40856" s="346"/>
      <c r="D40856" s="407"/>
      <c r="P40856" s="344"/>
      <c r="Q40856" s="344"/>
      <c r="R40856" s="344"/>
      <c r="S40856" s="407"/>
    </row>
    <row r="40857" spans="2:19" ht="12.75">
      <c r="B40857" s="346"/>
      <c r="C40857" s="346"/>
      <c r="D40857" s="407"/>
      <c r="P40857" s="344"/>
      <c r="Q40857" s="344"/>
      <c r="R40857" s="344"/>
      <c r="S40857" s="407"/>
    </row>
    <row r="40858" spans="2:19" ht="12.75">
      <c r="B40858" s="346"/>
      <c r="C40858" s="346"/>
      <c r="D40858" s="407"/>
      <c r="P40858" s="344"/>
      <c r="Q40858" s="344"/>
      <c r="R40858" s="344"/>
      <c r="S40858" s="407"/>
    </row>
    <row r="40859" spans="2:19" ht="12.75">
      <c r="B40859" s="346"/>
      <c r="C40859" s="346"/>
      <c r="D40859" s="407"/>
      <c r="P40859" s="344"/>
      <c r="Q40859" s="344"/>
      <c r="R40859" s="344"/>
      <c r="S40859" s="407"/>
    </row>
    <row r="40860" spans="2:19" ht="12.75">
      <c r="B40860" s="346"/>
      <c r="C40860" s="346"/>
      <c r="D40860" s="407"/>
      <c r="P40860" s="344"/>
      <c r="Q40860" s="344"/>
      <c r="R40860" s="344"/>
      <c r="S40860" s="407"/>
    </row>
    <row r="40861" spans="2:19" ht="12.75">
      <c r="B40861" s="346"/>
      <c r="C40861" s="346"/>
      <c r="D40861" s="407"/>
      <c r="P40861" s="344"/>
      <c r="Q40861" s="344"/>
      <c r="R40861" s="344"/>
      <c r="S40861" s="407"/>
    </row>
    <row r="40862" spans="2:19" ht="12.75">
      <c r="B40862" s="346"/>
      <c r="C40862" s="346"/>
      <c r="D40862" s="407"/>
      <c r="P40862" s="344"/>
      <c r="Q40862" s="344"/>
      <c r="R40862" s="344"/>
      <c r="S40862" s="407"/>
    </row>
    <row r="40863" spans="2:19" ht="12.75">
      <c r="B40863" s="346"/>
      <c r="C40863" s="346"/>
      <c r="D40863" s="407"/>
      <c r="P40863" s="344"/>
      <c r="Q40863" s="344"/>
      <c r="R40863" s="344"/>
      <c r="S40863" s="407"/>
    </row>
    <row r="40864" spans="2:19" ht="12.75">
      <c r="B40864" s="346"/>
      <c r="C40864" s="346"/>
      <c r="D40864" s="407"/>
      <c r="P40864" s="344"/>
      <c r="Q40864" s="344"/>
      <c r="R40864" s="344"/>
      <c r="S40864" s="407"/>
    </row>
    <row r="40865" spans="2:19" ht="12.75">
      <c r="B40865" s="346"/>
      <c r="C40865" s="346"/>
      <c r="D40865" s="407"/>
      <c r="P40865" s="344"/>
      <c r="Q40865" s="344"/>
      <c r="R40865" s="344"/>
      <c r="S40865" s="407"/>
    </row>
    <row r="40866" spans="2:19" ht="12.75">
      <c r="B40866" s="346"/>
      <c r="C40866" s="346"/>
      <c r="D40866" s="407"/>
      <c r="P40866" s="344"/>
      <c r="Q40866" s="344"/>
      <c r="R40866" s="344"/>
      <c r="S40866" s="407"/>
    </row>
    <row r="40867" spans="2:19" ht="12.75">
      <c r="B40867" s="346"/>
      <c r="C40867" s="346"/>
      <c r="D40867" s="407"/>
      <c r="P40867" s="344"/>
      <c r="Q40867" s="344"/>
      <c r="R40867" s="344"/>
      <c r="S40867" s="407"/>
    </row>
    <row r="40868" spans="2:19" ht="12.75">
      <c r="B40868" s="346"/>
      <c r="C40868" s="346"/>
      <c r="D40868" s="407"/>
      <c r="P40868" s="344"/>
      <c r="Q40868" s="344"/>
      <c r="R40868" s="344"/>
      <c r="S40868" s="407"/>
    </row>
    <row r="40869" spans="2:19" ht="12.75">
      <c r="B40869" s="346"/>
      <c r="C40869" s="346"/>
      <c r="D40869" s="407"/>
      <c r="P40869" s="344"/>
      <c r="Q40869" s="344"/>
      <c r="R40869" s="344"/>
      <c r="S40869" s="407"/>
    </row>
    <row r="40870" spans="2:19" ht="12.75">
      <c r="B40870" s="346"/>
      <c r="C40870" s="346"/>
      <c r="D40870" s="407"/>
      <c r="P40870" s="344"/>
      <c r="Q40870" s="344"/>
      <c r="R40870" s="344"/>
      <c r="S40870" s="407"/>
    </row>
    <row r="40871" spans="2:19" ht="12.75">
      <c r="B40871" s="346"/>
      <c r="C40871" s="346"/>
      <c r="D40871" s="407"/>
      <c r="P40871" s="344"/>
      <c r="Q40871" s="344"/>
      <c r="R40871" s="344"/>
      <c r="S40871" s="407"/>
    </row>
    <row r="40872" spans="2:19" ht="12.75">
      <c r="B40872" s="346"/>
      <c r="C40872" s="346"/>
      <c r="D40872" s="407"/>
      <c r="P40872" s="344"/>
      <c r="Q40872" s="344"/>
      <c r="R40872" s="344"/>
      <c r="S40872" s="407"/>
    </row>
    <row r="40873" spans="2:19" ht="12.75">
      <c r="B40873" s="346"/>
      <c r="C40873" s="346"/>
      <c r="D40873" s="407"/>
      <c r="P40873" s="344"/>
      <c r="Q40873" s="344"/>
      <c r="R40873" s="344"/>
      <c r="S40873" s="407"/>
    </row>
    <row r="40874" spans="2:19" ht="12.75">
      <c r="B40874" s="346"/>
      <c r="C40874" s="346"/>
      <c r="D40874" s="407"/>
      <c r="P40874" s="344"/>
      <c r="Q40874" s="344"/>
      <c r="R40874" s="344"/>
      <c r="S40874" s="407"/>
    </row>
    <row r="40875" spans="2:19" ht="12.75">
      <c r="B40875" s="346"/>
      <c r="C40875" s="346"/>
      <c r="D40875" s="407"/>
      <c r="P40875" s="344"/>
      <c r="Q40875" s="344"/>
      <c r="R40875" s="344"/>
      <c r="S40875" s="407"/>
    </row>
    <row r="40876" spans="2:19" ht="12.75">
      <c r="B40876" s="346"/>
      <c r="C40876" s="346"/>
      <c r="D40876" s="407"/>
      <c r="P40876" s="344"/>
      <c r="Q40876" s="344"/>
      <c r="R40876" s="344"/>
      <c r="S40876" s="407"/>
    </row>
    <row r="40877" spans="2:19" ht="12.75">
      <c r="B40877" s="346"/>
      <c r="C40877" s="346"/>
      <c r="D40877" s="407"/>
      <c r="P40877" s="344"/>
      <c r="Q40877" s="344"/>
      <c r="R40877" s="344"/>
      <c r="S40877" s="407"/>
    </row>
    <row r="40878" spans="2:19" ht="12.75">
      <c r="B40878" s="346"/>
      <c r="C40878" s="346"/>
      <c r="D40878" s="407"/>
      <c r="P40878" s="344"/>
      <c r="Q40878" s="344"/>
      <c r="R40878" s="344"/>
      <c r="S40878" s="407"/>
    </row>
    <row r="40879" spans="2:19" ht="12.75">
      <c r="B40879" s="346"/>
      <c r="C40879" s="346"/>
      <c r="D40879" s="407"/>
      <c r="P40879" s="344"/>
      <c r="Q40879" s="344"/>
      <c r="R40879" s="344"/>
      <c r="S40879" s="407"/>
    </row>
    <row r="40880" spans="2:19" ht="12.75">
      <c r="B40880" s="346"/>
      <c r="C40880" s="346"/>
      <c r="D40880" s="407"/>
      <c r="P40880" s="344"/>
      <c r="Q40880" s="344"/>
      <c r="R40880" s="344"/>
      <c r="S40880" s="407"/>
    </row>
    <row r="40881" spans="2:19" ht="12.75">
      <c r="B40881" s="346"/>
      <c r="C40881" s="346"/>
      <c r="D40881" s="407"/>
      <c r="P40881" s="344"/>
      <c r="Q40881" s="344"/>
      <c r="R40881" s="344"/>
      <c r="S40881" s="407"/>
    </row>
    <row r="40882" spans="2:19" ht="12.75">
      <c r="B40882" s="346"/>
      <c r="C40882" s="346"/>
      <c r="D40882" s="407"/>
      <c r="P40882" s="344"/>
      <c r="Q40882" s="344"/>
      <c r="R40882" s="344"/>
      <c r="S40882" s="407"/>
    </row>
    <row r="40883" spans="2:19" ht="12.75">
      <c r="B40883" s="346"/>
      <c r="C40883" s="346"/>
      <c r="D40883" s="407"/>
      <c r="P40883" s="344"/>
      <c r="Q40883" s="344"/>
      <c r="R40883" s="344"/>
      <c r="S40883" s="407"/>
    </row>
    <row r="40884" spans="2:19" ht="12.75">
      <c r="B40884" s="346"/>
      <c r="C40884" s="346"/>
      <c r="D40884" s="407"/>
      <c r="P40884" s="344"/>
      <c r="Q40884" s="344"/>
      <c r="R40884" s="344"/>
      <c r="S40884" s="407"/>
    </row>
    <row r="40885" spans="2:19" ht="12.75">
      <c r="B40885" s="346"/>
      <c r="C40885" s="346"/>
      <c r="D40885" s="407"/>
      <c r="P40885" s="344"/>
      <c r="Q40885" s="344"/>
      <c r="R40885" s="344"/>
      <c r="S40885" s="407"/>
    </row>
    <row r="40886" spans="2:19" ht="12.75">
      <c r="B40886" s="346"/>
      <c r="C40886" s="346"/>
      <c r="D40886" s="407"/>
      <c r="P40886" s="344"/>
      <c r="Q40886" s="344"/>
      <c r="R40886" s="344"/>
      <c r="S40886" s="407"/>
    </row>
    <row r="40887" spans="2:19" ht="12.75">
      <c r="B40887" s="346"/>
      <c r="C40887" s="346"/>
      <c r="D40887" s="407"/>
      <c r="P40887" s="344"/>
      <c r="Q40887" s="344"/>
      <c r="R40887" s="344"/>
      <c r="S40887" s="407"/>
    </row>
    <row r="40888" spans="2:19" ht="12.75">
      <c r="B40888" s="346"/>
      <c r="C40888" s="346"/>
      <c r="D40888" s="407"/>
      <c r="P40888" s="344"/>
      <c r="Q40888" s="344"/>
      <c r="R40888" s="344"/>
      <c r="S40888" s="407"/>
    </row>
    <row r="40889" spans="2:19" ht="12.75">
      <c r="B40889" s="346"/>
      <c r="C40889" s="346"/>
      <c r="D40889" s="407"/>
      <c r="P40889" s="344"/>
      <c r="Q40889" s="344"/>
      <c r="R40889" s="344"/>
      <c r="S40889" s="407"/>
    </row>
    <row r="40890" spans="2:19" ht="12.75">
      <c r="B40890" s="346"/>
      <c r="C40890" s="346"/>
      <c r="D40890" s="407"/>
      <c r="P40890" s="344"/>
      <c r="Q40890" s="344"/>
      <c r="R40890" s="344"/>
      <c r="S40890" s="407"/>
    </row>
    <row r="40891" spans="2:19" ht="12.75">
      <c r="B40891" s="346"/>
      <c r="C40891" s="346"/>
      <c r="D40891" s="407"/>
      <c r="P40891" s="344"/>
      <c r="Q40891" s="344"/>
      <c r="R40891" s="344"/>
      <c r="S40891" s="407"/>
    </row>
    <row r="40892" spans="2:19" ht="12.75">
      <c r="B40892" s="346"/>
      <c r="C40892" s="346"/>
      <c r="D40892" s="407"/>
      <c r="P40892" s="344"/>
      <c r="Q40892" s="344"/>
      <c r="R40892" s="344"/>
      <c r="S40892" s="407"/>
    </row>
    <row r="40893" spans="2:19" ht="12.75">
      <c r="B40893" s="346"/>
      <c r="C40893" s="346"/>
      <c r="D40893" s="407"/>
      <c r="P40893" s="344"/>
      <c r="Q40893" s="344"/>
      <c r="R40893" s="344"/>
      <c r="S40893" s="407"/>
    </row>
    <row r="40894" spans="2:19" ht="12.75">
      <c r="B40894" s="346"/>
      <c r="C40894" s="346"/>
      <c r="D40894" s="407"/>
      <c r="P40894" s="344"/>
      <c r="Q40894" s="344"/>
      <c r="R40894" s="344"/>
      <c r="S40894" s="407"/>
    </row>
    <row r="40895" spans="2:19" ht="12.75">
      <c r="B40895" s="346"/>
      <c r="C40895" s="346"/>
      <c r="D40895" s="407"/>
      <c r="P40895" s="344"/>
      <c r="Q40895" s="344"/>
      <c r="R40895" s="344"/>
      <c r="S40895" s="407"/>
    </row>
    <row r="40896" spans="2:19" ht="12.75">
      <c r="B40896" s="346"/>
      <c r="C40896" s="346"/>
      <c r="D40896" s="407"/>
      <c r="P40896" s="344"/>
      <c r="Q40896" s="344"/>
      <c r="R40896" s="344"/>
      <c r="S40896" s="407"/>
    </row>
    <row r="40897" spans="2:19" ht="12.75">
      <c r="B40897" s="346"/>
      <c r="C40897" s="346"/>
      <c r="D40897" s="407"/>
      <c r="P40897" s="344"/>
      <c r="Q40897" s="344"/>
      <c r="R40897" s="344"/>
      <c r="S40897" s="407"/>
    </row>
    <row r="40898" spans="2:19" ht="12.75">
      <c r="B40898" s="346"/>
      <c r="C40898" s="346"/>
      <c r="D40898" s="407"/>
      <c r="P40898" s="344"/>
      <c r="Q40898" s="344"/>
      <c r="R40898" s="344"/>
      <c r="S40898" s="407"/>
    </row>
    <row r="40899" spans="2:19" ht="12.75">
      <c r="B40899" s="346"/>
      <c r="C40899" s="346"/>
      <c r="D40899" s="407"/>
      <c r="P40899" s="344"/>
      <c r="Q40899" s="344"/>
      <c r="R40899" s="344"/>
      <c r="S40899" s="407"/>
    </row>
    <row r="40900" spans="2:19" ht="12.75">
      <c r="B40900" s="346"/>
      <c r="C40900" s="346"/>
      <c r="D40900" s="407"/>
      <c r="P40900" s="344"/>
      <c r="Q40900" s="344"/>
      <c r="R40900" s="344"/>
      <c r="S40900" s="407"/>
    </row>
    <row r="40901" spans="2:19" ht="12.75">
      <c r="B40901" s="346"/>
      <c r="C40901" s="346"/>
      <c r="D40901" s="407"/>
      <c r="P40901" s="344"/>
      <c r="Q40901" s="344"/>
      <c r="R40901" s="344"/>
      <c r="S40901" s="407"/>
    </row>
    <row r="40902" spans="2:19" ht="12.75">
      <c r="B40902" s="346"/>
      <c r="C40902" s="346"/>
      <c r="D40902" s="407"/>
      <c r="P40902" s="344"/>
      <c r="Q40902" s="344"/>
      <c r="R40902" s="344"/>
      <c r="S40902" s="407"/>
    </row>
    <row r="40903" spans="2:19" ht="12.75">
      <c r="B40903" s="346"/>
      <c r="C40903" s="346"/>
      <c r="D40903" s="407"/>
      <c r="P40903" s="344"/>
      <c r="Q40903" s="344"/>
      <c r="R40903" s="344"/>
      <c r="S40903" s="407"/>
    </row>
    <row r="40904" spans="2:19" ht="12.75">
      <c r="B40904" s="346"/>
      <c r="C40904" s="346"/>
      <c r="D40904" s="407"/>
      <c r="P40904" s="344"/>
      <c r="Q40904" s="344"/>
      <c r="R40904" s="344"/>
      <c r="S40904" s="407"/>
    </row>
    <row r="40905" spans="2:19" ht="12.75">
      <c r="B40905" s="346"/>
      <c r="C40905" s="346"/>
      <c r="D40905" s="407"/>
      <c r="P40905" s="344"/>
      <c r="Q40905" s="344"/>
      <c r="R40905" s="344"/>
      <c r="S40905" s="407"/>
    </row>
    <row r="40906" spans="2:19" ht="12.75">
      <c r="B40906" s="346"/>
      <c r="C40906" s="346"/>
      <c r="D40906" s="407"/>
      <c r="P40906" s="344"/>
      <c r="Q40906" s="344"/>
      <c r="R40906" s="344"/>
      <c r="S40906" s="407"/>
    </row>
    <row r="40907" spans="2:19" ht="12.75">
      <c r="B40907" s="346"/>
      <c r="C40907" s="346"/>
      <c r="D40907" s="407"/>
      <c r="P40907" s="344"/>
      <c r="Q40907" s="344"/>
      <c r="R40907" s="344"/>
      <c r="S40907" s="407"/>
    </row>
    <row r="40908" spans="2:19" ht="12.75">
      <c r="B40908" s="346"/>
      <c r="C40908" s="346"/>
      <c r="D40908" s="407"/>
      <c r="P40908" s="344"/>
      <c r="Q40908" s="344"/>
      <c r="R40908" s="344"/>
      <c r="S40908" s="407"/>
    </row>
    <row r="40909" spans="2:19" ht="12.75">
      <c r="B40909" s="346"/>
      <c r="C40909" s="346"/>
      <c r="D40909" s="407"/>
      <c r="P40909" s="344"/>
      <c r="Q40909" s="344"/>
      <c r="R40909" s="344"/>
      <c r="S40909" s="407"/>
    </row>
    <row r="40910" spans="2:19" ht="12.75">
      <c r="B40910" s="346"/>
      <c r="C40910" s="346"/>
      <c r="D40910" s="407"/>
      <c r="P40910" s="344"/>
      <c r="Q40910" s="344"/>
      <c r="R40910" s="344"/>
      <c r="S40910" s="407"/>
    </row>
    <row r="40911" spans="2:19" ht="12.75">
      <c r="B40911" s="346"/>
      <c r="C40911" s="346"/>
      <c r="D40911" s="407"/>
      <c r="P40911" s="344"/>
      <c r="Q40911" s="344"/>
      <c r="R40911" s="344"/>
      <c r="S40911" s="407"/>
    </row>
    <row r="40912" spans="2:19" ht="12.75">
      <c r="B40912" s="346"/>
      <c r="C40912" s="346"/>
      <c r="D40912" s="407"/>
      <c r="P40912" s="344"/>
      <c r="Q40912" s="344"/>
      <c r="R40912" s="344"/>
      <c r="S40912" s="407"/>
    </row>
    <row r="40913" spans="2:19" ht="12.75">
      <c r="B40913" s="346"/>
      <c r="C40913" s="346"/>
      <c r="D40913" s="407"/>
      <c r="P40913" s="344"/>
      <c r="Q40913" s="344"/>
      <c r="R40913" s="344"/>
      <c r="S40913" s="407"/>
    </row>
    <row r="40914" spans="2:19" ht="12.75">
      <c r="B40914" s="346"/>
      <c r="C40914" s="346"/>
      <c r="D40914" s="407"/>
      <c r="P40914" s="344"/>
      <c r="Q40914" s="344"/>
      <c r="R40914" s="344"/>
      <c r="S40914" s="407"/>
    </row>
    <row r="40915" spans="2:19" ht="12.75">
      <c r="B40915" s="346"/>
      <c r="C40915" s="346"/>
      <c r="D40915" s="407"/>
      <c r="P40915" s="344"/>
      <c r="Q40915" s="344"/>
      <c r="R40915" s="344"/>
      <c r="S40915" s="407"/>
    </row>
    <row r="40916" spans="2:19" ht="12.75">
      <c r="B40916" s="346"/>
      <c r="C40916" s="346"/>
      <c r="D40916" s="407"/>
      <c r="P40916" s="344"/>
      <c r="Q40916" s="344"/>
      <c r="R40916" s="344"/>
      <c r="S40916" s="407"/>
    </row>
    <row r="40917" spans="2:19" ht="12.75">
      <c r="B40917" s="346"/>
      <c r="C40917" s="346"/>
      <c r="D40917" s="407"/>
      <c r="P40917" s="344"/>
      <c r="Q40917" s="344"/>
      <c r="R40917" s="344"/>
      <c r="S40917" s="407"/>
    </row>
    <row r="40918" spans="2:19" ht="12.75">
      <c r="B40918" s="346"/>
      <c r="C40918" s="346"/>
      <c r="D40918" s="407"/>
      <c r="P40918" s="344"/>
      <c r="Q40918" s="344"/>
      <c r="R40918" s="344"/>
      <c r="S40918" s="407"/>
    </row>
    <row r="40919" spans="2:19" ht="12.75">
      <c r="B40919" s="346"/>
      <c r="C40919" s="346"/>
      <c r="D40919" s="407"/>
      <c r="P40919" s="344"/>
      <c r="Q40919" s="344"/>
      <c r="R40919" s="344"/>
      <c r="S40919" s="407"/>
    </row>
    <row r="40920" spans="2:19" ht="12.75">
      <c r="B40920" s="346"/>
      <c r="C40920" s="346"/>
      <c r="D40920" s="407"/>
      <c r="P40920" s="344"/>
      <c r="Q40920" s="344"/>
      <c r="R40920" s="344"/>
      <c r="S40920" s="407"/>
    </row>
    <row r="40921" spans="2:19" ht="12.75">
      <c r="B40921" s="346"/>
      <c r="C40921" s="346"/>
      <c r="D40921" s="407"/>
      <c r="P40921" s="344"/>
      <c r="Q40921" s="344"/>
      <c r="R40921" s="344"/>
      <c r="S40921" s="407"/>
    </row>
    <row r="40922" spans="2:19" ht="12.75">
      <c r="B40922" s="346"/>
      <c r="C40922" s="346"/>
      <c r="D40922" s="407"/>
      <c r="P40922" s="344"/>
      <c r="Q40922" s="344"/>
      <c r="R40922" s="344"/>
      <c r="S40922" s="407"/>
    </row>
    <row r="40923" spans="2:19" ht="12.75">
      <c r="B40923" s="346"/>
      <c r="C40923" s="346"/>
      <c r="D40923" s="407"/>
      <c r="P40923" s="344"/>
      <c r="Q40923" s="344"/>
      <c r="R40923" s="344"/>
      <c r="S40923" s="407"/>
    </row>
    <row r="40924" spans="2:19" ht="12.75">
      <c r="B40924" s="346"/>
      <c r="C40924" s="346"/>
      <c r="D40924" s="407"/>
      <c r="P40924" s="344"/>
      <c r="Q40924" s="344"/>
      <c r="R40924" s="344"/>
      <c r="S40924" s="407"/>
    </row>
    <row r="40925" spans="2:19" ht="12.75">
      <c r="B40925" s="346"/>
      <c r="C40925" s="346"/>
      <c r="D40925" s="407"/>
      <c r="P40925" s="344"/>
      <c r="Q40925" s="344"/>
      <c r="R40925" s="344"/>
      <c r="S40925" s="407"/>
    </row>
    <row r="40926" spans="2:19" ht="12.75">
      <c r="B40926" s="346"/>
      <c r="C40926" s="346"/>
      <c r="D40926" s="407"/>
      <c r="P40926" s="344"/>
      <c r="Q40926" s="344"/>
      <c r="R40926" s="344"/>
      <c r="S40926" s="407"/>
    </row>
    <row r="40927" spans="2:19" ht="12.75">
      <c r="B40927" s="346"/>
      <c r="C40927" s="346"/>
      <c r="D40927" s="407"/>
      <c r="P40927" s="344"/>
      <c r="Q40927" s="344"/>
      <c r="R40927" s="344"/>
      <c r="S40927" s="407"/>
    </row>
    <row r="40928" spans="2:19" ht="12.75">
      <c r="B40928" s="346"/>
      <c r="C40928" s="346"/>
      <c r="D40928" s="407"/>
      <c r="P40928" s="344"/>
      <c r="Q40928" s="344"/>
      <c r="R40928" s="344"/>
      <c r="S40928" s="407"/>
    </row>
    <row r="40929" spans="2:19" ht="12.75">
      <c r="B40929" s="346"/>
      <c r="C40929" s="346"/>
      <c r="D40929" s="407"/>
      <c r="P40929" s="344"/>
      <c r="Q40929" s="344"/>
      <c r="R40929" s="344"/>
      <c r="S40929" s="407"/>
    </row>
    <row r="40930" spans="2:19" ht="12.75">
      <c r="B40930" s="346"/>
      <c r="C40930" s="346"/>
      <c r="D40930" s="407"/>
      <c r="P40930" s="344"/>
      <c r="Q40930" s="344"/>
      <c r="R40930" s="344"/>
      <c r="S40930" s="407"/>
    </row>
    <row r="40931" spans="2:19" ht="12.75">
      <c r="B40931" s="346"/>
      <c r="C40931" s="346"/>
      <c r="D40931" s="407"/>
      <c r="P40931" s="344"/>
      <c r="Q40931" s="344"/>
      <c r="R40931" s="344"/>
      <c r="S40931" s="407"/>
    </row>
    <row r="40932" spans="2:19" ht="12.75">
      <c r="B40932" s="346"/>
      <c r="C40932" s="346"/>
      <c r="D40932" s="407"/>
      <c r="P40932" s="344"/>
      <c r="Q40932" s="344"/>
      <c r="R40932" s="344"/>
      <c r="S40932" s="407"/>
    </row>
    <row r="40933" spans="2:19" ht="12.75">
      <c r="B40933" s="346"/>
      <c r="C40933" s="346"/>
      <c r="D40933" s="407"/>
      <c r="P40933" s="344"/>
      <c r="Q40933" s="344"/>
      <c r="R40933" s="344"/>
      <c r="S40933" s="407"/>
    </row>
    <row r="40934" spans="2:19" ht="12.75">
      <c r="B40934" s="346"/>
      <c r="C40934" s="346"/>
      <c r="D40934" s="407"/>
      <c r="P40934" s="344"/>
      <c r="Q40934" s="344"/>
      <c r="R40934" s="344"/>
      <c r="S40934" s="407"/>
    </row>
    <row r="40935" spans="2:19" ht="12.75">
      <c r="B40935" s="346"/>
      <c r="C40935" s="346"/>
      <c r="D40935" s="407"/>
      <c r="P40935" s="344"/>
      <c r="Q40935" s="344"/>
      <c r="R40935" s="344"/>
      <c r="S40935" s="407"/>
    </row>
    <row r="40936" spans="2:19" ht="12.75">
      <c r="B40936" s="346"/>
      <c r="C40936" s="346"/>
      <c r="D40936" s="407"/>
      <c r="P40936" s="344"/>
      <c r="Q40936" s="344"/>
      <c r="R40936" s="344"/>
      <c r="S40936" s="407"/>
    </row>
    <row r="40937" spans="2:19" ht="12.75">
      <c r="B40937" s="346"/>
      <c r="C40937" s="346"/>
      <c r="D40937" s="407"/>
      <c r="P40937" s="344"/>
      <c r="Q40937" s="344"/>
      <c r="R40937" s="344"/>
      <c r="S40937" s="407"/>
    </row>
    <row r="40938" spans="2:19" ht="12.75">
      <c r="B40938" s="346"/>
      <c r="C40938" s="346"/>
      <c r="D40938" s="407"/>
      <c r="P40938" s="344"/>
      <c r="Q40938" s="344"/>
      <c r="R40938" s="344"/>
      <c r="S40938" s="407"/>
    </row>
    <row r="40939" spans="2:19" ht="12.75">
      <c r="B40939" s="346"/>
      <c r="C40939" s="346"/>
      <c r="D40939" s="407"/>
      <c r="P40939" s="344"/>
      <c r="Q40939" s="344"/>
      <c r="R40939" s="344"/>
      <c r="S40939" s="407"/>
    </row>
    <row r="40940" spans="2:19" ht="12.75">
      <c r="B40940" s="346"/>
      <c r="C40940" s="346"/>
      <c r="D40940" s="407"/>
      <c r="P40940" s="344"/>
      <c r="Q40940" s="344"/>
      <c r="R40940" s="344"/>
      <c r="S40940" s="407"/>
    </row>
    <row r="40941" spans="2:19" ht="12.75">
      <c r="B40941" s="346"/>
      <c r="C40941" s="346"/>
      <c r="D40941" s="407"/>
      <c r="P40941" s="344"/>
      <c r="Q40941" s="344"/>
      <c r="R40941" s="344"/>
      <c r="S40941" s="407"/>
    </row>
    <row r="40942" spans="2:19" ht="12.75">
      <c r="B40942" s="346"/>
      <c r="C40942" s="346"/>
      <c r="D40942" s="407"/>
      <c r="P40942" s="344"/>
      <c r="Q40942" s="344"/>
      <c r="R40942" s="344"/>
      <c r="S40942" s="407"/>
    </row>
    <row r="40943" spans="2:19" ht="12.75">
      <c r="B40943" s="346"/>
      <c r="C40943" s="346"/>
      <c r="D40943" s="407"/>
      <c r="P40943" s="344"/>
      <c r="Q40943" s="344"/>
      <c r="R40943" s="344"/>
      <c r="S40943" s="407"/>
    </row>
    <row r="40944" spans="2:19" ht="12.75">
      <c r="B40944" s="346"/>
      <c r="C40944" s="346"/>
      <c r="D40944" s="407"/>
      <c r="P40944" s="344"/>
      <c r="Q40944" s="344"/>
      <c r="R40944" s="344"/>
      <c r="S40944" s="407"/>
    </row>
    <row r="40945" spans="2:19" ht="12.75">
      <c r="B40945" s="346"/>
      <c r="C40945" s="346"/>
      <c r="D40945" s="407"/>
      <c r="P40945" s="344"/>
      <c r="Q40945" s="344"/>
      <c r="R40945" s="344"/>
      <c r="S40945" s="407"/>
    </row>
    <row r="40946" spans="2:19" ht="12.75">
      <c r="B40946" s="346"/>
      <c r="C40946" s="346"/>
      <c r="D40946" s="407"/>
      <c r="P40946" s="344"/>
      <c r="Q40946" s="344"/>
      <c r="R40946" s="344"/>
      <c r="S40946" s="407"/>
    </row>
    <row r="40947" spans="2:19" ht="12.75">
      <c r="B40947" s="346"/>
      <c r="C40947" s="346"/>
      <c r="D40947" s="407"/>
      <c r="P40947" s="344"/>
      <c r="Q40947" s="344"/>
      <c r="R40947" s="344"/>
      <c r="S40947" s="407"/>
    </row>
    <row r="40948" spans="2:19" ht="12.75">
      <c r="B40948" s="346"/>
      <c r="C40948" s="346"/>
      <c r="D40948" s="407"/>
      <c r="P40948" s="344"/>
      <c r="Q40948" s="344"/>
      <c r="R40948" s="344"/>
      <c r="S40948" s="407"/>
    </row>
    <row r="40949" spans="2:19" ht="12.75">
      <c r="B40949" s="346"/>
      <c r="C40949" s="346"/>
      <c r="D40949" s="407"/>
      <c r="P40949" s="344"/>
      <c r="Q40949" s="344"/>
      <c r="R40949" s="344"/>
      <c r="S40949" s="407"/>
    </row>
    <row r="40950" spans="2:19" ht="12.75">
      <c r="B40950" s="346"/>
      <c r="C40950" s="346"/>
      <c r="D40950" s="407"/>
      <c r="P40950" s="344"/>
      <c r="Q40950" s="344"/>
      <c r="R40950" s="344"/>
      <c r="S40950" s="407"/>
    </row>
    <row r="40951" spans="2:19" ht="12.75">
      <c r="B40951" s="346"/>
      <c r="C40951" s="346"/>
      <c r="D40951" s="407"/>
      <c r="P40951" s="344"/>
      <c r="Q40951" s="344"/>
      <c r="R40951" s="344"/>
      <c r="S40951" s="407"/>
    </row>
    <row r="40952" spans="2:19" ht="12.75">
      <c r="B40952" s="346"/>
      <c r="C40952" s="346"/>
      <c r="D40952" s="407"/>
      <c r="P40952" s="344"/>
      <c r="Q40952" s="344"/>
      <c r="R40952" s="344"/>
      <c r="S40952" s="407"/>
    </row>
    <row r="40953" spans="2:19" ht="12.75">
      <c r="B40953" s="346"/>
      <c r="C40953" s="346"/>
      <c r="D40953" s="407"/>
      <c r="P40953" s="344"/>
      <c r="Q40953" s="344"/>
      <c r="R40953" s="344"/>
      <c r="S40953" s="407"/>
    </row>
    <row r="40954" spans="2:19" ht="12.75">
      <c r="B40954" s="346"/>
      <c r="C40954" s="346"/>
      <c r="D40954" s="407"/>
      <c r="P40954" s="344"/>
      <c r="Q40954" s="344"/>
      <c r="R40954" s="344"/>
      <c r="S40954" s="407"/>
    </row>
    <row r="40955" spans="2:19" ht="12.75">
      <c r="B40955" s="346"/>
      <c r="C40955" s="346"/>
      <c r="D40955" s="407"/>
      <c r="P40955" s="344"/>
      <c r="Q40955" s="344"/>
      <c r="R40955" s="344"/>
      <c r="S40955" s="407"/>
    </row>
    <row r="40956" spans="2:19" ht="12.75">
      <c r="B40956" s="346"/>
      <c r="C40956" s="346"/>
      <c r="D40956" s="407"/>
      <c r="P40956" s="344"/>
      <c r="Q40956" s="344"/>
      <c r="R40956" s="344"/>
      <c r="S40956" s="407"/>
    </row>
    <row r="40957" spans="2:19" ht="12.75">
      <c r="B40957" s="346"/>
      <c r="C40957" s="346"/>
      <c r="D40957" s="407"/>
      <c r="P40957" s="344"/>
      <c r="Q40957" s="344"/>
      <c r="R40957" s="344"/>
      <c r="S40957" s="407"/>
    </row>
    <row r="40958" spans="2:19" ht="12.75">
      <c r="B40958" s="346"/>
      <c r="C40958" s="346"/>
      <c r="D40958" s="407"/>
      <c r="P40958" s="344"/>
      <c r="Q40958" s="344"/>
      <c r="R40958" s="344"/>
      <c r="S40958" s="407"/>
    </row>
    <row r="40959" spans="2:19" ht="12.75">
      <c r="B40959" s="346"/>
      <c r="C40959" s="346"/>
      <c r="D40959" s="407"/>
      <c r="P40959" s="344"/>
      <c r="Q40959" s="344"/>
      <c r="R40959" s="344"/>
      <c r="S40959" s="407"/>
    </row>
    <row r="40960" spans="2:19" ht="12.75">
      <c r="B40960" s="346"/>
      <c r="C40960" s="346"/>
      <c r="D40960" s="407"/>
      <c r="P40960" s="344"/>
      <c r="Q40960" s="344"/>
      <c r="R40960" s="344"/>
      <c r="S40960" s="407"/>
    </row>
    <row r="40961" spans="2:19" ht="12.75">
      <c r="B40961" s="346"/>
      <c r="C40961" s="346"/>
      <c r="D40961" s="407"/>
      <c r="P40961" s="344"/>
      <c r="Q40961" s="344"/>
      <c r="R40961" s="344"/>
      <c r="S40961" s="407"/>
    </row>
    <row r="40962" spans="2:19" ht="12.75">
      <c r="B40962" s="346"/>
      <c r="C40962" s="346"/>
      <c r="D40962" s="407"/>
      <c r="P40962" s="344"/>
      <c r="Q40962" s="344"/>
      <c r="R40962" s="344"/>
      <c r="S40962" s="407"/>
    </row>
    <row r="40963" spans="2:19" ht="12.75">
      <c r="B40963" s="346"/>
      <c r="C40963" s="346"/>
      <c r="D40963" s="407"/>
      <c r="P40963" s="344"/>
      <c r="Q40963" s="344"/>
      <c r="R40963" s="344"/>
      <c r="S40963" s="407"/>
    </row>
    <row r="40964" spans="2:19" ht="12.75">
      <c r="B40964" s="346"/>
      <c r="C40964" s="346"/>
      <c r="D40964" s="407"/>
      <c r="P40964" s="344"/>
      <c r="Q40964" s="344"/>
      <c r="R40964" s="344"/>
      <c r="S40964" s="407"/>
    </row>
    <row r="40965" spans="2:19" ht="12.75">
      <c r="B40965" s="346"/>
      <c r="C40965" s="346"/>
      <c r="D40965" s="407"/>
      <c r="P40965" s="344"/>
      <c r="Q40965" s="344"/>
      <c r="R40965" s="344"/>
      <c r="S40965" s="407"/>
    </row>
    <row r="40966" spans="2:19" ht="12.75">
      <c r="B40966" s="346"/>
      <c r="C40966" s="346"/>
      <c r="D40966" s="407"/>
      <c r="P40966" s="344"/>
      <c r="Q40966" s="344"/>
      <c r="R40966" s="344"/>
      <c r="S40966" s="407"/>
    </row>
    <row r="40967" spans="2:19" ht="12.75">
      <c r="B40967" s="346"/>
      <c r="C40967" s="346"/>
      <c r="D40967" s="407"/>
      <c r="P40967" s="344"/>
      <c r="Q40967" s="344"/>
      <c r="R40967" s="344"/>
      <c r="S40967" s="407"/>
    </row>
    <row r="40968" spans="2:19" ht="12.75">
      <c r="B40968" s="346"/>
      <c r="C40968" s="346"/>
      <c r="D40968" s="407"/>
      <c r="P40968" s="344"/>
      <c r="Q40968" s="344"/>
      <c r="R40968" s="344"/>
      <c r="S40968" s="407"/>
    </row>
    <row r="40969" spans="2:19" ht="12.75">
      <c r="B40969" s="346"/>
      <c r="C40969" s="346"/>
      <c r="D40969" s="407"/>
      <c r="P40969" s="344"/>
      <c r="Q40969" s="344"/>
      <c r="R40969" s="344"/>
      <c r="S40969" s="407"/>
    </row>
    <row r="40970" spans="2:19" ht="12.75">
      <c r="B40970" s="346"/>
      <c r="C40970" s="346"/>
      <c r="D40970" s="407"/>
      <c r="P40970" s="344"/>
      <c r="Q40970" s="344"/>
      <c r="R40970" s="344"/>
      <c r="S40970" s="407"/>
    </row>
    <row r="40971" spans="2:19" ht="12.75">
      <c r="B40971" s="346"/>
      <c r="C40971" s="346"/>
      <c r="D40971" s="407"/>
      <c r="P40971" s="344"/>
      <c r="Q40971" s="344"/>
      <c r="R40971" s="344"/>
      <c r="S40971" s="407"/>
    </row>
    <row r="40972" spans="2:19" ht="12.75">
      <c r="B40972" s="346"/>
      <c r="C40972" s="346"/>
      <c r="D40972" s="407"/>
      <c r="P40972" s="344"/>
      <c r="Q40972" s="344"/>
      <c r="R40972" s="344"/>
      <c r="S40972" s="407"/>
    </row>
    <row r="40973" spans="2:19" ht="12.75">
      <c r="B40973" s="346"/>
      <c r="C40973" s="346"/>
      <c r="D40973" s="407"/>
      <c r="P40973" s="344"/>
      <c r="Q40973" s="344"/>
      <c r="R40973" s="344"/>
      <c r="S40973" s="407"/>
    </row>
    <row r="40974" spans="2:19" ht="12.75">
      <c r="B40974" s="346"/>
      <c r="C40974" s="346"/>
      <c r="D40974" s="407"/>
      <c r="P40974" s="344"/>
      <c r="Q40974" s="344"/>
      <c r="R40974" s="344"/>
      <c r="S40974" s="407"/>
    </row>
    <row r="40975" spans="2:19" ht="12.75">
      <c r="B40975" s="346"/>
      <c r="C40975" s="346"/>
      <c r="D40975" s="407"/>
      <c r="P40975" s="344"/>
      <c r="Q40975" s="344"/>
      <c r="R40975" s="344"/>
      <c r="S40975" s="407"/>
    </row>
    <row r="40976" spans="2:19" ht="12.75">
      <c r="B40976" s="346"/>
      <c r="C40976" s="346"/>
      <c r="D40976" s="407"/>
      <c r="P40976" s="344"/>
      <c r="Q40976" s="344"/>
      <c r="R40976" s="344"/>
      <c r="S40976" s="407"/>
    </row>
    <row r="40977" spans="2:19" ht="12.75">
      <c r="B40977" s="346"/>
      <c r="C40977" s="346"/>
      <c r="D40977" s="407"/>
      <c r="P40977" s="344"/>
      <c r="Q40977" s="344"/>
      <c r="R40977" s="344"/>
      <c r="S40977" s="407"/>
    </row>
    <row r="40978" spans="2:19" ht="12.75">
      <c r="B40978" s="346"/>
      <c r="C40978" s="346"/>
      <c r="D40978" s="407"/>
      <c r="P40978" s="344"/>
      <c r="Q40978" s="344"/>
      <c r="R40978" s="344"/>
      <c r="S40978" s="407"/>
    </row>
    <row r="40979" spans="2:19" ht="12.75">
      <c r="B40979" s="346"/>
      <c r="C40979" s="346"/>
      <c r="D40979" s="407"/>
      <c r="P40979" s="344"/>
      <c r="Q40979" s="344"/>
      <c r="R40979" s="344"/>
      <c r="S40979" s="407"/>
    </row>
    <row r="40980" spans="2:19" ht="12.75">
      <c r="B40980" s="346"/>
      <c r="C40980" s="346"/>
      <c r="D40980" s="407"/>
      <c r="P40980" s="344"/>
      <c r="Q40980" s="344"/>
      <c r="R40980" s="344"/>
      <c r="S40980" s="407"/>
    </row>
    <row r="40981" spans="2:19" ht="12.75">
      <c r="B40981" s="346"/>
      <c r="C40981" s="346"/>
      <c r="D40981" s="407"/>
      <c r="P40981" s="344"/>
      <c r="Q40981" s="344"/>
      <c r="R40981" s="344"/>
      <c r="S40981" s="407"/>
    </row>
    <row r="40982" spans="2:19" ht="12.75">
      <c r="B40982" s="346"/>
      <c r="C40982" s="346"/>
      <c r="D40982" s="407"/>
      <c r="P40982" s="344"/>
      <c r="Q40982" s="344"/>
      <c r="R40982" s="344"/>
      <c r="S40982" s="407"/>
    </row>
    <row r="40983" spans="2:19" ht="12.75">
      <c r="B40983" s="346"/>
      <c r="C40983" s="346"/>
      <c r="D40983" s="407"/>
      <c r="P40983" s="344"/>
      <c r="Q40983" s="344"/>
      <c r="R40983" s="344"/>
      <c r="S40983" s="407"/>
    </row>
    <row r="40984" spans="2:19" ht="12.75">
      <c r="B40984" s="346"/>
      <c r="C40984" s="346"/>
      <c r="D40984" s="407"/>
      <c r="P40984" s="344"/>
      <c r="Q40984" s="344"/>
      <c r="R40984" s="344"/>
      <c r="S40984" s="407"/>
    </row>
    <row r="40985" spans="2:19" ht="12.75">
      <c r="B40985" s="346"/>
      <c r="C40985" s="346"/>
      <c r="D40985" s="407"/>
      <c r="P40985" s="344"/>
      <c r="Q40985" s="344"/>
      <c r="R40985" s="344"/>
      <c r="S40985" s="407"/>
    </row>
    <row r="40986" spans="2:19" ht="12.75">
      <c r="B40986" s="346"/>
      <c r="C40986" s="346"/>
      <c r="D40986" s="407"/>
      <c r="P40986" s="344"/>
      <c r="Q40986" s="344"/>
      <c r="R40986" s="344"/>
      <c r="S40986" s="407"/>
    </row>
    <row r="40987" spans="2:19" ht="12.75">
      <c r="B40987" s="346"/>
      <c r="C40987" s="346"/>
      <c r="D40987" s="407"/>
      <c r="P40987" s="344"/>
      <c r="Q40987" s="344"/>
      <c r="R40987" s="344"/>
      <c r="S40987" s="407"/>
    </row>
    <row r="40988" spans="2:19" ht="12.75">
      <c r="B40988" s="346"/>
      <c r="C40988" s="346"/>
      <c r="D40988" s="407"/>
      <c r="P40988" s="344"/>
      <c r="Q40988" s="344"/>
      <c r="R40988" s="344"/>
      <c r="S40988" s="407"/>
    </row>
    <row r="40989" spans="2:19" ht="12.75">
      <c r="B40989" s="346"/>
      <c r="C40989" s="346"/>
      <c r="D40989" s="407"/>
      <c r="P40989" s="344"/>
      <c r="Q40989" s="344"/>
      <c r="R40989" s="344"/>
      <c r="S40989" s="407"/>
    </row>
    <row r="40990" spans="2:19" ht="12.75">
      <c r="B40990" s="346"/>
      <c r="C40990" s="346"/>
      <c r="D40990" s="407"/>
      <c r="P40990" s="344"/>
      <c r="Q40990" s="344"/>
      <c r="R40990" s="344"/>
      <c r="S40990" s="407"/>
    </row>
    <row r="40991" spans="2:19" ht="12.75">
      <c r="B40991" s="346"/>
      <c r="C40991" s="346"/>
      <c r="D40991" s="407"/>
      <c r="P40991" s="344"/>
      <c r="Q40991" s="344"/>
      <c r="R40991" s="344"/>
      <c r="S40991" s="407"/>
    </row>
    <row r="40992" spans="2:19" ht="12.75">
      <c r="B40992" s="346"/>
      <c r="C40992" s="346"/>
      <c r="D40992" s="407"/>
      <c r="P40992" s="344"/>
      <c r="Q40992" s="344"/>
      <c r="R40992" s="344"/>
      <c r="S40992" s="407"/>
    </row>
    <row r="40993" spans="2:19" ht="12.75">
      <c r="B40993" s="346"/>
      <c r="C40993" s="346"/>
      <c r="D40993" s="407"/>
      <c r="P40993" s="344"/>
      <c r="Q40993" s="344"/>
      <c r="R40993" s="344"/>
      <c r="S40993" s="407"/>
    </row>
    <row r="40994" spans="2:19" ht="12.75">
      <c r="B40994" s="346"/>
      <c r="C40994" s="346"/>
      <c r="D40994" s="407"/>
      <c r="P40994" s="344"/>
      <c r="Q40994" s="344"/>
      <c r="R40994" s="344"/>
      <c r="S40994" s="407"/>
    </row>
    <row r="40995" spans="2:19" ht="12.75">
      <c r="B40995" s="346"/>
      <c r="C40995" s="346"/>
      <c r="D40995" s="407"/>
      <c r="P40995" s="344"/>
      <c r="Q40995" s="344"/>
      <c r="R40995" s="344"/>
      <c r="S40995" s="407"/>
    </row>
    <row r="40996" spans="2:19" ht="12.75">
      <c r="B40996" s="346"/>
      <c r="C40996" s="346"/>
      <c r="D40996" s="407"/>
      <c r="P40996" s="344"/>
      <c r="Q40996" s="344"/>
      <c r="R40996" s="344"/>
      <c r="S40996" s="407"/>
    </row>
    <row r="40997" spans="2:19" ht="12.75">
      <c r="B40997" s="346"/>
      <c r="C40997" s="346"/>
      <c r="D40997" s="407"/>
      <c r="P40997" s="344"/>
      <c r="Q40997" s="344"/>
      <c r="R40997" s="344"/>
      <c r="S40997" s="407"/>
    </row>
    <row r="40998" spans="2:19" ht="12.75">
      <c r="B40998" s="346"/>
      <c r="C40998" s="346"/>
      <c r="D40998" s="407"/>
      <c r="P40998" s="344"/>
      <c r="Q40998" s="344"/>
      <c r="R40998" s="344"/>
      <c r="S40998" s="407"/>
    </row>
    <row r="40999" spans="2:19" ht="12.75">
      <c r="B40999" s="346"/>
      <c r="C40999" s="346"/>
      <c r="D40999" s="407"/>
      <c r="P40999" s="344"/>
      <c r="Q40999" s="344"/>
      <c r="R40999" s="344"/>
      <c r="S40999" s="407"/>
    </row>
    <row r="41000" spans="2:19" ht="12.75">
      <c r="B41000" s="346"/>
      <c r="C41000" s="346"/>
      <c r="D41000" s="407"/>
      <c r="P41000" s="344"/>
      <c r="Q41000" s="344"/>
      <c r="R41000" s="344"/>
      <c r="S41000" s="407"/>
    </row>
    <row r="41001" spans="2:19" ht="12.75">
      <c r="B41001" s="346"/>
      <c r="C41001" s="346"/>
      <c r="D41001" s="407"/>
      <c r="P41001" s="344"/>
      <c r="Q41001" s="344"/>
      <c r="R41001" s="344"/>
      <c r="S41001" s="407"/>
    </row>
    <row r="41002" spans="2:19" ht="12.75">
      <c r="B41002" s="346"/>
      <c r="C41002" s="346"/>
      <c r="D41002" s="407"/>
      <c r="P41002" s="344"/>
      <c r="Q41002" s="344"/>
      <c r="R41002" s="344"/>
      <c r="S41002" s="407"/>
    </row>
    <row r="41003" spans="2:19" ht="12.75">
      <c r="B41003" s="346"/>
      <c r="C41003" s="346"/>
      <c r="D41003" s="407"/>
      <c r="P41003" s="344"/>
      <c r="Q41003" s="344"/>
      <c r="R41003" s="344"/>
      <c r="S41003" s="407"/>
    </row>
    <row r="41004" spans="2:19" ht="12.75">
      <c r="B41004" s="346"/>
      <c r="C41004" s="346"/>
      <c r="D41004" s="407"/>
      <c r="P41004" s="344"/>
      <c r="Q41004" s="344"/>
      <c r="R41004" s="344"/>
      <c r="S41004" s="407"/>
    </row>
    <row r="41005" spans="2:19" ht="12.75">
      <c r="B41005" s="346"/>
      <c r="C41005" s="346"/>
      <c r="D41005" s="407"/>
      <c r="P41005" s="344"/>
      <c r="Q41005" s="344"/>
      <c r="R41005" s="344"/>
      <c r="S41005" s="407"/>
    </row>
    <row r="41006" spans="2:19" ht="12.75">
      <c r="B41006" s="346"/>
      <c r="C41006" s="346"/>
      <c r="D41006" s="407"/>
      <c r="P41006" s="344"/>
      <c r="Q41006" s="344"/>
      <c r="R41006" s="344"/>
      <c r="S41006" s="407"/>
    </row>
    <row r="41007" spans="2:19" ht="12.75">
      <c r="B41007" s="346"/>
      <c r="C41007" s="346"/>
      <c r="D41007" s="407"/>
      <c r="P41007" s="344"/>
      <c r="Q41007" s="344"/>
      <c r="R41007" s="344"/>
      <c r="S41007" s="407"/>
    </row>
    <row r="41008" spans="2:19" ht="12.75">
      <c r="B41008" s="346"/>
      <c r="C41008" s="346"/>
      <c r="D41008" s="407"/>
      <c r="P41008" s="344"/>
      <c r="Q41008" s="344"/>
      <c r="R41008" s="344"/>
      <c r="S41008" s="407"/>
    </row>
    <row r="41009" spans="2:19" ht="12.75">
      <c r="B41009" s="346"/>
      <c r="C41009" s="346"/>
      <c r="D41009" s="407"/>
      <c r="P41009" s="344"/>
      <c r="Q41009" s="344"/>
      <c r="R41009" s="344"/>
      <c r="S41009" s="407"/>
    </row>
    <row r="41010" spans="2:19" ht="12.75">
      <c r="B41010" s="346"/>
      <c r="C41010" s="346"/>
      <c r="D41010" s="407"/>
      <c r="P41010" s="344"/>
      <c r="Q41010" s="344"/>
      <c r="R41010" s="344"/>
      <c r="S41010" s="407"/>
    </row>
    <row r="41011" spans="2:19" ht="12.75">
      <c r="B41011" s="346"/>
      <c r="C41011" s="346"/>
      <c r="D41011" s="407"/>
      <c r="P41011" s="344"/>
      <c r="Q41011" s="344"/>
      <c r="R41011" s="344"/>
      <c r="S41011" s="407"/>
    </row>
    <row r="41012" spans="2:19" ht="12.75">
      <c r="B41012" s="346"/>
      <c r="C41012" s="346"/>
      <c r="D41012" s="407"/>
      <c r="P41012" s="344"/>
      <c r="Q41012" s="344"/>
      <c r="R41012" s="344"/>
      <c r="S41012" s="407"/>
    </row>
    <row r="41013" spans="2:19" ht="12.75">
      <c r="B41013" s="346"/>
      <c r="C41013" s="346"/>
      <c r="D41013" s="407"/>
      <c r="P41013" s="344"/>
      <c r="Q41013" s="344"/>
      <c r="R41013" s="344"/>
      <c r="S41013" s="407"/>
    </row>
    <row r="41014" spans="2:19" ht="12.75">
      <c r="B41014" s="346"/>
      <c r="C41014" s="346"/>
      <c r="D41014" s="407"/>
      <c r="P41014" s="344"/>
      <c r="Q41014" s="344"/>
      <c r="R41014" s="344"/>
      <c r="S41014" s="407"/>
    </row>
    <row r="41015" spans="2:19" ht="12.75">
      <c r="B41015" s="346"/>
      <c r="C41015" s="346"/>
      <c r="D41015" s="407"/>
      <c r="P41015" s="344"/>
      <c r="Q41015" s="344"/>
      <c r="R41015" s="344"/>
      <c r="S41015" s="407"/>
    </row>
    <row r="41016" spans="2:19" ht="12.75">
      <c r="B41016" s="346"/>
      <c r="C41016" s="346"/>
      <c r="D41016" s="407"/>
      <c r="P41016" s="344"/>
      <c r="Q41016" s="344"/>
      <c r="R41016" s="344"/>
      <c r="S41016" s="407"/>
    </row>
    <row r="41017" spans="2:19" ht="12.75">
      <c r="B41017" s="346"/>
      <c r="C41017" s="346"/>
      <c r="D41017" s="407"/>
      <c r="P41017" s="344"/>
      <c r="Q41017" s="344"/>
      <c r="R41017" s="344"/>
      <c r="S41017" s="407"/>
    </row>
    <row r="41018" spans="2:19" ht="12.75">
      <c r="B41018" s="346"/>
      <c r="C41018" s="346"/>
      <c r="D41018" s="407"/>
      <c r="P41018" s="344"/>
      <c r="Q41018" s="344"/>
      <c r="R41018" s="344"/>
      <c r="S41018" s="407"/>
    </row>
    <row r="41019" spans="2:19" ht="12.75">
      <c r="B41019" s="346"/>
      <c r="C41019" s="346"/>
      <c r="D41019" s="407"/>
      <c r="P41019" s="344"/>
      <c r="Q41019" s="344"/>
      <c r="R41019" s="344"/>
      <c r="S41019" s="407"/>
    </row>
    <row r="41020" spans="2:19" ht="12.75">
      <c r="B41020" s="346"/>
      <c r="C41020" s="346"/>
      <c r="D41020" s="407"/>
      <c r="P41020" s="344"/>
      <c r="Q41020" s="344"/>
      <c r="R41020" s="344"/>
      <c r="S41020" s="407"/>
    </row>
    <row r="41021" spans="2:19" ht="12.75">
      <c r="B41021" s="346"/>
      <c r="C41021" s="346"/>
      <c r="D41021" s="407"/>
      <c r="P41021" s="344"/>
      <c r="Q41021" s="344"/>
      <c r="R41021" s="344"/>
      <c r="S41021" s="407"/>
    </row>
    <row r="41022" spans="2:19" ht="12.75">
      <c r="B41022" s="346"/>
      <c r="C41022" s="346"/>
      <c r="D41022" s="407"/>
      <c r="P41022" s="344"/>
      <c r="Q41022" s="344"/>
      <c r="R41022" s="344"/>
      <c r="S41022" s="407"/>
    </row>
    <row r="41023" spans="2:19" ht="12.75">
      <c r="B41023" s="346"/>
      <c r="C41023" s="346"/>
      <c r="D41023" s="407"/>
      <c r="P41023" s="344"/>
      <c r="Q41023" s="344"/>
      <c r="R41023" s="344"/>
      <c r="S41023" s="407"/>
    </row>
    <row r="41024" spans="2:19" ht="12.75">
      <c r="B41024" s="346"/>
      <c r="C41024" s="346"/>
      <c r="D41024" s="407"/>
      <c r="P41024" s="344"/>
      <c r="Q41024" s="344"/>
      <c r="R41024" s="344"/>
      <c r="S41024" s="407"/>
    </row>
    <row r="41025" spans="2:19" ht="12.75">
      <c r="B41025" s="346"/>
      <c r="C41025" s="346"/>
      <c r="D41025" s="407"/>
      <c r="P41025" s="344"/>
      <c r="Q41025" s="344"/>
      <c r="R41025" s="344"/>
      <c r="S41025" s="407"/>
    </row>
    <row r="41026" spans="2:19" ht="12.75">
      <c r="B41026" s="346"/>
      <c r="C41026" s="346"/>
      <c r="D41026" s="407"/>
      <c r="P41026" s="344"/>
      <c r="Q41026" s="344"/>
      <c r="R41026" s="344"/>
      <c r="S41026" s="407"/>
    </row>
    <row r="41027" spans="2:19" ht="12.75">
      <c r="B41027" s="346"/>
      <c r="C41027" s="346"/>
      <c r="D41027" s="407"/>
      <c r="P41027" s="344"/>
      <c r="Q41027" s="344"/>
      <c r="R41027" s="344"/>
      <c r="S41027" s="407"/>
    </row>
    <row r="41028" spans="2:19" ht="12.75">
      <c r="B41028" s="346"/>
      <c r="C41028" s="346"/>
      <c r="D41028" s="407"/>
      <c r="P41028" s="344"/>
      <c r="Q41028" s="344"/>
      <c r="R41028" s="344"/>
      <c r="S41028" s="407"/>
    </row>
    <row r="41029" spans="2:19" ht="12.75">
      <c r="B41029" s="346"/>
      <c r="C41029" s="346"/>
      <c r="D41029" s="407"/>
      <c r="P41029" s="344"/>
      <c r="Q41029" s="344"/>
      <c r="R41029" s="344"/>
      <c r="S41029" s="407"/>
    </row>
    <row r="41030" spans="2:19" ht="12.75">
      <c r="B41030" s="346"/>
      <c r="C41030" s="346"/>
      <c r="D41030" s="407"/>
      <c r="P41030" s="344"/>
      <c r="Q41030" s="344"/>
      <c r="R41030" s="344"/>
      <c r="S41030" s="407"/>
    </row>
    <row r="41031" spans="2:19" ht="12.75">
      <c r="B41031" s="346"/>
      <c r="C41031" s="346"/>
      <c r="D41031" s="407"/>
      <c r="P41031" s="344"/>
      <c r="Q41031" s="344"/>
      <c r="R41031" s="344"/>
      <c r="S41031" s="407"/>
    </row>
    <row r="41032" spans="2:19" ht="12.75">
      <c r="B41032" s="346"/>
      <c r="C41032" s="346"/>
      <c r="D41032" s="407"/>
      <c r="P41032" s="344"/>
      <c r="Q41032" s="344"/>
      <c r="R41032" s="344"/>
      <c r="S41032" s="407"/>
    </row>
    <row r="41033" spans="2:19" ht="12.75">
      <c r="B41033" s="346"/>
      <c r="C41033" s="346"/>
      <c r="D41033" s="407"/>
      <c r="P41033" s="344"/>
      <c r="Q41033" s="344"/>
      <c r="R41033" s="344"/>
      <c r="S41033" s="407"/>
    </row>
    <row r="41034" spans="2:19" ht="12.75">
      <c r="B41034" s="346"/>
      <c r="C41034" s="346"/>
      <c r="D41034" s="407"/>
      <c r="P41034" s="344"/>
      <c r="Q41034" s="344"/>
      <c r="R41034" s="344"/>
      <c r="S41034" s="407"/>
    </row>
    <row r="41035" spans="2:19" ht="12.75">
      <c r="B41035" s="346"/>
      <c r="C41035" s="346"/>
      <c r="D41035" s="407"/>
      <c r="P41035" s="344"/>
      <c r="Q41035" s="344"/>
      <c r="R41035" s="344"/>
      <c r="S41035" s="407"/>
    </row>
    <row r="41036" spans="2:19" ht="12.75">
      <c r="B41036" s="346"/>
      <c r="C41036" s="346"/>
      <c r="D41036" s="407"/>
      <c r="P41036" s="344"/>
      <c r="Q41036" s="344"/>
      <c r="R41036" s="344"/>
      <c r="S41036" s="407"/>
    </row>
    <row r="41037" spans="2:19" ht="12.75">
      <c r="B41037" s="346"/>
      <c r="C41037" s="346"/>
      <c r="D41037" s="407"/>
      <c r="P41037" s="344"/>
      <c r="Q41037" s="344"/>
      <c r="R41037" s="344"/>
      <c r="S41037" s="407"/>
    </row>
    <row r="41038" spans="2:19" ht="12.75">
      <c r="B41038" s="346"/>
      <c r="C41038" s="346"/>
      <c r="D41038" s="407"/>
      <c r="P41038" s="344"/>
      <c r="Q41038" s="344"/>
      <c r="R41038" s="344"/>
      <c r="S41038" s="407"/>
    </row>
    <row r="41039" spans="2:19" ht="12.75">
      <c r="B41039" s="346"/>
      <c r="C41039" s="346"/>
      <c r="D41039" s="407"/>
      <c r="P41039" s="344"/>
      <c r="Q41039" s="344"/>
      <c r="R41039" s="344"/>
      <c r="S41039" s="407"/>
    </row>
    <row r="41040" spans="2:19" ht="12.75">
      <c r="B41040" s="346"/>
      <c r="C41040" s="346"/>
      <c r="D41040" s="407"/>
      <c r="P41040" s="344"/>
      <c r="Q41040" s="344"/>
      <c r="R41040" s="344"/>
      <c r="S41040" s="407"/>
    </row>
    <row r="41041" spans="2:19" ht="12.75">
      <c r="B41041" s="346"/>
      <c r="C41041" s="346"/>
      <c r="D41041" s="407"/>
      <c r="P41041" s="344"/>
      <c r="Q41041" s="344"/>
      <c r="R41041" s="344"/>
      <c r="S41041" s="407"/>
    </row>
    <row r="41042" spans="2:19" ht="12.75">
      <c r="B41042" s="346"/>
      <c r="C41042" s="346"/>
      <c r="D41042" s="407"/>
      <c r="P41042" s="344"/>
      <c r="Q41042" s="344"/>
      <c r="R41042" s="344"/>
      <c r="S41042" s="407"/>
    </row>
    <row r="41043" spans="2:19" ht="12.75">
      <c r="B41043" s="346"/>
      <c r="C41043" s="346"/>
      <c r="D41043" s="407"/>
      <c r="P41043" s="344"/>
      <c r="Q41043" s="344"/>
      <c r="R41043" s="344"/>
      <c r="S41043" s="407"/>
    </row>
    <row r="41044" spans="2:19" ht="12.75">
      <c r="B41044" s="346"/>
      <c r="C41044" s="346"/>
      <c r="D41044" s="407"/>
      <c r="P41044" s="344"/>
      <c r="Q41044" s="344"/>
      <c r="R41044" s="344"/>
      <c r="S41044" s="407"/>
    </row>
    <row r="41045" spans="2:19" ht="12.75">
      <c r="B41045" s="346"/>
      <c r="C41045" s="346"/>
      <c r="D41045" s="407"/>
      <c r="P41045" s="344"/>
      <c r="Q41045" s="344"/>
      <c r="R41045" s="344"/>
      <c r="S41045" s="407"/>
    </row>
    <row r="41046" spans="2:19" ht="12.75">
      <c r="B41046" s="346"/>
      <c r="C41046" s="346"/>
      <c r="D41046" s="407"/>
      <c r="P41046" s="344"/>
      <c r="Q41046" s="344"/>
      <c r="R41046" s="344"/>
      <c r="S41046" s="407"/>
    </row>
    <row r="41047" spans="2:19" ht="12.75">
      <c r="B41047" s="346"/>
      <c r="C41047" s="346"/>
      <c r="D41047" s="407"/>
      <c r="P41047" s="344"/>
      <c r="Q41047" s="344"/>
      <c r="R41047" s="344"/>
      <c r="S41047" s="407"/>
    </row>
    <row r="41048" spans="2:19" ht="12.75">
      <c r="B41048" s="346"/>
      <c r="C41048" s="346"/>
      <c r="D41048" s="407"/>
      <c r="P41048" s="344"/>
      <c r="Q41048" s="344"/>
      <c r="R41048" s="344"/>
      <c r="S41048" s="407"/>
    </row>
    <row r="41049" spans="2:19" ht="12.75">
      <c r="B41049" s="346"/>
      <c r="C41049" s="346"/>
      <c r="D41049" s="407"/>
      <c r="P41049" s="344"/>
      <c r="Q41049" s="344"/>
      <c r="R41049" s="344"/>
      <c r="S41049" s="407"/>
    </row>
    <row r="41050" spans="2:19" ht="12.75">
      <c r="B41050" s="346"/>
      <c r="C41050" s="346"/>
      <c r="D41050" s="407"/>
      <c r="P41050" s="344"/>
      <c r="Q41050" s="344"/>
      <c r="R41050" s="344"/>
      <c r="S41050" s="407"/>
    </row>
    <row r="41051" spans="2:19" ht="12.75">
      <c r="B41051" s="346"/>
      <c r="C41051" s="346"/>
      <c r="D41051" s="407"/>
      <c r="P41051" s="344"/>
      <c r="Q41051" s="344"/>
      <c r="R41051" s="344"/>
      <c r="S41051" s="407"/>
    </row>
    <row r="41052" spans="2:19" ht="12.75">
      <c r="B41052" s="346"/>
      <c r="C41052" s="346"/>
      <c r="D41052" s="407"/>
      <c r="P41052" s="344"/>
      <c r="Q41052" s="344"/>
      <c r="R41052" s="344"/>
      <c r="S41052" s="407"/>
    </row>
    <row r="41053" spans="2:19" ht="12.75">
      <c r="B41053" s="346"/>
      <c r="C41053" s="346"/>
      <c r="D41053" s="407"/>
      <c r="P41053" s="344"/>
      <c r="Q41053" s="344"/>
      <c r="R41053" s="344"/>
      <c r="S41053" s="407"/>
    </row>
    <row r="41054" spans="2:19" ht="12.75">
      <c r="B41054" s="346"/>
      <c r="C41054" s="346"/>
      <c r="D41054" s="407"/>
      <c r="P41054" s="344"/>
      <c r="Q41054" s="344"/>
      <c r="R41054" s="344"/>
      <c r="S41054" s="407"/>
    </row>
    <row r="41055" spans="2:19" ht="12.75">
      <c r="B41055" s="346"/>
      <c r="C41055" s="346"/>
      <c r="D41055" s="407"/>
      <c r="P41055" s="344"/>
      <c r="Q41055" s="344"/>
      <c r="R41055" s="344"/>
      <c r="S41055" s="407"/>
    </row>
    <row r="41056" spans="2:19" ht="12.75">
      <c r="B41056" s="346"/>
      <c r="C41056" s="346"/>
      <c r="D41056" s="407"/>
      <c r="P41056" s="344"/>
      <c r="Q41056" s="344"/>
      <c r="R41056" s="344"/>
      <c r="S41056" s="407"/>
    </row>
    <row r="41057" spans="2:19" ht="12.75">
      <c r="B41057" s="346"/>
      <c r="C41057" s="346"/>
      <c r="D41057" s="407"/>
      <c r="P41057" s="344"/>
      <c r="Q41057" s="344"/>
      <c r="R41057" s="344"/>
      <c r="S41057" s="407"/>
    </row>
    <row r="41058" spans="2:19" ht="12.75">
      <c r="B41058" s="346"/>
      <c r="C41058" s="346"/>
      <c r="D41058" s="407"/>
      <c r="P41058" s="344"/>
      <c r="Q41058" s="344"/>
      <c r="R41058" s="344"/>
      <c r="S41058" s="407"/>
    </row>
    <row r="41059" spans="2:19" ht="12.75">
      <c r="B41059" s="346"/>
      <c r="C41059" s="346"/>
      <c r="D41059" s="407"/>
      <c r="P41059" s="344"/>
      <c r="Q41059" s="344"/>
      <c r="R41059" s="344"/>
      <c r="S41059" s="407"/>
    </row>
    <row r="41060" spans="2:19" ht="12.75">
      <c r="B41060" s="346"/>
      <c r="C41060" s="346"/>
      <c r="D41060" s="407"/>
      <c r="P41060" s="344"/>
      <c r="Q41060" s="344"/>
      <c r="R41060" s="344"/>
      <c r="S41060" s="407"/>
    </row>
    <row r="41061" spans="2:19" ht="12.75">
      <c r="B41061" s="346"/>
      <c r="C41061" s="346"/>
      <c r="D41061" s="407"/>
      <c r="P41061" s="344"/>
      <c r="Q41061" s="344"/>
      <c r="R41061" s="344"/>
      <c r="S41061" s="407"/>
    </row>
    <row r="41062" spans="2:19" ht="12.75">
      <c r="B41062" s="346"/>
      <c r="C41062" s="346"/>
      <c r="D41062" s="407"/>
      <c r="P41062" s="344"/>
      <c r="Q41062" s="344"/>
      <c r="R41062" s="344"/>
      <c r="S41062" s="407"/>
    </row>
    <row r="41063" spans="2:19" ht="12.75">
      <c r="B41063" s="346"/>
      <c r="C41063" s="346"/>
      <c r="D41063" s="407"/>
      <c r="P41063" s="344"/>
      <c r="Q41063" s="344"/>
      <c r="R41063" s="344"/>
      <c r="S41063" s="407"/>
    </row>
    <row r="41064" spans="2:19" ht="12.75">
      <c r="B41064" s="346"/>
      <c r="C41064" s="346"/>
      <c r="D41064" s="407"/>
      <c r="P41064" s="344"/>
      <c r="Q41064" s="344"/>
      <c r="R41064" s="344"/>
      <c r="S41064" s="407"/>
    </row>
    <row r="41065" spans="2:19" ht="12.75">
      <c r="B41065" s="346"/>
      <c r="C41065" s="346"/>
      <c r="D41065" s="407"/>
      <c r="P41065" s="344"/>
      <c r="Q41065" s="344"/>
      <c r="R41065" s="344"/>
      <c r="S41065" s="407"/>
    </row>
    <row r="41066" spans="2:19" ht="12.75">
      <c r="B41066" s="346"/>
      <c r="C41066" s="346"/>
      <c r="D41066" s="407"/>
      <c r="P41066" s="344"/>
      <c r="Q41066" s="344"/>
      <c r="R41066" s="344"/>
      <c r="S41066" s="407"/>
    </row>
    <row r="41067" spans="2:19" ht="12.75">
      <c r="B41067" s="346"/>
      <c r="C41067" s="346"/>
      <c r="D41067" s="407"/>
      <c r="P41067" s="344"/>
      <c r="Q41067" s="344"/>
      <c r="R41067" s="344"/>
      <c r="S41067" s="407"/>
    </row>
    <row r="41068" spans="2:19" ht="12.75">
      <c r="B41068" s="346"/>
      <c r="C41068" s="346"/>
      <c r="D41068" s="407"/>
      <c r="P41068" s="344"/>
      <c r="Q41068" s="344"/>
      <c r="R41068" s="344"/>
      <c r="S41068" s="407"/>
    </row>
    <row r="41069" spans="2:19" ht="12.75">
      <c r="B41069" s="346"/>
      <c r="C41069" s="346"/>
      <c r="D41069" s="407"/>
      <c r="P41069" s="344"/>
      <c r="Q41069" s="344"/>
      <c r="R41069" s="344"/>
      <c r="S41069" s="407"/>
    </row>
    <row r="41070" spans="2:19" ht="12.75">
      <c r="B41070" s="346"/>
      <c r="C41070" s="346"/>
      <c r="D41070" s="407"/>
      <c r="P41070" s="344"/>
      <c r="Q41070" s="344"/>
      <c r="R41070" s="344"/>
      <c r="S41070" s="407"/>
    </row>
    <row r="41071" spans="2:19" ht="12.75">
      <c r="B41071" s="346"/>
      <c r="C41071" s="346"/>
      <c r="D41071" s="407"/>
      <c r="P41071" s="344"/>
      <c r="Q41071" s="344"/>
      <c r="R41071" s="344"/>
      <c r="S41071" s="407"/>
    </row>
    <row r="41072" spans="2:19" ht="12.75">
      <c r="B41072" s="346"/>
      <c r="C41072" s="346"/>
      <c r="D41072" s="407"/>
      <c r="P41072" s="344"/>
      <c r="Q41072" s="344"/>
      <c r="R41072" s="344"/>
      <c r="S41072" s="407"/>
    </row>
    <row r="41073" spans="2:19" ht="12.75">
      <c r="B41073" s="346"/>
      <c r="C41073" s="346"/>
      <c r="D41073" s="407"/>
      <c r="P41073" s="344"/>
      <c r="Q41073" s="344"/>
      <c r="R41073" s="344"/>
      <c r="S41073" s="407"/>
    </row>
    <row r="41074" spans="2:19" ht="12.75">
      <c r="B41074" s="346"/>
      <c r="C41074" s="346"/>
      <c r="D41074" s="407"/>
      <c r="P41074" s="344"/>
      <c r="Q41074" s="344"/>
      <c r="R41074" s="344"/>
      <c r="S41074" s="407"/>
    </row>
    <row r="41075" spans="2:19" ht="12.75">
      <c r="B41075" s="346"/>
      <c r="C41075" s="346"/>
      <c r="D41075" s="407"/>
      <c r="P41075" s="344"/>
      <c r="Q41075" s="344"/>
      <c r="R41075" s="344"/>
      <c r="S41075" s="407"/>
    </row>
    <row r="41076" spans="2:19" ht="12.75">
      <c r="B41076" s="346"/>
      <c r="C41076" s="346"/>
      <c r="D41076" s="407"/>
      <c r="P41076" s="344"/>
      <c r="Q41076" s="344"/>
      <c r="R41076" s="344"/>
      <c r="S41076" s="407"/>
    </row>
    <row r="41077" spans="2:19" ht="12.75">
      <c r="B41077" s="346"/>
      <c r="C41077" s="346"/>
      <c r="D41077" s="407"/>
      <c r="P41077" s="344"/>
      <c r="Q41077" s="344"/>
      <c r="R41077" s="344"/>
      <c r="S41077" s="407"/>
    </row>
    <row r="41078" spans="2:19" ht="12.75">
      <c r="B41078" s="346"/>
      <c r="C41078" s="346"/>
      <c r="D41078" s="407"/>
      <c r="P41078" s="344"/>
      <c r="Q41078" s="344"/>
      <c r="R41078" s="344"/>
      <c r="S41078" s="407"/>
    </row>
    <row r="41079" spans="2:19" ht="12.75">
      <c r="B41079" s="346"/>
      <c r="C41079" s="346"/>
      <c r="D41079" s="407"/>
      <c r="P41079" s="344"/>
      <c r="Q41079" s="344"/>
      <c r="R41079" s="344"/>
      <c r="S41079" s="407"/>
    </row>
    <row r="41080" spans="2:19" ht="12.75">
      <c r="B41080" s="346"/>
      <c r="C41080" s="346"/>
      <c r="D41080" s="407"/>
      <c r="P41080" s="344"/>
      <c r="Q41080" s="344"/>
      <c r="R41080" s="344"/>
      <c r="S41080" s="407"/>
    </row>
    <row r="41081" spans="2:19" ht="12.75">
      <c r="B41081" s="346"/>
      <c r="C41081" s="346"/>
      <c r="D41081" s="407"/>
      <c r="P41081" s="344"/>
      <c r="Q41081" s="344"/>
      <c r="R41081" s="344"/>
      <c r="S41081" s="407"/>
    </row>
    <row r="41082" spans="2:19" ht="12.75">
      <c r="B41082" s="346"/>
      <c r="C41082" s="346"/>
      <c r="D41082" s="407"/>
      <c r="P41082" s="344"/>
      <c r="Q41082" s="344"/>
      <c r="R41082" s="344"/>
      <c r="S41082" s="407"/>
    </row>
    <row r="41083" spans="2:19" ht="12.75">
      <c r="B41083" s="346"/>
      <c r="C41083" s="346"/>
      <c r="D41083" s="407"/>
      <c r="P41083" s="344"/>
      <c r="Q41083" s="344"/>
      <c r="R41083" s="344"/>
      <c r="S41083" s="407"/>
    </row>
    <row r="41084" spans="2:19" ht="12.75">
      <c r="B41084" s="346"/>
      <c r="C41084" s="346"/>
      <c r="D41084" s="407"/>
      <c r="P41084" s="344"/>
      <c r="Q41084" s="344"/>
      <c r="R41084" s="344"/>
      <c r="S41084" s="407"/>
    </row>
    <row r="41085" spans="2:19" ht="12.75">
      <c r="B41085" s="346"/>
      <c r="C41085" s="346"/>
      <c r="D41085" s="407"/>
      <c r="P41085" s="344"/>
      <c r="Q41085" s="344"/>
      <c r="R41085" s="344"/>
      <c r="S41085" s="407"/>
    </row>
    <row r="41086" spans="2:19" ht="12.75">
      <c r="B41086" s="346"/>
      <c r="C41086" s="346"/>
      <c r="D41086" s="407"/>
      <c r="P41086" s="344"/>
      <c r="Q41086" s="344"/>
      <c r="R41086" s="344"/>
      <c r="S41086" s="407"/>
    </row>
    <row r="41087" spans="2:19" ht="12.75">
      <c r="B41087" s="346"/>
      <c r="C41087" s="346"/>
      <c r="D41087" s="407"/>
      <c r="P41087" s="344"/>
      <c r="Q41087" s="344"/>
      <c r="R41087" s="344"/>
      <c r="S41087" s="407"/>
    </row>
    <row r="41088" spans="2:19" ht="12.75">
      <c r="B41088" s="346"/>
      <c r="C41088" s="346"/>
      <c r="D41088" s="407"/>
      <c r="P41088" s="344"/>
      <c r="Q41088" s="344"/>
      <c r="R41088" s="344"/>
      <c r="S41088" s="407"/>
    </row>
    <row r="41089" spans="2:19" ht="12.75">
      <c r="B41089" s="346"/>
      <c r="C41089" s="346"/>
      <c r="D41089" s="407"/>
      <c r="P41089" s="344"/>
      <c r="Q41089" s="344"/>
      <c r="R41089" s="344"/>
      <c r="S41089" s="407"/>
    </row>
    <row r="41090" spans="2:19" ht="12.75">
      <c r="B41090" s="346"/>
      <c r="C41090" s="346"/>
      <c r="D41090" s="407"/>
      <c r="P41090" s="344"/>
      <c r="Q41090" s="344"/>
      <c r="R41090" s="344"/>
      <c r="S41090" s="407"/>
    </row>
    <row r="41091" spans="2:19" ht="12.75">
      <c r="B41091" s="346"/>
      <c r="C41091" s="346"/>
      <c r="D41091" s="407"/>
      <c r="P41091" s="344"/>
      <c r="Q41091" s="344"/>
      <c r="R41091" s="344"/>
      <c r="S41091" s="407"/>
    </row>
    <row r="41092" spans="2:19" ht="12.75">
      <c r="B41092" s="346"/>
      <c r="C41092" s="346"/>
      <c r="D41092" s="407"/>
      <c r="P41092" s="344"/>
      <c r="Q41092" s="344"/>
      <c r="R41092" s="344"/>
      <c r="S41092" s="407"/>
    </row>
    <row r="41093" spans="2:19" ht="12.75">
      <c r="B41093" s="346"/>
      <c r="C41093" s="346"/>
      <c r="D41093" s="407"/>
      <c r="P41093" s="344"/>
      <c r="Q41093" s="344"/>
      <c r="R41093" s="344"/>
      <c r="S41093" s="407"/>
    </row>
    <row r="41094" spans="2:19" ht="12.75">
      <c r="B41094" s="346"/>
      <c r="C41094" s="346"/>
      <c r="D41094" s="407"/>
      <c r="P41094" s="344"/>
      <c r="Q41094" s="344"/>
      <c r="R41094" s="344"/>
      <c r="S41094" s="407"/>
    </row>
    <row r="41095" spans="2:19" ht="12.75">
      <c r="B41095" s="346"/>
      <c r="C41095" s="346"/>
      <c r="D41095" s="407"/>
      <c r="P41095" s="344"/>
      <c r="Q41095" s="344"/>
      <c r="R41095" s="344"/>
      <c r="S41095" s="407"/>
    </row>
    <row r="41096" spans="2:19" ht="12.75">
      <c r="B41096" s="346"/>
      <c r="C41096" s="346"/>
      <c r="D41096" s="407"/>
      <c r="P41096" s="344"/>
      <c r="Q41096" s="344"/>
      <c r="R41096" s="344"/>
      <c r="S41096" s="407"/>
    </row>
    <row r="41097" spans="2:19" ht="12.75">
      <c r="B41097" s="346"/>
      <c r="C41097" s="346"/>
      <c r="D41097" s="407"/>
      <c r="P41097" s="344"/>
      <c r="Q41097" s="344"/>
      <c r="R41097" s="344"/>
      <c r="S41097" s="407"/>
    </row>
    <row r="41098" spans="2:19" ht="12.75">
      <c r="B41098" s="346"/>
      <c r="C41098" s="346"/>
      <c r="D41098" s="407"/>
      <c r="P41098" s="344"/>
      <c r="Q41098" s="344"/>
      <c r="R41098" s="344"/>
      <c r="S41098" s="407"/>
    </row>
    <row r="41099" spans="2:19" ht="12.75">
      <c r="B41099" s="346"/>
      <c r="C41099" s="346"/>
      <c r="D41099" s="407"/>
      <c r="P41099" s="344"/>
      <c r="Q41099" s="344"/>
      <c r="R41099" s="344"/>
      <c r="S41099" s="407"/>
    </row>
    <row r="41100" spans="2:19" ht="12.75">
      <c r="B41100" s="346"/>
      <c r="C41100" s="346"/>
      <c r="D41100" s="407"/>
      <c r="P41100" s="344"/>
      <c r="Q41100" s="344"/>
      <c r="R41100" s="344"/>
      <c r="S41100" s="407"/>
    </row>
    <row r="41101" spans="2:19" ht="12.75">
      <c r="B41101" s="346"/>
      <c r="C41101" s="346"/>
      <c r="D41101" s="407"/>
      <c r="P41101" s="344"/>
      <c r="Q41101" s="344"/>
      <c r="R41101" s="344"/>
      <c r="S41101" s="407"/>
    </row>
    <row r="41102" spans="2:19" ht="12.75">
      <c r="B41102" s="346"/>
      <c r="C41102" s="346"/>
      <c r="D41102" s="407"/>
      <c r="P41102" s="344"/>
      <c r="Q41102" s="344"/>
      <c r="R41102" s="344"/>
      <c r="S41102" s="407"/>
    </row>
    <row r="41103" spans="2:19" ht="12.75">
      <c r="B41103" s="346"/>
      <c r="C41103" s="346"/>
      <c r="D41103" s="407"/>
      <c r="P41103" s="344"/>
      <c r="Q41103" s="344"/>
      <c r="R41103" s="344"/>
      <c r="S41103" s="407"/>
    </row>
    <row r="41104" spans="2:19" ht="12.75">
      <c r="B41104" s="346"/>
      <c r="C41104" s="346"/>
      <c r="D41104" s="407"/>
      <c r="P41104" s="344"/>
      <c r="Q41104" s="344"/>
      <c r="R41104" s="344"/>
      <c r="S41104" s="407"/>
    </row>
    <row r="41105" spans="2:19" ht="12.75">
      <c r="B41105" s="346"/>
      <c r="C41105" s="346"/>
      <c r="D41105" s="407"/>
      <c r="P41105" s="344"/>
      <c r="Q41105" s="344"/>
      <c r="R41105" s="344"/>
      <c r="S41105" s="407"/>
    </row>
    <row r="41106" spans="2:19" ht="12.75">
      <c r="B41106" s="346"/>
      <c r="C41106" s="346"/>
      <c r="D41106" s="407"/>
      <c r="P41106" s="344"/>
      <c r="Q41106" s="344"/>
      <c r="R41106" s="344"/>
      <c r="S41106" s="407"/>
    </row>
    <row r="41107" spans="2:19" ht="12.75">
      <c r="B41107" s="346"/>
      <c r="C41107" s="346"/>
      <c r="D41107" s="407"/>
      <c r="P41107" s="344"/>
      <c r="Q41107" s="344"/>
      <c r="R41107" s="344"/>
      <c r="S41107" s="407"/>
    </row>
    <row r="41108" spans="2:19" ht="12.75">
      <c r="B41108" s="346"/>
      <c r="C41108" s="346"/>
      <c r="D41108" s="407"/>
      <c r="P41108" s="344"/>
      <c r="Q41108" s="344"/>
      <c r="R41108" s="344"/>
      <c r="S41108" s="407"/>
    </row>
    <row r="41109" spans="2:19" ht="12.75">
      <c r="B41109" s="346"/>
      <c r="C41109" s="346"/>
      <c r="D41109" s="407"/>
      <c r="P41109" s="344"/>
      <c r="Q41109" s="344"/>
      <c r="R41109" s="344"/>
      <c r="S41109" s="407"/>
    </row>
    <row r="41110" spans="2:19" ht="12.75">
      <c r="B41110" s="346"/>
      <c r="C41110" s="346"/>
      <c r="D41110" s="407"/>
      <c r="P41110" s="344"/>
      <c r="Q41110" s="344"/>
      <c r="R41110" s="344"/>
      <c r="S41110" s="407"/>
    </row>
    <row r="41111" spans="2:19" ht="12.75">
      <c r="B41111" s="346"/>
      <c r="C41111" s="346"/>
      <c r="D41111" s="407"/>
      <c r="P41111" s="344"/>
      <c r="Q41111" s="344"/>
      <c r="R41111" s="344"/>
      <c r="S41111" s="407"/>
    </row>
    <row r="41112" spans="2:19" ht="12.75">
      <c r="B41112" s="346"/>
      <c r="C41112" s="346"/>
      <c r="D41112" s="407"/>
      <c r="P41112" s="344"/>
      <c r="Q41112" s="344"/>
      <c r="R41112" s="344"/>
      <c r="S41112" s="407"/>
    </row>
    <row r="41113" spans="2:19" ht="12.75">
      <c r="B41113" s="346"/>
      <c r="C41113" s="346"/>
      <c r="D41113" s="407"/>
      <c r="P41113" s="344"/>
      <c r="Q41113" s="344"/>
      <c r="R41113" s="344"/>
      <c r="S41113" s="407"/>
    </row>
    <row r="41114" spans="2:19" ht="12.75">
      <c r="B41114" s="346"/>
      <c r="C41114" s="346"/>
      <c r="D41114" s="407"/>
      <c r="P41114" s="344"/>
      <c r="Q41114" s="344"/>
      <c r="R41114" s="344"/>
      <c r="S41114" s="407"/>
    </row>
    <row r="41115" spans="2:19" ht="12.75">
      <c r="B41115" s="346"/>
      <c r="C41115" s="346"/>
      <c r="D41115" s="407"/>
      <c r="P41115" s="344"/>
      <c r="Q41115" s="344"/>
      <c r="R41115" s="344"/>
      <c r="S41115" s="407"/>
    </row>
    <row r="41116" spans="2:19" ht="12.75">
      <c r="B41116" s="346"/>
      <c r="C41116" s="346"/>
      <c r="D41116" s="407"/>
      <c r="P41116" s="344"/>
      <c r="Q41116" s="344"/>
      <c r="R41116" s="344"/>
      <c r="S41116" s="407"/>
    </row>
    <row r="41117" spans="2:19" ht="12.75">
      <c r="B41117" s="346"/>
      <c r="C41117" s="346"/>
      <c r="D41117" s="407"/>
      <c r="P41117" s="344"/>
      <c r="Q41117" s="344"/>
      <c r="R41117" s="344"/>
      <c r="S41117" s="407"/>
    </row>
    <row r="41118" spans="2:19" ht="12.75">
      <c r="B41118" s="346"/>
      <c r="C41118" s="346"/>
      <c r="D41118" s="407"/>
      <c r="P41118" s="344"/>
      <c r="Q41118" s="344"/>
      <c r="R41118" s="344"/>
      <c r="S41118" s="407"/>
    </row>
    <row r="41119" spans="2:19" ht="12.75">
      <c r="B41119" s="346"/>
      <c r="C41119" s="346"/>
      <c r="D41119" s="407"/>
      <c r="P41119" s="344"/>
      <c r="Q41119" s="344"/>
      <c r="R41119" s="344"/>
      <c r="S41119" s="407"/>
    </row>
    <row r="41120" spans="2:19" ht="12.75">
      <c r="B41120" s="346"/>
      <c r="C41120" s="346"/>
      <c r="D41120" s="407"/>
      <c r="P41120" s="344"/>
      <c r="Q41120" s="344"/>
      <c r="R41120" s="344"/>
      <c r="S41120" s="407"/>
    </row>
    <row r="41121" spans="2:19" ht="12.75">
      <c r="B41121" s="346"/>
      <c r="C41121" s="346"/>
      <c r="D41121" s="407"/>
      <c r="P41121" s="344"/>
      <c r="Q41121" s="344"/>
      <c r="R41121" s="344"/>
      <c r="S41121" s="407"/>
    </row>
    <row r="41122" spans="2:19" ht="12.75">
      <c r="B41122" s="346"/>
      <c r="C41122" s="346"/>
      <c r="D41122" s="407"/>
      <c r="P41122" s="344"/>
      <c r="Q41122" s="344"/>
      <c r="R41122" s="344"/>
      <c r="S41122" s="407"/>
    </row>
    <row r="41123" spans="2:19" ht="12.75">
      <c r="B41123" s="346"/>
      <c r="C41123" s="346"/>
      <c r="D41123" s="407"/>
      <c r="P41123" s="344"/>
      <c r="Q41123" s="344"/>
      <c r="R41123" s="344"/>
      <c r="S41123" s="407"/>
    </row>
    <row r="41124" spans="2:19" ht="12.75">
      <c r="B41124" s="346"/>
      <c r="C41124" s="346"/>
      <c r="D41124" s="407"/>
      <c r="P41124" s="344"/>
      <c r="Q41124" s="344"/>
      <c r="R41124" s="344"/>
      <c r="S41124" s="407"/>
    </row>
    <row r="41125" spans="2:19" ht="12.75">
      <c r="B41125" s="346"/>
      <c r="C41125" s="346"/>
      <c r="D41125" s="407"/>
      <c r="P41125" s="344"/>
      <c r="Q41125" s="344"/>
      <c r="R41125" s="344"/>
      <c r="S41125" s="407"/>
    </row>
    <row r="41126" spans="2:19" ht="12.75">
      <c r="B41126" s="346"/>
      <c r="C41126" s="346"/>
      <c r="D41126" s="407"/>
      <c r="P41126" s="344"/>
      <c r="Q41126" s="344"/>
      <c r="R41126" s="344"/>
      <c r="S41126" s="407"/>
    </row>
    <row r="41127" spans="2:19" ht="12.75">
      <c r="B41127" s="346"/>
      <c r="C41127" s="346"/>
      <c r="D41127" s="407"/>
      <c r="P41127" s="344"/>
      <c r="Q41127" s="344"/>
      <c r="R41127" s="344"/>
      <c r="S41127" s="407"/>
    </row>
    <row r="41128" spans="2:19" ht="12.75">
      <c r="B41128" s="346"/>
      <c r="C41128" s="346"/>
      <c r="D41128" s="407"/>
      <c r="P41128" s="344"/>
      <c r="Q41128" s="344"/>
      <c r="R41128" s="344"/>
      <c r="S41128" s="407"/>
    </row>
    <row r="41129" spans="2:19" ht="12.75">
      <c r="B41129" s="346"/>
      <c r="C41129" s="346"/>
      <c r="D41129" s="407"/>
      <c r="P41129" s="344"/>
      <c r="Q41129" s="344"/>
      <c r="R41129" s="344"/>
      <c r="S41129" s="407"/>
    </row>
    <row r="41130" spans="2:19" ht="12.75">
      <c r="B41130" s="346"/>
      <c r="C41130" s="346"/>
      <c r="D41130" s="407"/>
      <c r="P41130" s="344"/>
      <c r="Q41130" s="344"/>
      <c r="R41130" s="344"/>
      <c r="S41130" s="407"/>
    </row>
    <row r="41131" spans="2:19" ht="12.75">
      <c r="B41131" s="346"/>
      <c r="C41131" s="346"/>
      <c r="D41131" s="407"/>
      <c r="P41131" s="344"/>
      <c r="Q41131" s="344"/>
      <c r="R41131" s="344"/>
      <c r="S41131" s="407"/>
    </row>
    <row r="41132" spans="2:19" ht="12.75">
      <c r="B41132" s="346"/>
      <c r="C41132" s="346"/>
      <c r="D41132" s="407"/>
      <c r="P41132" s="344"/>
      <c r="Q41132" s="344"/>
      <c r="R41132" s="344"/>
      <c r="S41132" s="407"/>
    </row>
    <row r="41133" spans="2:19" ht="12.75">
      <c r="B41133" s="346"/>
      <c r="C41133" s="346"/>
      <c r="D41133" s="407"/>
      <c r="P41133" s="344"/>
      <c r="Q41133" s="344"/>
      <c r="R41133" s="344"/>
      <c r="S41133" s="407"/>
    </row>
    <row r="41134" spans="2:19" ht="12.75">
      <c r="B41134" s="346"/>
      <c r="C41134" s="346"/>
      <c r="D41134" s="407"/>
      <c r="P41134" s="344"/>
      <c r="Q41134" s="344"/>
      <c r="R41134" s="344"/>
      <c r="S41134" s="407"/>
    </row>
    <row r="41135" spans="2:19" ht="12.75">
      <c r="B41135" s="346"/>
      <c r="C41135" s="346"/>
      <c r="D41135" s="407"/>
      <c r="P41135" s="344"/>
      <c r="Q41135" s="344"/>
      <c r="R41135" s="344"/>
      <c r="S41135" s="407"/>
    </row>
    <row r="41136" spans="2:19" ht="12.75">
      <c r="B41136" s="346"/>
      <c r="C41136" s="346"/>
      <c r="D41136" s="407"/>
      <c r="P41136" s="344"/>
      <c r="Q41136" s="344"/>
      <c r="R41136" s="344"/>
      <c r="S41136" s="407"/>
    </row>
    <row r="41137" spans="2:19" ht="12.75">
      <c r="B41137" s="346"/>
      <c r="C41137" s="346"/>
      <c r="D41137" s="407"/>
      <c r="P41137" s="344"/>
      <c r="Q41137" s="344"/>
      <c r="R41137" s="344"/>
      <c r="S41137" s="407"/>
    </row>
    <row r="41138" spans="2:19" ht="12.75">
      <c r="B41138" s="346"/>
      <c r="C41138" s="346"/>
      <c r="D41138" s="407"/>
      <c r="P41138" s="344"/>
      <c r="Q41138" s="344"/>
      <c r="R41138" s="344"/>
      <c r="S41138" s="407"/>
    </row>
    <row r="41139" spans="2:19" ht="12.75">
      <c r="B41139" s="346"/>
      <c r="C41139" s="346"/>
      <c r="D41139" s="407"/>
      <c r="P41139" s="344"/>
      <c r="Q41139" s="344"/>
      <c r="R41139" s="344"/>
      <c r="S41139" s="407"/>
    </row>
    <row r="41140" spans="2:19" ht="12.75">
      <c r="B41140" s="346"/>
      <c r="C41140" s="346"/>
      <c r="D41140" s="407"/>
      <c r="P41140" s="344"/>
      <c r="Q41140" s="344"/>
      <c r="R41140" s="344"/>
      <c r="S41140" s="407"/>
    </row>
    <row r="41141" spans="2:19" ht="12.75">
      <c r="B41141" s="346"/>
      <c r="C41141" s="346"/>
      <c r="D41141" s="407"/>
      <c r="P41141" s="344"/>
      <c r="Q41141" s="344"/>
      <c r="R41141" s="344"/>
      <c r="S41141" s="407"/>
    </row>
    <row r="41142" spans="2:19" ht="12.75">
      <c r="B41142" s="346"/>
      <c r="C41142" s="346"/>
      <c r="D41142" s="407"/>
      <c r="P41142" s="344"/>
      <c r="Q41142" s="344"/>
      <c r="R41142" s="344"/>
      <c r="S41142" s="407"/>
    </row>
    <row r="41143" spans="2:19" ht="12.75">
      <c r="B41143" s="346"/>
      <c r="C41143" s="346"/>
      <c r="D41143" s="407"/>
      <c r="P41143" s="344"/>
      <c r="Q41143" s="344"/>
      <c r="R41143" s="344"/>
      <c r="S41143" s="407"/>
    </row>
    <row r="41144" spans="2:19" ht="12.75">
      <c r="B41144" s="346"/>
      <c r="C41144" s="346"/>
      <c r="D41144" s="407"/>
      <c r="P41144" s="344"/>
      <c r="Q41144" s="344"/>
      <c r="R41144" s="344"/>
      <c r="S41144" s="407"/>
    </row>
    <row r="41145" spans="2:19" ht="12.75">
      <c r="B41145" s="346"/>
      <c r="C41145" s="346"/>
      <c r="D41145" s="407"/>
      <c r="P41145" s="344"/>
      <c r="Q41145" s="344"/>
      <c r="R41145" s="344"/>
      <c r="S41145" s="407"/>
    </row>
    <row r="41146" spans="2:19" ht="12.75">
      <c r="B41146" s="346"/>
      <c r="C41146" s="346"/>
      <c r="D41146" s="407"/>
      <c r="P41146" s="344"/>
      <c r="Q41146" s="344"/>
      <c r="R41146" s="344"/>
      <c r="S41146" s="407"/>
    </row>
    <row r="41147" spans="2:19" ht="12.75">
      <c r="B41147" s="346"/>
      <c r="C41147" s="346"/>
      <c r="D41147" s="407"/>
      <c r="P41147" s="344"/>
      <c r="Q41147" s="344"/>
      <c r="R41147" s="344"/>
      <c r="S41147" s="407"/>
    </row>
    <row r="41148" spans="2:19" ht="12.75">
      <c r="B41148" s="346"/>
      <c r="C41148" s="346"/>
      <c r="D41148" s="407"/>
      <c r="P41148" s="344"/>
      <c r="Q41148" s="344"/>
      <c r="R41148" s="344"/>
      <c r="S41148" s="407"/>
    </row>
    <row r="41149" spans="2:19" ht="12.75">
      <c r="B41149" s="346"/>
      <c r="C41149" s="346"/>
      <c r="D41149" s="407"/>
      <c r="P41149" s="344"/>
      <c r="Q41149" s="344"/>
      <c r="R41149" s="344"/>
      <c r="S41149" s="407"/>
    </row>
    <row r="41150" spans="2:19" ht="12.75">
      <c r="B41150" s="346"/>
      <c r="C41150" s="346"/>
      <c r="D41150" s="407"/>
      <c r="P41150" s="344"/>
      <c r="Q41150" s="344"/>
      <c r="R41150" s="344"/>
      <c r="S41150" s="407"/>
    </row>
    <row r="41151" spans="2:19" ht="12.75">
      <c r="B41151" s="346"/>
      <c r="C41151" s="346"/>
      <c r="D41151" s="407"/>
      <c r="P41151" s="344"/>
      <c r="Q41151" s="344"/>
      <c r="R41151" s="344"/>
      <c r="S41151" s="407"/>
    </row>
    <row r="41152" spans="2:19" ht="12.75">
      <c r="B41152" s="346"/>
      <c r="C41152" s="346"/>
      <c r="D41152" s="407"/>
      <c r="P41152" s="344"/>
      <c r="Q41152" s="344"/>
      <c r="R41152" s="344"/>
      <c r="S41152" s="407"/>
    </row>
    <row r="41153" spans="2:19" ht="12.75">
      <c r="B41153" s="346"/>
      <c r="C41153" s="346"/>
      <c r="D41153" s="407"/>
      <c r="P41153" s="344"/>
      <c r="Q41153" s="344"/>
      <c r="R41153" s="344"/>
      <c r="S41153" s="407"/>
    </row>
    <row r="41154" spans="2:19" ht="12.75">
      <c r="B41154" s="346"/>
      <c r="C41154" s="346"/>
      <c r="D41154" s="407"/>
      <c r="P41154" s="344"/>
      <c r="Q41154" s="344"/>
      <c r="R41154" s="344"/>
      <c r="S41154" s="407"/>
    </row>
    <row r="41155" spans="2:19" ht="12.75">
      <c r="B41155" s="346"/>
      <c r="C41155" s="346"/>
      <c r="D41155" s="407"/>
      <c r="P41155" s="344"/>
      <c r="Q41155" s="344"/>
      <c r="R41155" s="344"/>
      <c r="S41155" s="407"/>
    </row>
    <row r="41156" spans="2:19" ht="12.75">
      <c r="B41156" s="346"/>
      <c r="C41156" s="346"/>
      <c r="D41156" s="407"/>
      <c r="P41156" s="344"/>
      <c r="Q41156" s="344"/>
      <c r="R41156" s="344"/>
      <c r="S41156" s="407"/>
    </row>
    <row r="41157" spans="2:19" ht="12.75">
      <c r="B41157" s="346"/>
      <c r="C41157" s="346"/>
      <c r="D41157" s="407"/>
      <c r="P41157" s="344"/>
      <c r="Q41157" s="344"/>
      <c r="R41157" s="344"/>
      <c r="S41157" s="407"/>
    </row>
    <row r="41158" spans="2:19" ht="12.75">
      <c r="B41158" s="346"/>
      <c r="C41158" s="346"/>
      <c r="D41158" s="407"/>
      <c r="P41158" s="344"/>
      <c r="Q41158" s="344"/>
      <c r="R41158" s="344"/>
      <c r="S41158" s="407"/>
    </row>
    <row r="41159" spans="2:19" ht="12.75">
      <c r="B41159" s="346"/>
      <c r="C41159" s="346"/>
      <c r="D41159" s="407"/>
      <c r="P41159" s="344"/>
      <c r="Q41159" s="344"/>
      <c r="R41159" s="344"/>
      <c r="S41159" s="407"/>
    </row>
    <row r="41160" spans="2:19" ht="12.75">
      <c r="B41160" s="346"/>
      <c r="C41160" s="346"/>
      <c r="D41160" s="407"/>
      <c r="P41160" s="344"/>
      <c r="Q41160" s="344"/>
      <c r="R41160" s="344"/>
      <c r="S41160" s="407"/>
    </row>
    <row r="41161" spans="2:19" ht="12.75">
      <c r="B41161" s="346"/>
      <c r="C41161" s="346"/>
      <c r="D41161" s="407"/>
      <c r="P41161" s="344"/>
      <c r="Q41161" s="344"/>
      <c r="R41161" s="344"/>
      <c r="S41161" s="407"/>
    </row>
    <row r="41162" spans="2:19" ht="12.75">
      <c r="B41162" s="346"/>
      <c r="C41162" s="346"/>
      <c r="D41162" s="407"/>
      <c r="P41162" s="344"/>
      <c r="Q41162" s="344"/>
      <c r="R41162" s="344"/>
      <c r="S41162" s="407"/>
    </row>
    <row r="41163" spans="2:19" ht="12.75">
      <c r="B41163" s="346"/>
      <c r="C41163" s="346"/>
      <c r="D41163" s="407"/>
      <c r="P41163" s="344"/>
      <c r="Q41163" s="344"/>
      <c r="R41163" s="344"/>
      <c r="S41163" s="407"/>
    </row>
    <row r="41164" spans="2:19" ht="12.75">
      <c r="B41164" s="346"/>
      <c r="C41164" s="346"/>
      <c r="D41164" s="407"/>
      <c r="P41164" s="344"/>
      <c r="Q41164" s="344"/>
      <c r="R41164" s="344"/>
      <c r="S41164" s="407"/>
    </row>
    <row r="41165" spans="2:19" ht="12.75">
      <c r="B41165" s="346"/>
      <c r="C41165" s="346"/>
      <c r="D41165" s="407"/>
      <c r="P41165" s="344"/>
      <c r="Q41165" s="344"/>
      <c r="R41165" s="344"/>
      <c r="S41165" s="407"/>
    </row>
    <row r="41166" spans="2:19" ht="12.75">
      <c r="B41166" s="346"/>
      <c r="C41166" s="346"/>
      <c r="D41166" s="407"/>
      <c r="P41166" s="344"/>
      <c r="Q41166" s="344"/>
      <c r="R41166" s="344"/>
      <c r="S41166" s="407"/>
    </row>
    <row r="41167" spans="2:19" ht="12.75">
      <c r="B41167" s="346"/>
      <c r="C41167" s="346"/>
      <c r="D41167" s="407"/>
      <c r="P41167" s="344"/>
      <c r="Q41167" s="344"/>
      <c r="R41167" s="344"/>
      <c r="S41167" s="407"/>
    </row>
    <row r="41168" spans="2:19" ht="12.75">
      <c r="B41168" s="346"/>
      <c r="C41168" s="346"/>
      <c r="D41168" s="407"/>
      <c r="P41168" s="344"/>
      <c r="Q41168" s="344"/>
      <c r="R41168" s="344"/>
      <c r="S41168" s="407"/>
    </row>
    <row r="41169" spans="2:19" ht="12.75">
      <c r="B41169" s="346"/>
      <c r="C41169" s="346"/>
      <c r="D41169" s="407"/>
      <c r="P41169" s="344"/>
      <c r="Q41169" s="344"/>
      <c r="R41169" s="344"/>
      <c r="S41169" s="407"/>
    </row>
    <row r="41170" spans="2:19" ht="12.75">
      <c r="B41170" s="346"/>
      <c r="C41170" s="346"/>
      <c r="D41170" s="407"/>
      <c r="P41170" s="344"/>
      <c r="Q41170" s="344"/>
      <c r="R41170" s="344"/>
      <c r="S41170" s="407"/>
    </row>
    <row r="41171" spans="2:19" ht="12.75">
      <c r="B41171" s="346"/>
      <c r="C41171" s="346"/>
      <c r="D41171" s="407"/>
      <c r="P41171" s="344"/>
      <c r="Q41171" s="344"/>
      <c r="R41171" s="344"/>
      <c r="S41171" s="407"/>
    </row>
    <row r="41172" spans="2:19" ht="12.75">
      <c r="B41172" s="346"/>
      <c r="C41172" s="346"/>
      <c r="D41172" s="407"/>
      <c r="P41172" s="344"/>
      <c r="Q41172" s="344"/>
      <c r="R41172" s="344"/>
      <c r="S41172" s="407"/>
    </row>
    <row r="41173" spans="2:19" ht="12.75">
      <c r="B41173" s="346"/>
      <c r="C41173" s="346"/>
      <c r="D41173" s="407"/>
      <c r="P41173" s="344"/>
      <c r="Q41173" s="344"/>
      <c r="R41173" s="344"/>
      <c r="S41173" s="407"/>
    </row>
    <row r="41174" spans="2:19" ht="12.75">
      <c r="B41174" s="346"/>
      <c r="C41174" s="346"/>
      <c r="D41174" s="407"/>
      <c r="P41174" s="344"/>
      <c r="Q41174" s="344"/>
      <c r="R41174" s="344"/>
      <c r="S41174" s="407"/>
    </row>
    <row r="41175" spans="2:19" ht="12.75">
      <c r="B41175" s="346"/>
      <c r="C41175" s="346"/>
      <c r="D41175" s="407"/>
      <c r="P41175" s="344"/>
      <c r="Q41175" s="344"/>
      <c r="R41175" s="344"/>
      <c r="S41175" s="407"/>
    </row>
    <row r="41176" spans="2:19" ht="12.75">
      <c r="B41176" s="346"/>
      <c r="C41176" s="346"/>
      <c r="D41176" s="407"/>
      <c r="P41176" s="344"/>
      <c r="Q41176" s="344"/>
      <c r="R41176" s="344"/>
      <c r="S41176" s="407"/>
    </row>
    <row r="41177" spans="2:19" ht="12.75">
      <c r="B41177" s="346"/>
      <c r="C41177" s="346"/>
      <c r="D41177" s="407"/>
      <c r="P41177" s="344"/>
      <c r="Q41177" s="344"/>
      <c r="R41177" s="344"/>
      <c r="S41177" s="407"/>
    </row>
    <row r="41178" spans="2:19" ht="12.75">
      <c r="B41178" s="346"/>
      <c r="C41178" s="346"/>
      <c r="D41178" s="407"/>
      <c r="P41178" s="344"/>
      <c r="Q41178" s="344"/>
      <c r="R41178" s="344"/>
      <c r="S41178" s="407"/>
    </row>
    <row r="41179" spans="2:19" ht="12.75">
      <c r="B41179" s="346"/>
      <c r="C41179" s="346"/>
      <c r="D41179" s="407"/>
      <c r="P41179" s="344"/>
      <c r="Q41179" s="344"/>
      <c r="R41179" s="344"/>
      <c r="S41179" s="407"/>
    </row>
    <row r="41180" spans="2:19" ht="12.75">
      <c r="B41180" s="346"/>
      <c r="C41180" s="346"/>
      <c r="D41180" s="407"/>
      <c r="P41180" s="344"/>
      <c r="Q41180" s="344"/>
      <c r="R41180" s="344"/>
      <c r="S41180" s="407"/>
    </row>
    <row r="41181" spans="2:19" ht="12.75">
      <c r="B41181" s="346"/>
      <c r="C41181" s="346"/>
      <c r="D41181" s="407"/>
      <c r="P41181" s="344"/>
      <c r="Q41181" s="344"/>
      <c r="R41181" s="344"/>
      <c r="S41181" s="407"/>
    </row>
    <row r="41182" spans="2:19" ht="12.75">
      <c r="B41182" s="346"/>
      <c r="C41182" s="346"/>
      <c r="D41182" s="407"/>
      <c r="P41182" s="344"/>
      <c r="Q41182" s="344"/>
      <c r="R41182" s="344"/>
      <c r="S41182" s="407"/>
    </row>
    <row r="41183" spans="2:19" ht="12.75">
      <c r="B41183" s="346"/>
      <c r="C41183" s="346"/>
      <c r="D41183" s="407"/>
      <c r="P41183" s="344"/>
      <c r="Q41183" s="344"/>
      <c r="R41183" s="344"/>
      <c r="S41183" s="407"/>
    </row>
    <row r="41184" spans="2:19" ht="12.75">
      <c r="B41184" s="346"/>
      <c r="C41184" s="346"/>
      <c r="D41184" s="407"/>
      <c r="P41184" s="344"/>
      <c r="Q41184" s="344"/>
      <c r="R41184" s="344"/>
      <c r="S41184" s="407"/>
    </row>
    <row r="41185" spans="2:19" ht="12.75">
      <c r="B41185" s="346"/>
      <c r="C41185" s="346"/>
      <c r="D41185" s="407"/>
      <c r="P41185" s="344"/>
      <c r="Q41185" s="344"/>
      <c r="R41185" s="344"/>
      <c r="S41185" s="407"/>
    </row>
    <row r="41186" spans="2:19" ht="12.75">
      <c r="B41186" s="346"/>
      <c r="C41186" s="346"/>
      <c r="D41186" s="407"/>
      <c r="P41186" s="344"/>
      <c r="Q41186" s="344"/>
      <c r="R41186" s="344"/>
      <c r="S41186" s="407"/>
    </row>
    <row r="41187" spans="2:19" ht="12.75">
      <c r="B41187" s="346"/>
      <c r="C41187" s="346"/>
      <c r="D41187" s="407"/>
      <c r="P41187" s="344"/>
      <c r="Q41187" s="344"/>
      <c r="R41187" s="344"/>
      <c r="S41187" s="407"/>
    </row>
    <row r="41188" spans="2:19" ht="12.75">
      <c r="B41188" s="346"/>
      <c r="C41188" s="346"/>
      <c r="D41188" s="407"/>
      <c r="P41188" s="344"/>
      <c r="Q41188" s="344"/>
      <c r="R41188" s="344"/>
      <c r="S41188" s="407"/>
    </row>
    <row r="41189" spans="2:19" ht="12.75">
      <c r="B41189" s="346"/>
      <c r="C41189" s="346"/>
      <c r="D41189" s="407"/>
      <c r="P41189" s="344"/>
      <c r="Q41189" s="344"/>
      <c r="R41189" s="344"/>
      <c r="S41189" s="407"/>
    </row>
    <row r="41190" spans="2:19" ht="12.75">
      <c r="B41190" s="346"/>
      <c r="C41190" s="346"/>
      <c r="D41190" s="407"/>
      <c r="P41190" s="344"/>
      <c r="Q41190" s="344"/>
      <c r="R41190" s="344"/>
      <c r="S41190" s="407"/>
    </row>
    <row r="41191" spans="2:19" ht="12.75">
      <c r="B41191" s="346"/>
      <c r="C41191" s="346"/>
      <c r="D41191" s="407"/>
      <c r="P41191" s="344"/>
      <c r="Q41191" s="344"/>
      <c r="R41191" s="344"/>
      <c r="S41191" s="407"/>
    </row>
    <row r="41192" spans="2:19" ht="12.75">
      <c r="B41192" s="346"/>
      <c r="C41192" s="346"/>
      <c r="D41192" s="407"/>
      <c r="P41192" s="344"/>
      <c r="Q41192" s="344"/>
      <c r="R41192" s="344"/>
      <c r="S41192" s="407"/>
    </row>
    <row r="41193" spans="2:19" ht="12.75">
      <c r="B41193" s="346"/>
      <c r="C41193" s="346"/>
      <c r="D41193" s="407"/>
      <c r="P41193" s="344"/>
      <c r="Q41193" s="344"/>
      <c r="R41193" s="344"/>
      <c r="S41193" s="407"/>
    </row>
    <row r="41194" spans="2:19" ht="12.75">
      <c r="B41194" s="346"/>
      <c r="C41194" s="346"/>
      <c r="D41194" s="407"/>
      <c r="P41194" s="344"/>
      <c r="Q41194" s="344"/>
      <c r="R41194" s="344"/>
      <c r="S41194" s="407"/>
    </row>
    <row r="41195" spans="2:19" ht="12.75">
      <c r="B41195" s="346"/>
      <c r="C41195" s="346"/>
      <c r="D41195" s="407"/>
      <c r="P41195" s="344"/>
      <c r="Q41195" s="344"/>
      <c r="R41195" s="344"/>
      <c r="S41195" s="407"/>
    </row>
    <row r="41196" spans="2:19" ht="12.75">
      <c r="B41196" s="346"/>
      <c r="C41196" s="346"/>
      <c r="D41196" s="407"/>
      <c r="P41196" s="344"/>
      <c r="Q41196" s="344"/>
      <c r="R41196" s="344"/>
      <c r="S41196" s="407"/>
    </row>
    <row r="41197" spans="2:19" ht="12.75">
      <c r="B41197" s="346"/>
      <c r="C41197" s="346"/>
      <c r="D41197" s="407"/>
      <c r="P41197" s="344"/>
      <c r="Q41197" s="344"/>
      <c r="R41197" s="344"/>
      <c r="S41197" s="407"/>
    </row>
    <row r="41198" spans="2:19" ht="12.75">
      <c r="B41198" s="346"/>
      <c r="C41198" s="346"/>
      <c r="D41198" s="407"/>
      <c r="P41198" s="344"/>
      <c r="Q41198" s="344"/>
      <c r="R41198" s="344"/>
      <c r="S41198" s="407"/>
    </row>
    <row r="41199" spans="2:19" ht="12.75">
      <c r="B41199" s="346"/>
      <c r="C41199" s="346"/>
      <c r="D41199" s="407"/>
      <c r="P41199" s="344"/>
      <c r="Q41199" s="344"/>
      <c r="R41199" s="344"/>
      <c r="S41199" s="407"/>
    </row>
    <row r="41200" spans="2:19" ht="12.75">
      <c r="B41200" s="346"/>
      <c r="C41200" s="346"/>
      <c r="D41200" s="407"/>
      <c r="P41200" s="344"/>
      <c r="Q41200" s="344"/>
      <c r="R41200" s="344"/>
      <c r="S41200" s="407"/>
    </row>
    <row r="41201" spans="2:19" ht="12.75">
      <c r="B41201" s="346"/>
      <c r="C41201" s="346"/>
      <c r="D41201" s="407"/>
      <c r="P41201" s="344"/>
      <c r="Q41201" s="344"/>
      <c r="R41201" s="344"/>
      <c r="S41201" s="407"/>
    </row>
    <row r="41202" spans="2:19" ht="12.75">
      <c r="B41202" s="346"/>
      <c r="C41202" s="346"/>
      <c r="D41202" s="407"/>
      <c r="P41202" s="344"/>
      <c r="Q41202" s="344"/>
      <c r="R41202" s="344"/>
      <c r="S41202" s="407"/>
    </row>
    <row r="41203" spans="2:19" ht="12.75">
      <c r="B41203" s="346"/>
      <c r="C41203" s="346"/>
      <c r="D41203" s="407"/>
      <c r="P41203" s="344"/>
      <c r="Q41203" s="344"/>
      <c r="R41203" s="344"/>
      <c r="S41203" s="407"/>
    </row>
    <row r="41204" spans="2:19" ht="12.75">
      <c r="B41204" s="346"/>
      <c r="C41204" s="346"/>
      <c r="D41204" s="407"/>
      <c r="P41204" s="344"/>
      <c r="Q41204" s="344"/>
      <c r="R41204" s="344"/>
      <c r="S41204" s="407"/>
    </row>
    <row r="41205" spans="2:19" ht="12.75">
      <c r="B41205" s="346"/>
      <c r="C41205" s="346"/>
      <c r="D41205" s="407"/>
      <c r="P41205" s="344"/>
      <c r="Q41205" s="344"/>
      <c r="R41205" s="344"/>
      <c r="S41205" s="407"/>
    </row>
    <row r="41206" spans="2:19" ht="12.75">
      <c r="B41206" s="346"/>
      <c r="C41206" s="346"/>
      <c r="D41206" s="407"/>
      <c r="P41206" s="344"/>
      <c r="Q41206" s="344"/>
      <c r="R41206" s="344"/>
      <c r="S41206" s="407"/>
    </row>
    <row r="41207" spans="2:19" ht="12.75">
      <c r="B41207" s="346"/>
      <c r="C41207" s="346"/>
      <c r="D41207" s="407"/>
      <c r="P41207" s="344"/>
      <c r="Q41207" s="344"/>
      <c r="R41207" s="344"/>
      <c r="S41207" s="407"/>
    </row>
    <row r="41208" spans="2:19" ht="12.75">
      <c r="B41208" s="346"/>
      <c r="C41208" s="346"/>
      <c r="D41208" s="407"/>
      <c r="P41208" s="344"/>
      <c r="Q41208" s="344"/>
      <c r="R41208" s="344"/>
      <c r="S41208" s="407"/>
    </row>
    <row r="41209" spans="2:19" ht="12.75">
      <c r="B41209" s="346"/>
      <c r="C41209" s="346"/>
      <c r="D41209" s="407"/>
      <c r="P41209" s="344"/>
      <c r="Q41209" s="344"/>
      <c r="R41209" s="344"/>
      <c r="S41209" s="407"/>
    </row>
    <row r="41210" spans="2:19" ht="12.75">
      <c r="B41210" s="346"/>
      <c r="C41210" s="346"/>
      <c r="D41210" s="407"/>
      <c r="P41210" s="344"/>
      <c r="Q41210" s="344"/>
      <c r="R41210" s="344"/>
      <c r="S41210" s="407"/>
    </row>
    <row r="41211" spans="2:19" ht="12.75">
      <c r="B41211" s="346"/>
      <c r="C41211" s="346"/>
      <c r="D41211" s="407"/>
      <c r="P41211" s="344"/>
      <c r="Q41211" s="344"/>
      <c r="R41211" s="344"/>
      <c r="S41211" s="407"/>
    </row>
    <row r="41212" spans="2:19" ht="12.75">
      <c r="B41212" s="346"/>
      <c r="C41212" s="346"/>
      <c r="D41212" s="407"/>
      <c r="P41212" s="344"/>
      <c r="Q41212" s="344"/>
      <c r="R41212" s="344"/>
      <c r="S41212" s="407"/>
    </row>
    <row r="41213" spans="2:19" ht="12.75">
      <c r="B41213" s="346"/>
      <c r="C41213" s="346"/>
      <c r="D41213" s="407"/>
      <c r="P41213" s="344"/>
      <c r="Q41213" s="344"/>
      <c r="R41213" s="344"/>
      <c r="S41213" s="407"/>
    </row>
    <row r="41214" spans="2:19" ht="12.75">
      <c r="B41214" s="346"/>
      <c r="C41214" s="346"/>
      <c r="D41214" s="407"/>
      <c r="P41214" s="344"/>
      <c r="Q41214" s="344"/>
      <c r="R41214" s="344"/>
      <c r="S41214" s="407"/>
    </row>
    <row r="41215" spans="2:19" ht="12.75">
      <c r="B41215" s="346"/>
      <c r="C41215" s="346"/>
      <c r="D41215" s="407"/>
      <c r="P41215" s="344"/>
      <c r="Q41215" s="344"/>
      <c r="R41215" s="344"/>
      <c r="S41215" s="407"/>
    </row>
    <row r="41216" spans="2:19" ht="12.75">
      <c r="B41216" s="346"/>
      <c r="C41216" s="346"/>
      <c r="D41216" s="407"/>
      <c r="P41216" s="344"/>
      <c r="Q41216" s="344"/>
      <c r="R41216" s="344"/>
      <c r="S41216" s="407"/>
    </row>
    <row r="41217" spans="2:19" ht="12.75">
      <c r="B41217" s="346"/>
      <c r="C41217" s="346"/>
      <c r="D41217" s="407"/>
      <c r="P41217" s="344"/>
      <c r="Q41217" s="344"/>
      <c r="R41217" s="344"/>
      <c r="S41217" s="407"/>
    </row>
    <row r="41218" spans="2:19" ht="12.75">
      <c r="B41218" s="346"/>
      <c r="C41218" s="346"/>
      <c r="D41218" s="407"/>
      <c r="P41218" s="344"/>
      <c r="Q41218" s="344"/>
      <c r="R41218" s="344"/>
      <c r="S41218" s="407"/>
    </row>
    <row r="41219" spans="2:19" ht="12.75">
      <c r="B41219" s="346"/>
      <c r="C41219" s="346"/>
      <c r="D41219" s="407"/>
      <c r="P41219" s="344"/>
      <c r="Q41219" s="344"/>
      <c r="R41219" s="344"/>
      <c r="S41219" s="407"/>
    </row>
    <row r="41220" spans="2:19" ht="12.75">
      <c r="B41220" s="346"/>
      <c r="C41220" s="346"/>
      <c r="D41220" s="407"/>
      <c r="P41220" s="344"/>
      <c r="Q41220" s="344"/>
      <c r="R41220" s="344"/>
      <c r="S41220" s="407"/>
    </row>
    <row r="41221" spans="2:19" ht="12.75">
      <c r="B41221" s="346"/>
      <c r="C41221" s="346"/>
      <c r="D41221" s="407"/>
      <c r="P41221" s="344"/>
      <c r="Q41221" s="344"/>
      <c r="R41221" s="344"/>
      <c r="S41221" s="407"/>
    </row>
    <row r="41222" spans="2:19" ht="12.75">
      <c r="B41222" s="346"/>
      <c r="C41222" s="346"/>
      <c r="D41222" s="407"/>
      <c r="P41222" s="344"/>
      <c r="Q41222" s="344"/>
      <c r="R41222" s="344"/>
      <c r="S41222" s="407"/>
    </row>
    <row r="41223" spans="2:19" ht="12.75">
      <c r="B41223" s="346"/>
      <c r="C41223" s="346"/>
      <c r="D41223" s="407"/>
      <c r="P41223" s="344"/>
      <c r="Q41223" s="344"/>
      <c r="R41223" s="344"/>
      <c r="S41223" s="407"/>
    </row>
    <row r="41224" spans="2:19" ht="12.75">
      <c r="B41224" s="346"/>
      <c r="C41224" s="346"/>
      <c r="D41224" s="407"/>
      <c r="P41224" s="344"/>
      <c r="Q41224" s="344"/>
      <c r="R41224" s="344"/>
      <c r="S41224" s="407"/>
    </row>
    <row r="41225" spans="2:19" ht="12.75">
      <c r="B41225" s="346"/>
      <c r="C41225" s="346"/>
      <c r="D41225" s="407"/>
      <c r="P41225" s="344"/>
      <c r="Q41225" s="344"/>
      <c r="R41225" s="344"/>
      <c r="S41225" s="407"/>
    </row>
    <row r="41226" spans="2:19" ht="12.75">
      <c r="B41226" s="346"/>
      <c r="C41226" s="346"/>
      <c r="D41226" s="407"/>
      <c r="P41226" s="344"/>
      <c r="Q41226" s="344"/>
      <c r="R41226" s="344"/>
      <c r="S41226" s="407"/>
    </row>
    <row r="41227" spans="2:19" ht="12.75">
      <c r="B41227" s="346"/>
      <c r="C41227" s="346"/>
      <c r="D41227" s="407"/>
      <c r="P41227" s="344"/>
      <c r="Q41227" s="344"/>
      <c r="R41227" s="344"/>
      <c r="S41227" s="407"/>
    </row>
    <row r="41228" spans="2:19" ht="12.75">
      <c r="B41228" s="346"/>
      <c r="C41228" s="346"/>
      <c r="D41228" s="407"/>
      <c r="P41228" s="344"/>
      <c r="Q41228" s="344"/>
      <c r="R41228" s="344"/>
      <c r="S41228" s="407"/>
    </row>
    <row r="41229" spans="2:19" ht="12.75">
      <c r="B41229" s="346"/>
      <c r="C41229" s="346"/>
      <c r="D41229" s="407"/>
      <c r="P41229" s="344"/>
      <c r="Q41229" s="344"/>
      <c r="R41229" s="344"/>
      <c r="S41229" s="407"/>
    </row>
    <row r="41230" spans="2:19" ht="12.75">
      <c r="B41230" s="346"/>
      <c r="C41230" s="346"/>
      <c r="D41230" s="407"/>
      <c r="P41230" s="344"/>
      <c r="Q41230" s="344"/>
      <c r="R41230" s="344"/>
      <c r="S41230" s="407"/>
    </row>
    <row r="41231" spans="2:19" ht="12.75">
      <c r="B41231" s="346"/>
      <c r="C41231" s="346"/>
      <c r="D41231" s="407"/>
      <c r="P41231" s="344"/>
      <c r="Q41231" s="344"/>
      <c r="R41231" s="344"/>
      <c r="S41231" s="407"/>
    </row>
    <row r="41232" spans="2:19" ht="12.75">
      <c r="B41232" s="346"/>
      <c r="C41232" s="346"/>
      <c r="D41232" s="407"/>
      <c r="P41232" s="344"/>
      <c r="Q41232" s="344"/>
      <c r="R41232" s="344"/>
      <c r="S41232" s="407"/>
    </row>
    <row r="41233" spans="2:19" ht="12.75">
      <c r="B41233" s="346"/>
      <c r="C41233" s="346"/>
      <c r="D41233" s="407"/>
      <c r="P41233" s="344"/>
      <c r="Q41233" s="344"/>
      <c r="R41233" s="344"/>
      <c r="S41233" s="407"/>
    </row>
    <row r="41234" spans="2:19" ht="12.75">
      <c r="B41234" s="346"/>
      <c r="C41234" s="346"/>
      <c r="D41234" s="407"/>
      <c r="P41234" s="344"/>
      <c r="Q41234" s="344"/>
      <c r="R41234" s="344"/>
      <c r="S41234" s="407"/>
    </row>
    <row r="41235" spans="2:19" ht="12.75">
      <c r="B41235" s="346"/>
      <c r="C41235" s="346"/>
      <c r="D41235" s="407"/>
      <c r="P41235" s="344"/>
      <c r="Q41235" s="344"/>
      <c r="R41235" s="344"/>
      <c r="S41235" s="407"/>
    </row>
    <row r="41236" spans="2:19" ht="12.75">
      <c r="B41236" s="346"/>
      <c r="C41236" s="346"/>
      <c r="D41236" s="407"/>
      <c r="P41236" s="344"/>
      <c r="Q41236" s="344"/>
      <c r="R41236" s="344"/>
      <c r="S41236" s="407"/>
    </row>
    <row r="41237" spans="2:19" ht="12.75">
      <c r="B41237" s="346"/>
      <c r="C41237" s="346"/>
      <c r="D41237" s="407"/>
      <c r="P41237" s="344"/>
      <c r="Q41237" s="344"/>
      <c r="R41237" s="344"/>
      <c r="S41237" s="407"/>
    </row>
    <row r="41238" spans="2:19" ht="12.75">
      <c r="B41238" s="346"/>
      <c r="C41238" s="346"/>
      <c r="D41238" s="407"/>
      <c r="P41238" s="344"/>
      <c r="Q41238" s="344"/>
      <c r="R41238" s="344"/>
      <c r="S41238" s="407"/>
    </row>
    <row r="41239" spans="2:19" ht="12.75">
      <c r="B41239" s="346"/>
      <c r="C41239" s="346"/>
      <c r="D41239" s="407"/>
      <c r="P41239" s="344"/>
      <c r="Q41239" s="344"/>
      <c r="R41239" s="344"/>
      <c r="S41239" s="407"/>
    </row>
    <row r="41240" spans="2:19" ht="12.75">
      <c r="B41240" s="346"/>
      <c r="C41240" s="346"/>
      <c r="D41240" s="407"/>
      <c r="P41240" s="344"/>
      <c r="Q41240" s="344"/>
      <c r="R41240" s="344"/>
      <c r="S41240" s="407"/>
    </row>
    <row r="41241" spans="2:19" ht="12.75">
      <c r="B41241" s="346"/>
      <c r="C41241" s="346"/>
      <c r="D41241" s="407"/>
      <c r="P41241" s="344"/>
      <c r="Q41241" s="344"/>
      <c r="R41241" s="344"/>
      <c r="S41241" s="407"/>
    </row>
    <row r="41242" spans="2:19" ht="12.75">
      <c r="B41242" s="346"/>
      <c r="C41242" s="346"/>
      <c r="D41242" s="407"/>
      <c r="P41242" s="344"/>
      <c r="Q41242" s="344"/>
      <c r="R41242" s="344"/>
      <c r="S41242" s="407"/>
    </row>
    <row r="41243" spans="2:19" ht="12.75">
      <c r="B41243" s="346"/>
      <c r="C41243" s="346"/>
      <c r="D41243" s="407"/>
      <c r="P41243" s="344"/>
      <c r="Q41243" s="344"/>
      <c r="R41243" s="344"/>
      <c r="S41243" s="407"/>
    </row>
    <row r="41244" spans="2:19" ht="12.75">
      <c r="B41244" s="346"/>
      <c r="C41244" s="346"/>
      <c r="D41244" s="407"/>
      <c r="P41244" s="344"/>
      <c r="Q41244" s="344"/>
      <c r="R41244" s="344"/>
      <c r="S41244" s="407"/>
    </row>
    <row r="41245" spans="2:19" ht="12.75">
      <c r="B41245" s="346"/>
      <c r="C41245" s="346"/>
      <c r="D41245" s="407"/>
      <c r="P41245" s="344"/>
      <c r="Q41245" s="344"/>
      <c r="R41245" s="344"/>
      <c r="S41245" s="407"/>
    </row>
    <row r="41246" spans="2:19" ht="12.75">
      <c r="B41246" s="346"/>
      <c r="C41246" s="346"/>
      <c r="D41246" s="407"/>
      <c r="P41246" s="344"/>
      <c r="Q41246" s="344"/>
      <c r="R41246" s="344"/>
      <c r="S41246" s="407"/>
    </row>
    <row r="41247" spans="2:19" ht="12.75">
      <c r="B41247" s="346"/>
      <c r="C41247" s="346"/>
      <c r="D41247" s="407"/>
      <c r="P41247" s="344"/>
      <c r="Q41247" s="344"/>
      <c r="R41247" s="344"/>
      <c r="S41247" s="407"/>
    </row>
    <row r="41248" spans="2:19" ht="12.75">
      <c r="B41248" s="346"/>
      <c r="C41248" s="346"/>
      <c r="D41248" s="407"/>
      <c r="P41248" s="344"/>
      <c r="Q41248" s="344"/>
      <c r="R41248" s="344"/>
      <c r="S41248" s="407"/>
    </row>
    <row r="41249" spans="2:19" ht="12.75">
      <c r="B41249" s="346"/>
      <c r="C41249" s="346"/>
      <c r="D41249" s="407"/>
      <c r="P41249" s="344"/>
      <c r="Q41249" s="344"/>
      <c r="R41249" s="344"/>
      <c r="S41249" s="407"/>
    </row>
    <row r="41250" spans="2:19" ht="12.75">
      <c r="B41250" s="346"/>
      <c r="C41250" s="346"/>
      <c r="D41250" s="407"/>
      <c r="P41250" s="344"/>
      <c r="Q41250" s="344"/>
      <c r="R41250" s="344"/>
      <c r="S41250" s="407"/>
    </row>
    <row r="41251" spans="2:19" ht="12.75">
      <c r="B41251" s="346"/>
      <c r="C41251" s="346"/>
      <c r="D41251" s="407"/>
      <c r="P41251" s="344"/>
      <c r="Q41251" s="344"/>
      <c r="R41251" s="344"/>
      <c r="S41251" s="407"/>
    </row>
    <row r="41252" spans="2:19" ht="12.75">
      <c r="B41252" s="346"/>
      <c r="C41252" s="346"/>
      <c r="D41252" s="407"/>
      <c r="P41252" s="344"/>
      <c r="Q41252" s="344"/>
      <c r="R41252" s="344"/>
      <c r="S41252" s="407"/>
    </row>
    <row r="41253" spans="2:19" ht="12.75">
      <c r="B41253" s="346"/>
      <c r="C41253" s="346"/>
      <c r="D41253" s="407"/>
      <c r="P41253" s="344"/>
      <c r="Q41253" s="344"/>
      <c r="R41253" s="344"/>
      <c r="S41253" s="407"/>
    </row>
    <row r="41254" spans="2:19" ht="12.75">
      <c r="B41254" s="346"/>
      <c r="C41254" s="346"/>
      <c r="D41254" s="407"/>
      <c r="P41254" s="344"/>
      <c r="Q41254" s="344"/>
      <c r="R41254" s="344"/>
      <c r="S41254" s="407"/>
    </row>
    <row r="41255" spans="2:19" ht="12.75">
      <c r="B41255" s="346"/>
      <c r="C41255" s="346"/>
      <c r="D41255" s="407"/>
      <c r="P41255" s="344"/>
      <c r="Q41255" s="344"/>
      <c r="R41255" s="344"/>
      <c r="S41255" s="407"/>
    </row>
    <row r="41256" spans="2:19" ht="12.75">
      <c r="B41256" s="346"/>
      <c r="C41256" s="346"/>
      <c r="D41256" s="407"/>
      <c r="P41256" s="344"/>
      <c r="Q41256" s="344"/>
      <c r="R41256" s="344"/>
      <c r="S41256" s="407"/>
    </row>
    <row r="41257" spans="2:19" ht="12.75">
      <c r="B41257" s="346"/>
      <c r="C41257" s="346"/>
      <c r="D41257" s="407"/>
      <c r="P41257" s="344"/>
      <c r="Q41257" s="344"/>
      <c r="R41257" s="344"/>
      <c r="S41257" s="407"/>
    </row>
    <row r="41258" spans="2:19" ht="12.75">
      <c r="B41258" s="346"/>
      <c r="C41258" s="346"/>
      <c r="D41258" s="407"/>
      <c r="P41258" s="344"/>
      <c r="Q41258" s="344"/>
      <c r="R41258" s="344"/>
      <c r="S41258" s="407"/>
    </row>
    <row r="41259" spans="2:19" ht="12.75">
      <c r="B41259" s="346"/>
      <c r="C41259" s="346"/>
      <c r="D41259" s="407"/>
      <c r="P41259" s="344"/>
      <c r="Q41259" s="344"/>
      <c r="R41259" s="344"/>
      <c r="S41259" s="407"/>
    </row>
    <row r="41260" spans="2:19" ht="12.75">
      <c r="B41260" s="346"/>
      <c r="C41260" s="346"/>
      <c r="D41260" s="407"/>
      <c r="P41260" s="344"/>
      <c r="Q41260" s="344"/>
      <c r="R41260" s="344"/>
      <c r="S41260" s="407"/>
    </row>
    <row r="41261" spans="2:19" ht="12.75">
      <c r="B41261" s="346"/>
      <c r="C41261" s="346"/>
      <c r="D41261" s="407"/>
      <c r="P41261" s="344"/>
      <c r="Q41261" s="344"/>
      <c r="R41261" s="344"/>
      <c r="S41261" s="407"/>
    </row>
    <row r="41262" spans="2:19" ht="12.75">
      <c r="B41262" s="346"/>
      <c r="C41262" s="346"/>
      <c r="D41262" s="407"/>
      <c r="P41262" s="344"/>
      <c r="Q41262" s="344"/>
      <c r="R41262" s="344"/>
      <c r="S41262" s="407"/>
    </row>
    <row r="41263" spans="2:19" ht="12.75">
      <c r="B41263" s="346"/>
      <c r="C41263" s="346"/>
      <c r="D41263" s="407"/>
      <c r="P41263" s="344"/>
      <c r="Q41263" s="344"/>
      <c r="R41263" s="344"/>
      <c r="S41263" s="407"/>
    </row>
    <row r="41264" spans="2:19" ht="12.75">
      <c r="B41264" s="346"/>
      <c r="C41264" s="346"/>
      <c r="D41264" s="407"/>
      <c r="P41264" s="344"/>
      <c r="Q41264" s="344"/>
      <c r="R41264" s="344"/>
      <c r="S41264" s="407"/>
    </row>
    <row r="41265" spans="2:19" ht="12.75">
      <c r="B41265" s="346"/>
      <c r="C41265" s="346"/>
      <c r="D41265" s="407"/>
      <c r="P41265" s="344"/>
      <c r="Q41265" s="344"/>
      <c r="R41265" s="344"/>
      <c r="S41265" s="407"/>
    </row>
    <row r="41266" spans="2:19" ht="12.75">
      <c r="B41266" s="346"/>
      <c r="C41266" s="346"/>
      <c r="D41266" s="407"/>
      <c r="P41266" s="344"/>
      <c r="Q41266" s="344"/>
      <c r="R41266" s="344"/>
      <c r="S41266" s="407"/>
    </row>
    <row r="41267" spans="2:19" ht="12.75">
      <c r="B41267" s="346"/>
      <c r="C41267" s="346"/>
      <c r="D41267" s="407"/>
      <c r="P41267" s="344"/>
      <c r="Q41267" s="344"/>
      <c r="R41267" s="344"/>
      <c r="S41267" s="407"/>
    </row>
    <row r="41268" spans="2:19" ht="12.75">
      <c r="B41268" s="346"/>
      <c r="C41268" s="346"/>
      <c r="D41268" s="407"/>
      <c r="P41268" s="344"/>
      <c r="Q41268" s="344"/>
      <c r="R41268" s="344"/>
      <c r="S41268" s="407"/>
    </row>
    <row r="41269" spans="2:19" ht="12.75">
      <c r="B41269" s="346"/>
      <c r="C41269" s="346"/>
      <c r="D41269" s="407"/>
      <c r="P41269" s="344"/>
      <c r="Q41269" s="344"/>
      <c r="R41269" s="344"/>
      <c r="S41269" s="407"/>
    </row>
    <row r="41270" spans="2:19" ht="12.75">
      <c r="B41270" s="346"/>
      <c r="C41270" s="346"/>
      <c r="D41270" s="407"/>
      <c r="P41270" s="344"/>
      <c r="Q41270" s="344"/>
      <c r="R41270" s="344"/>
      <c r="S41270" s="407"/>
    </row>
    <row r="41271" spans="2:19" ht="12.75">
      <c r="B41271" s="346"/>
      <c r="C41271" s="346"/>
      <c r="D41271" s="407"/>
      <c r="P41271" s="344"/>
      <c r="Q41271" s="344"/>
      <c r="R41271" s="344"/>
      <c r="S41271" s="407"/>
    </row>
    <row r="41272" spans="2:19" ht="12.75">
      <c r="B41272" s="346"/>
      <c r="C41272" s="346"/>
      <c r="D41272" s="407"/>
      <c r="P41272" s="344"/>
      <c r="Q41272" s="344"/>
      <c r="R41272" s="344"/>
      <c r="S41272" s="407"/>
    </row>
    <row r="41273" spans="2:19" ht="12.75">
      <c r="B41273" s="346"/>
      <c r="C41273" s="346"/>
      <c r="D41273" s="407"/>
      <c r="P41273" s="344"/>
      <c r="Q41273" s="344"/>
      <c r="R41273" s="344"/>
      <c r="S41273" s="407"/>
    </row>
    <row r="41274" spans="2:19" ht="12.75">
      <c r="B41274" s="346"/>
      <c r="C41274" s="346"/>
      <c r="D41274" s="407"/>
      <c r="P41274" s="344"/>
      <c r="Q41274" s="344"/>
      <c r="R41274" s="344"/>
      <c r="S41274" s="407"/>
    </row>
    <row r="41275" spans="2:19" ht="12.75">
      <c r="B41275" s="346"/>
      <c r="C41275" s="346"/>
      <c r="D41275" s="407"/>
      <c r="P41275" s="344"/>
      <c r="Q41275" s="344"/>
      <c r="R41275" s="344"/>
      <c r="S41275" s="407"/>
    </row>
    <row r="41276" spans="2:19" ht="12.75">
      <c r="B41276" s="346"/>
      <c r="C41276" s="346"/>
      <c r="D41276" s="407"/>
      <c r="P41276" s="344"/>
      <c r="Q41276" s="344"/>
      <c r="R41276" s="344"/>
      <c r="S41276" s="407"/>
    </row>
    <row r="41277" spans="2:19" ht="12.75">
      <c r="B41277" s="346"/>
      <c r="C41277" s="346"/>
      <c r="D41277" s="407"/>
      <c r="P41277" s="344"/>
      <c r="Q41277" s="344"/>
      <c r="R41277" s="344"/>
      <c r="S41277" s="407"/>
    </row>
    <row r="41278" spans="2:19" ht="12.75">
      <c r="B41278" s="346"/>
      <c r="C41278" s="346"/>
      <c r="D41278" s="407"/>
      <c r="P41278" s="344"/>
      <c r="Q41278" s="344"/>
      <c r="R41278" s="344"/>
      <c r="S41278" s="407"/>
    </row>
    <row r="41279" spans="2:19" ht="12.75">
      <c r="B41279" s="346"/>
      <c r="C41279" s="346"/>
      <c r="D41279" s="407"/>
      <c r="P41279" s="344"/>
      <c r="Q41279" s="344"/>
      <c r="R41279" s="344"/>
      <c r="S41279" s="407"/>
    </row>
    <row r="41280" spans="2:19" ht="12.75">
      <c r="B41280" s="346"/>
      <c r="C41280" s="346"/>
      <c r="D41280" s="407"/>
      <c r="P41280" s="344"/>
      <c r="Q41280" s="344"/>
      <c r="R41280" s="344"/>
      <c r="S41280" s="407"/>
    </row>
    <row r="41281" spans="2:19" ht="12.75">
      <c r="B41281" s="346"/>
      <c r="C41281" s="346"/>
      <c r="D41281" s="407"/>
      <c r="P41281" s="344"/>
      <c r="Q41281" s="344"/>
      <c r="R41281" s="344"/>
      <c r="S41281" s="407"/>
    </row>
    <row r="41282" spans="2:19" ht="12.75">
      <c r="B41282" s="346"/>
      <c r="C41282" s="346"/>
      <c r="D41282" s="407"/>
      <c r="P41282" s="344"/>
      <c r="Q41282" s="344"/>
      <c r="R41282" s="344"/>
      <c r="S41282" s="407"/>
    </row>
    <row r="41283" spans="2:19" ht="12.75">
      <c r="B41283" s="346"/>
      <c r="C41283" s="346"/>
      <c r="D41283" s="407"/>
      <c r="P41283" s="344"/>
      <c r="Q41283" s="344"/>
      <c r="R41283" s="344"/>
      <c r="S41283" s="407"/>
    </row>
    <row r="41284" spans="2:19" ht="12.75">
      <c r="B41284" s="346"/>
      <c r="C41284" s="346"/>
      <c r="D41284" s="407"/>
      <c r="P41284" s="344"/>
      <c r="Q41284" s="344"/>
      <c r="R41284" s="344"/>
      <c r="S41284" s="407"/>
    </row>
    <row r="41285" spans="2:19" ht="12.75">
      <c r="B41285" s="346"/>
      <c r="C41285" s="346"/>
      <c r="D41285" s="407"/>
      <c r="P41285" s="344"/>
      <c r="Q41285" s="344"/>
      <c r="R41285" s="344"/>
      <c r="S41285" s="407"/>
    </row>
    <row r="41286" spans="2:19" ht="12.75">
      <c r="B41286" s="346"/>
      <c r="C41286" s="346"/>
      <c r="D41286" s="407"/>
      <c r="P41286" s="344"/>
      <c r="Q41286" s="344"/>
      <c r="R41286" s="344"/>
      <c r="S41286" s="407"/>
    </row>
    <row r="41287" spans="2:19" ht="12.75">
      <c r="B41287" s="346"/>
      <c r="C41287" s="346"/>
      <c r="D41287" s="407"/>
      <c r="P41287" s="344"/>
      <c r="Q41287" s="344"/>
      <c r="R41287" s="344"/>
      <c r="S41287" s="407"/>
    </row>
    <row r="41288" spans="2:19" ht="12.75">
      <c r="B41288" s="346"/>
      <c r="C41288" s="346"/>
      <c r="D41288" s="407"/>
      <c r="P41288" s="344"/>
      <c r="Q41288" s="344"/>
      <c r="R41288" s="344"/>
      <c r="S41288" s="407"/>
    </row>
    <row r="41289" spans="2:19" ht="12.75">
      <c r="B41289" s="346"/>
      <c r="C41289" s="346"/>
      <c r="D41289" s="407"/>
      <c r="P41289" s="344"/>
      <c r="Q41289" s="344"/>
      <c r="R41289" s="344"/>
      <c r="S41289" s="407"/>
    </row>
    <row r="41290" spans="2:19" ht="12.75">
      <c r="B41290" s="346"/>
      <c r="C41290" s="346"/>
      <c r="D41290" s="407"/>
      <c r="P41290" s="344"/>
      <c r="Q41290" s="344"/>
      <c r="R41290" s="344"/>
      <c r="S41290" s="407"/>
    </row>
    <row r="41291" spans="2:19" ht="12.75">
      <c r="B41291" s="346"/>
      <c r="C41291" s="346"/>
      <c r="D41291" s="407"/>
      <c r="P41291" s="344"/>
      <c r="Q41291" s="344"/>
      <c r="R41291" s="344"/>
      <c r="S41291" s="407"/>
    </row>
    <row r="41292" spans="2:19" ht="12.75">
      <c r="B41292" s="346"/>
      <c r="C41292" s="346"/>
      <c r="D41292" s="407"/>
      <c r="P41292" s="344"/>
      <c r="Q41292" s="344"/>
      <c r="R41292" s="344"/>
      <c r="S41292" s="407"/>
    </row>
    <row r="41293" spans="2:19" ht="12.75">
      <c r="B41293" s="346"/>
      <c r="C41293" s="346"/>
      <c r="D41293" s="407"/>
      <c r="P41293" s="344"/>
      <c r="Q41293" s="344"/>
      <c r="R41293" s="344"/>
      <c r="S41293" s="407"/>
    </row>
    <row r="41294" spans="2:19" ht="12.75">
      <c r="B41294" s="346"/>
      <c r="C41294" s="346"/>
      <c r="D41294" s="407"/>
      <c r="P41294" s="344"/>
      <c r="Q41294" s="344"/>
      <c r="R41294" s="344"/>
      <c r="S41294" s="407"/>
    </row>
    <row r="41295" spans="2:19" ht="12.75">
      <c r="B41295" s="346"/>
      <c r="C41295" s="346"/>
      <c r="D41295" s="407"/>
      <c r="P41295" s="344"/>
      <c r="Q41295" s="344"/>
      <c r="R41295" s="344"/>
      <c r="S41295" s="407"/>
    </row>
    <row r="41296" spans="2:19" ht="12.75">
      <c r="B41296" s="346"/>
      <c r="C41296" s="346"/>
      <c r="D41296" s="407"/>
      <c r="P41296" s="344"/>
      <c r="Q41296" s="344"/>
      <c r="R41296" s="344"/>
      <c r="S41296" s="407"/>
    </row>
    <row r="41297" spans="2:19" ht="12.75">
      <c r="B41297" s="346"/>
      <c r="C41297" s="346"/>
      <c r="D41297" s="407"/>
      <c r="P41297" s="344"/>
      <c r="Q41297" s="344"/>
      <c r="R41297" s="344"/>
      <c r="S41297" s="407"/>
    </row>
    <row r="41298" spans="2:19" ht="12.75">
      <c r="B41298" s="346"/>
      <c r="C41298" s="346"/>
      <c r="D41298" s="407"/>
      <c r="P41298" s="344"/>
      <c r="Q41298" s="344"/>
      <c r="R41298" s="344"/>
      <c r="S41298" s="407"/>
    </row>
    <row r="41299" spans="2:19" ht="12.75">
      <c r="B41299" s="346"/>
      <c r="C41299" s="346"/>
      <c r="D41299" s="407"/>
      <c r="P41299" s="344"/>
      <c r="Q41299" s="344"/>
      <c r="R41299" s="344"/>
      <c r="S41299" s="407"/>
    </row>
    <row r="41300" spans="2:19" ht="12.75">
      <c r="B41300" s="346"/>
      <c r="C41300" s="346"/>
      <c r="D41300" s="407"/>
      <c r="P41300" s="344"/>
      <c r="Q41300" s="344"/>
      <c r="R41300" s="344"/>
      <c r="S41300" s="407"/>
    </row>
    <row r="41301" spans="2:19" ht="12.75">
      <c r="B41301" s="346"/>
      <c r="C41301" s="346"/>
      <c r="D41301" s="407"/>
      <c r="P41301" s="344"/>
      <c r="Q41301" s="344"/>
      <c r="R41301" s="344"/>
      <c r="S41301" s="407"/>
    </row>
    <row r="41302" spans="2:19" ht="12.75">
      <c r="B41302" s="346"/>
      <c r="C41302" s="346"/>
      <c r="D41302" s="407"/>
      <c r="P41302" s="344"/>
      <c r="Q41302" s="344"/>
      <c r="R41302" s="344"/>
      <c r="S41302" s="407"/>
    </row>
    <row r="41303" spans="2:19" ht="12.75">
      <c r="B41303" s="346"/>
      <c r="C41303" s="346"/>
      <c r="D41303" s="407"/>
      <c r="P41303" s="344"/>
      <c r="Q41303" s="344"/>
      <c r="R41303" s="344"/>
      <c r="S41303" s="407"/>
    </row>
    <row r="41304" spans="2:19" ht="12.75">
      <c r="B41304" s="346"/>
      <c r="C41304" s="346"/>
      <c r="D41304" s="407"/>
      <c r="P41304" s="344"/>
      <c r="Q41304" s="344"/>
      <c r="R41304" s="344"/>
      <c r="S41304" s="407"/>
    </row>
    <row r="41305" spans="2:19" ht="12.75">
      <c r="B41305" s="346"/>
      <c r="C41305" s="346"/>
      <c r="D41305" s="407"/>
      <c r="P41305" s="344"/>
      <c r="Q41305" s="344"/>
      <c r="R41305" s="344"/>
      <c r="S41305" s="407"/>
    </row>
    <row r="41306" spans="2:19" ht="12.75">
      <c r="B41306" s="346"/>
      <c r="C41306" s="346"/>
      <c r="D41306" s="407"/>
      <c r="P41306" s="344"/>
      <c r="Q41306" s="344"/>
      <c r="R41306" s="344"/>
      <c r="S41306" s="407"/>
    </row>
    <row r="41307" spans="2:19" ht="12.75">
      <c r="B41307" s="346"/>
      <c r="C41307" s="346"/>
      <c r="D41307" s="407"/>
      <c r="P41307" s="344"/>
      <c r="Q41307" s="344"/>
      <c r="R41307" s="344"/>
      <c r="S41307" s="407"/>
    </row>
    <row r="41308" spans="2:19" ht="12.75">
      <c r="B41308" s="346"/>
      <c r="C41308" s="346"/>
      <c r="D41308" s="407"/>
      <c r="P41308" s="344"/>
      <c r="Q41308" s="344"/>
      <c r="R41308" s="344"/>
      <c r="S41308" s="407"/>
    </row>
    <row r="41309" spans="2:19" ht="12.75">
      <c r="B41309" s="346"/>
      <c r="C41309" s="346"/>
      <c r="D41309" s="407"/>
      <c r="P41309" s="344"/>
      <c r="Q41309" s="344"/>
      <c r="R41309" s="344"/>
      <c r="S41309" s="407"/>
    </row>
    <row r="41310" spans="2:19" ht="12.75">
      <c r="B41310" s="346"/>
      <c r="C41310" s="346"/>
      <c r="D41310" s="407"/>
      <c r="P41310" s="344"/>
      <c r="Q41310" s="344"/>
      <c r="R41310" s="344"/>
      <c r="S41310" s="407"/>
    </row>
    <row r="41311" spans="2:19" ht="12.75">
      <c r="B41311" s="346"/>
      <c r="C41311" s="346"/>
      <c r="D41311" s="407"/>
      <c r="P41311" s="344"/>
      <c r="Q41311" s="344"/>
      <c r="R41311" s="344"/>
      <c r="S41311" s="407"/>
    </row>
    <row r="41312" spans="2:19" ht="12.75">
      <c r="B41312" s="346"/>
      <c r="C41312" s="346"/>
      <c r="D41312" s="407"/>
      <c r="P41312" s="344"/>
      <c r="Q41312" s="344"/>
      <c r="R41312" s="344"/>
      <c r="S41312" s="407"/>
    </row>
    <row r="41313" spans="2:19" ht="12.75">
      <c r="B41313" s="346"/>
      <c r="C41313" s="346"/>
      <c r="D41313" s="407"/>
      <c r="P41313" s="344"/>
      <c r="Q41313" s="344"/>
      <c r="R41313" s="344"/>
      <c r="S41313" s="407"/>
    </row>
    <row r="41314" spans="2:19" ht="12.75">
      <c r="B41314" s="346"/>
      <c r="C41314" s="346"/>
      <c r="D41314" s="407"/>
      <c r="P41314" s="344"/>
      <c r="Q41314" s="344"/>
      <c r="R41314" s="344"/>
      <c r="S41314" s="407"/>
    </row>
    <row r="41315" spans="2:19" ht="12.75">
      <c r="B41315" s="346"/>
      <c r="C41315" s="346"/>
      <c r="D41315" s="407"/>
      <c r="P41315" s="344"/>
      <c r="Q41315" s="344"/>
      <c r="R41315" s="344"/>
      <c r="S41315" s="407"/>
    </row>
    <row r="41316" spans="2:19" ht="12.75">
      <c r="B41316" s="346"/>
      <c r="C41316" s="346"/>
      <c r="D41316" s="407"/>
      <c r="P41316" s="344"/>
      <c r="Q41316" s="344"/>
      <c r="R41316" s="344"/>
      <c r="S41316" s="407"/>
    </row>
    <row r="41317" spans="2:19" ht="12.75">
      <c r="B41317" s="346"/>
      <c r="C41317" s="346"/>
      <c r="D41317" s="407"/>
      <c r="P41317" s="344"/>
      <c r="Q41317" s="344"/>
      <c r="R41317" s="344"/>
      <c r="S41317" s="407"/>
    </row>
    <row r="41318" spans="2:19" ht="12.75">
      <c r="B41318" s="346"/>
      <c r="C41318" s="346"/>
      <c r="D41318" s="407"/>
      <c r="P41318" s="344"/>
      <c r="Q41318" s="344"/>
      <c r="R41318" s="344"/>
      <c r="S41318" s="407"/>
    </row>
    <row r="41319" spans="2:19" ht="12.75">
      <c r="B41319" s="346"/>
      <c r="C41319" s="346"/>
      <c r="D41319" s="407"/>
      <c r="P41319" s="344"/>
      <c r="Q41319" s="344"/>
      <c r="R41319" s="344"/>
      <c r="S41319" s="407"/>
    </row>
    <row r="41320" spans="2:19" ht="12.75">
      <c r="B41320" s="346"/>
      <c r="C41320" s="346"/>
      <c r="D41320" s="407"/>
      <c r="P41320" s="344"/>
      <c r="Q41320" s="344"/>
      <c r="R41320" s="344"/>
      <c r="S41320" s="407"/>
    </row>
    <row r="41321" spans="2:19" ht="12.75">
      <c r="B41321" s="346"/>
      <c r="C41321" s="346"/>
      <c r="D41321" s="407"/>
      <c r="P41321" s="344"/>
      <c r="Q41321" s="344"/>
      <c r="R41321" s="344"/>
      <c r="S41321" s="407"/>
    </row>
    <row r="41322" spans="2:19" ht="12.75">
      <c r="B41322" s="346"/>
      <c r="C41322" s="346"/>
      <c r="D41322" s="407"/>
      <c r="P41322" s="344"/>
      <c r="Q41322" s="344"/>
      <c r="R41322" s="344"/>
      <c r="S41322" s="407"/>
    </row>
    <row r="41323" spans="2:19" ht="12.75">
      <c r="B41323" s="346"/>
      <c r="C41323" s="346"/>
      <c r="D41323" s="407"/>
      <c r="P41323" s="344"/>
      <c r="Q41323" s="344"/>
      <c r="R41323" s="344"/>
      <c r="S41323" s="407"/>
    </row>
    <row r="41324" spans="2:19" ht="12.75">
      <c r="B41324" s="346"/>
      <c r="C41324" s="346"/>
      <c r="D41324" s="407"/>
      <c r="P41324" s="344"/>
      <c r="Q41324" s="344"/>
      <c r="R41324" s="344"/>
      <c r="S41324" s="407"/>
    </row>
    <row r="41325" spans="2:19" ht="12.75">
      <c r="B41325" s="346"/>
      <c r="C41325" s="346"/>
      <c r="D41325" s="407"/>
      <c r="P41325" s="344"/>
      <c r="Q41325" s="344"/>
      <c r="R41325" s="344"/>
      <c r="S41325" s="407"/>
    </row>
    <row r="41326" spans="2:19" ht="12.75">
      <c r="B41326" s="346"/>
      <c r="C41326" s="346"/>
      <c r="D41326" s="407"/>
      <c r="P41326" s="344"/>
      <c r="Q41326" s="344"/>
      <c r="R41326" s="344"/>
      <c r="S41326" s="407"/>
    </row>
    <row r="41327" spans="2:19" ht="12.75">
      <c r="B41327" s="346"/>
      <c r="C41327" s="346"/>
      <c r="D41327" s="407"/>
      <c r="P41327" s="344"/>
      <c r="Q41327" s="344"/>
      <c r="R41327" s="344"/>
      <c r="S41327" s="407"/>
    </row>
    <row r="41328" spans="2:19" ht="12.75">
      <c r="B41328" s="346"/>
      <c r="C41328" s="346"/>
      <c r="D41328" s="407"/>
      <c r="P41328" s="344"/>
      <c r="Q41328" s="344"/>
      <c r="R41328" s="344"/>
      <c r="S41328" s="407"/>
    </row>
    <row r="41329" spans="2:19" ht="12.75">
      <c r="B41329" s="346"/>
      <c r="C41329" s="346"/>
      <c r="D41329" s="407"/>
      <c r="P41329" s="344"/>
      <c r="Q41329" s="344"/>
      <c r="R41329" s="344"/>
      <c r="S41329" s="407"/>
    </row>
    <row r="41330" spans="2:19" ht="12.75">
      <c r="B41330" s="346"/>
      <c r="C41330" s="346"/>
      <c r="D41330" s="407"/>
      <c r="P41330" s="344"/>
      <c r="Q41330" s="344"/>
      <c r="R41330" s="344"/>
      <c r="S41330" s="407"/>
    </row>
    <row r="41331" spans="2:19" ht="12.75">
      <c r="B41331" s="346"/>
      <c r="C41331" s="346"/>
      <c r="D41331" s="407"/>
      <c r="P41331" s="344"/>
      <c r="Q41331" s="344"/>
      <c r="R41331" s="344"/>
      <c r="S41331" s="407"/>
    </row>
    <row r="41332" spans="2:19" ht="12.75">
      <c r="B41332" s="346"/>
      <c r="C41332" s="346"/>
      <c r="D41332" s="407"/>
      <c r="P41332" s="344"/>
      <c r="Q41332" s="344"/>
      <c r="R41332" s="344"/>
      <c r="S41332" s="407"/>
    </row>
    <row r="41333" spans="2:19" ht="12.75">
      <c r="B41333" s="346"/>
      <c r="C41333" s="346"/>
      <c r="D41333" s="407"/>
      <c r="P41333" s="344"/>
      <c r="Q41333" s="344"/>
      <c r="R41333" s="344"/>
      <c r="S41333" s="407"/>
    </row>
    <row r="41334" spans="2:19" ht="12.75">
      <c r="B41334" s="346"/>
      <c r="C41334" s="346"/>
      <c r="D41334" s="407"/>
      <c r="P41334" s="344"/>
      <c r="Q41334" s="344"/>
      <c r="R41334" s="344"/>
      <c r="S41334" s="407"/>
    </row>
    <row r="41335" spans="2:19" ht="12.75">
      <c r="B41335" s="346"/>
      <c r="C41335" s="346"/>
      <c r="D41335" s="407"/>
      <c r="P41335" s="344"/>
      <c r="Q41335" s="344"/>
      <c r="R41335" s="344"/>
      <c r="S41335" s="407"/>
    </row>
    <row r="41336" spans="2:19" ht="12.75">
      <c r="B41336" s="346"/>
      <c r="C41336" s="346"/>
      <c r="D41336" s="407"/>
      <c r="P41336" s="344"/>
      <c r="Q41336" s="344"/>
      <c r="R41336" s="344"/>
      <c r="S41336" s="407"/>
    </row>
    <row r="41337" spans="2:19" ht="12.75">
      <c r="B41337" s="346"/>
      <c r="C41337" s="346"/>
      <c r="D41337" s="407"/>
      <c r="P41337" s="344"/>
      <c r="Q41337" s="344"/>
      <c r="R41337" s="344"/>
      <c r="S41337" s="407"/>
    </row>
    <row r="41338" spans="2:19" ht="12.75">
      <c r="B41338" s="346"/>
      <c r="C41338" s="346"/>
      <c r="D41338" s="407"/>
      <c r="P41338" s="344"/>
      <c r="Q41338" s="344"/>
      <c r="R41338" s="344"/>
      <c r="S41338" s="407"/>
    </row>
    <row r="41339" spans="2:19" ht="12.75">
      <c r="B41339" s="346"/>
      <c r="C41339" s="346"/>
      <c r="D41339" s="407"/>
      <c r="P41339" s="344"/>
      <c r="Q41339" s="344"/>
      <c r="R41339" s="344"/>
      <c r="S41339" s="407"/>
    </row>
    <row r="41340" spans="2:19" ht="12.75">
      <c r="B41340" s="346"/>
      <c r="C41340" s="346"/>
      <c r="D41340" s="407"/>
      <c r="P41340" s="344"/>
      <c r="Q41340" s="344"/>
      <c r="R41340" s="344"/>
      <c r="S41340" s="407"/>
    </row>
    <row r="41341" spans="2:19" ht="12.75">
      <c r="B41341" s="346"/>
      <c r="C41341" s="346"/>
      <c r="D41341" s="407"/>
      <c r="P41341" s="344"/>
      <c r="Q41341" s="344"/>
      <c r="R41341" s="344"/>
      <c r="S41341" s="407"/>
    </row>
    <row r="41342" spans="2:19" ht="12.75">
      <c r="B41342" s="346"/>
      <c r="C41342" s="346"/>
      <c r="D41342" s="407"/>
      <c r="P41342" s="344"/>
      <c r="Q41342" s="344"/>
      <c r="R41342" s="344"/>
      <c r="S41342" s="407"/>
    </row>
    <row r="41343" spans="2:19" ht="12.75">
      <c r="B41343" s="346"/>
      <c r="C41343" s="346"/>
      <c r="D41343" s="407"/>
      <c r="P41343" s="344"/>
      <c r="Q41343" s="344"/>
      <c r="R41343" s="344"/>
      <c r="S41343" s="407"/>
    </row>
    <row r="41344" spans="2:19" ht="12.75">
      <c r="B41344" s="346"/>
      <c r="C41344" s="346"/>
      <c r="D41344" s="407"/>
      <c r="P41344" s="344"/>
      <c r="Q41344" s="344"/>
      <c r="R41344" s="344"/>
      <c r="S41344" s="407"/>
    </row>
    <row r="41345" spans="2:19" ht="12.75">
      <c r="B41345" s="346"/>
      <c r="C41345" s="346"/>
      <c r="D41345" s="407"/>
      <c r="P41345" s="344"/>
      <c r="Q41345" s="344"/>
      <c r="R41345" s="344"/>
      <c r="S41345" s="407"/>
    </row>
    <row r="41346" spans="2:19" ht="12.75">
      <c r="B41346" s="346"/>
      <c r="C41346" s="346"/>
      <c r="D41346" s="407"/>
      <c r="P41346" s="344"/>
      <c r="Q41346" s="344"/>
      <c r="R41346" s="344"/>
      <c r="S41346" s="407"/>
    </row>
    <row r="41347" spans="2:19" ht="12.75">
      <c r="B41347" s="346"/>
      <c r="C41347" s="346"/>
      <c r="D41347" s="407"/>
      <c r="P41347" s="344"/>
      <c r="Q41347" s="344"/>
      <c r="R41347" s="344"/>
      <c r="S41347" s="407"/>
    </row>
    <row r="41348" spans="2:19" ht="12.75">
      <c r="B41348" s="346"/>
      <c r="C41348" s="346"/>
      <c r="D41348" s="407"/>
      <c r="P41348" s="344"/>
      <c r="Q41348" s="344"/>
      <c r="R41348" s="344"/>
      <c r="S41348" s="407"/>
    </row>
    <row r="41349" spans="2:19" ht="12.75">
      <c r="B41349" s="346"/>
      <c r="C41349" s="346"/>
      <c r="D41349" s="407"/>
      <c r="P41349" s="344"/>
      <c r="Q41349" s="344"/>
      <c r="R41349" s="344"/>
      <c r="S41349" s="407"/>
    </row>
    <row r="41350" spans="2:19" ht="12.75">
      <c r="B41350" s="346"/>
      <c r="C41350" s="346"/>
      <c r="D41350" s="407"/>
      <c r="P41350" s="344"/>
      <c r="Q41350" s="344"/>
      <c r="R41350" s="344"/>
      <c r="S41350" s="407"/>
    </row>
    <row r="41351" spans="2:19" ht="12.75">
      <c r="B41351" s="346"/>
      <c r="C41351" s="346"/>
      <c r="D41351" s="407"/>
      <c r="P41351" s="344"/>
      <c r="Q41351" s="344"/>
      <c r="R41351" s="344"/>
      <c r="S41351" s="407"/>
    </row>
    <row r="41352" spans="2:19" ht="12.75">
      <c r="B41352" s="346"/>
      <c r="C41352" s="346"/>
      <c r="D41352" s="407"/>
      <c r="P41352" s="344"/>
      <c r="Q41352" s="344"/>
      <c r="R41352" s="344"/>
      <c r="S41352" s="407"/>
    </row>
    <row r="41353" spans="2:19" ht="12.75">
      <c r="B41353" s="346"/>
      <c r="C41353" s="346"/>
      <c r="D41353" s="407"/>
      <c r="P41353" s="344"/>
      <c r="Q41353" s="344"/>
      <c r="R41353" s="344"/>
      <c r="S41353" s="407"/>
    </row>
    <row r="41354" spans="2:19" ht="12.75">
      <c r="B41354" s="346"/>
      <c r="C41354" s="346"/>
      <c r="D41354" s="407"/>
      <c r="P41354" s="344"/>
      <c r="Q41354" s="344"/>
      <c r="R41354" s="344"/>
      <c r="S41354" s="407"/>
    </row>
    <row r="41355" spans="2:19" ht="12.75">
      <c r="B41355" s="346"/>
      <c r="C41355" s="346"/>
      <c r="D41355" s="407"/>
      <c r="P41355" s="344"/>
      <c r="Q41355" s="344"/>
      <c r="R41355" s="344"/>
      <c r="S41355" s="407"/>
    </row>
    <row r="41356" spans="2:19" ht="12.75">
      <c r="B41356" s="346"/>
      <c r="C41356" s="346"/>
      <c r="D41356" s="407"/>
      <c r="P41356" s="344"/>
      <c r="Q41356" s="344"/>
      <c r="R41356" s="344"/>
      <c r="S41356" s="407"/>
    </row>
    <row r="41357" spans="2:19" ht="12.75">
      <c r="B41357" s="346"/>
      <c r="C41357" s="346"/>
      <c r="D41357" s="407"/>
      <c r="P41357" s="344"/>
      <c r="Q41357" s="344"/>
      <c r="R41357" s="344"/>
      <c r="S41357" s="407"/>
    </row>
    <row r="41358" spans="2:19" ht="12.75">
      <c r="B41358" s="346"/>
      <c r="C41358" s="346"/>
      <c r="D41358" s="407"/>
      <c r="P41358" s="344"/>
      <c r="Q41358" s="344"/>
      <c r="R41358" s="344"/>
      <c r="S41358" s="407"/>
    </row>
    <row r="41359" spans="2:19" ht="12.75">
      <c r="B41359" s="346"/>
      <c r="C41359" s="346"/>
      <c r="D41359" s="407"/>
      <c r="P41359" s="344"/>
      <c r="Q41359" s="344"/>
      <c r="R41359" s="344"/>
      <c r="S41359" s="407"/>
    </row>
    <row r="41360" spans="2:19" ht="12.75">
      <c r="B41360" s="346"/>
      <c r="C41360" s="346"/>
      <c r="D41360" s="407"/>
      <c r="P41360" s="344"/>
      <c r="Q41360" s="344"/>
      <c r="R41360" s="344"/>
      <c r="S41360" s="407"/>
    </row>
    <row r="41361" spans="2:19" ht="12.75">
      <c r="B41361" s="346"/>
      <c r="C41361" s="346"/>
      <c r="D41361" s="407"/>
      <c r="P41361" s="344"/>
      <c r="Q41361" s="344"/>
      <c r="R41361" s="344"/>
      <c r="S41361" s="407"/>
    </row>
    <row r="41362" spans="2:19" ht="12.75">
      <c r="B41362" s="346"/>
      <c r="C41362" s="346"/>
      <c r="D41362" s="407"/>
      <c r="P41362" s="344"/>
      <c r="Q41362" s="344"/>
      <c r="R41362" s="344"/>
      <c r="S41362" s="407"/>
    </row>
    <row r="41363" spans="2:19" ht="12.75">
      <c r="B41363" s="346"/>
      <c r="C41363" s="346"/>
      <c r="D41363" s="407"/>
      <c r="P41363" s="344"/>
      <c r="Q41363" s="344"/>
      <c r="R41363" s="344"/>
      <c r="S41363" s="407"/>
    </row>
    <row r="41364" spans="2:19" ht="12.75">
      <c r="B41364" s="346"/>
      <c r="C41364" s="346"/>
      <c r="D41364" s="407"/>
      <c r="P41364" s="344"/>
      <c r="Q41364" s="344"/>
      <c r="R41364" s="344"/>
      <c r="S41364" s="407"/>
    </row>
    <row r="41365" spans="2:19" ht="12.75">
      <c r="B41365" s="346"/>
      <c r="C41365" s="346"/>
      <c r="D41365" s="407"/>
      <c r="P41365" s="344"/>
      <c r="Q41365" s="344"/>
      <c r="R41365" s="344"/>
      <c r="S41365" s="407"/>
    </row>
    <row r="41366" spans="2:19" ht="12.75">
      <c r="B41366" s="346"/>
      <c r="C41366" s="346"/>
      <c r="D41366" s="407"/>
      <c r="P41366" s="344"/>
      <c r="Q41366" s="344"/>
      <c r="R41366" s="344"/>
      <c r="S41366" s="407"/>
    </row>
    <row r="41367" spans="2:19" ht="12.75">
      <c r="B41367" s="346"/>
      <c r="C41367" s="346"/>
      <c r="D41367" s="407"/>
      <c r="P41367" s="344"/>
      <c r="Q41367" s="344"/>
      <c r="R41367" s="344"/>
      <c r="S41367" s="407"/>
    </row>
    <row r="41368" spans="2:19" ht="12.75">
      <c r="B41368" s="346"/>
      <c r="C41368" s="346"/>
      <c r="D41368" s="407"/>
      <c r="P41368" s="344"/>
      <c r="Q41368" s="344"/>
      <c r="R41368" s="344"/>
      <c r="S41368" s="407"/>
    </row>
    <row r="41369" spans="2:19" ht="12.75">
      <c r="B41369" s="346"/>
      <c r="C41369" s="346"/>
      <c r="D41369" s="407"/>
      <c r="P41369" s="344"/>
      <c r="Q41369" s="344"/>
      <c r="R41369" s="344"/>
      <c r="S41369" s="407"/>
    </row>
    <row r="41370" spans="2:19" ht="12.75">
      <c r="B41370" s="346"/>
      <c r="C41370" s="346"/>
      <c r="D41370" s="407"/>
      <c r="P41370" s="344"/>
      <c r="Q41370" s="344"/>
      <c r="R41370" s="344"/>
      <c r="S41370" s="407"/>
    </row>
    <row r="41371" spans="2:19" ht="12.75">
      <c r="B41371" s="346"/>
      <c r="C41371" s="346"/>
      <c r="D41371" s="407"/>
      <c r="P41371" s="344"/>
      <c r="Q41371" s="344"/>
      <c r="R41371" s="344"/>
      <c r="S41371" s="407"/>
    </row>
    <row r="41372" spans="2:19" ht="12.75">
      <c r="B41372" s="346"/>
      <c r="C41372" s="346"/>
      <c r="D41372" s="407"/>
      <c r="P41372" s="344"/>
      <c r="Q41372" s="344"/>
      <c r="R41372" s="344"/>
      <c r="S41372" s="407"/>
    </row>
    <row r="41373" spans="2:19" ht="12.75">
      <c r="B41373" s="346"/>
      <c r="C41373" s="346"/>
      <c r="D41373" s="407"/>
      <c r="P41373" s="344"/>
      <c r="Q41373" s="344"/>
      <c r="R41373" s="344"/>
      <c r="S41373" s="407"/>
    </row>
    <row r="41374" spans="2:19" ht="12.75">
      <c r="B41374" s="346"/>
      <c r="C41374" s="346"/>
      <c r="D41374" s="407"/>
      <c r="P41374" s="344"/>
      <c r="Q41374" s="344"/>
      <c r="R41374" s="344"/>
      <c r="S41374" s="407"/>
    </row>
    <row r="41375" spans="2:19" ht="12.75">
      <c r="B41375" s="346"/>
      <c r="C41375" s="346"/>
      <c r="D41375" s="407"/>
      <c r="P41375" s="344"/>
      <c r="Q41375" s="344"/>
      <c r="R41375" s="344"/>
      <c r="S41375" s="407"/>
    </row>
    <row r="41376" spans="2:19" ht="12.75">
      <c r="B41376" s="346"/>
      <c r="C41376" s="346"/>
      <c r="D41376" s="407"/>
      <c r="P41376" s="344"/>
      <c r="Q41376" s="344"/>
      <c r="R41376" s="344"/>
      <c r="S41376" s="407"/>
    </row>
    <row r="41377" spans="2:19" ht="12.75">
      <c r="B41377" s="346"/>
      <c r="C41377" s="346"/>
      <c r="D41377" s="407"/>
      <c r="P41377" s="344"/>
      <c r="Q41377" s="344"/>
      <c r="R41377" s="344"/>
      <c r="S41377" s="407"/>
    </row>
    <row r="41378" spans="2:19" ht="12.75">
      <c r="B41378" s="346"/>
      <c r="C41378" s="346"/>
      <c r="D41378" s="407"/>
      <c r="P41378" s="344"/>
      <c r="Q41378" s="344"/>
      <c r="R41378" s="344"/>
      <c r="S41378" s="407"/>
    </row>
    <row r="41379" spans="2:19" ht="12.75">
      <c r="B41379" s="346"/>
      <c r="C41379" s="346"/>
      <c r="D41379" s="407"/>
      <c r="P41379" s="344"/>
      <c r="Q41379" s="344"/>
      <c r="R41379" s="344"/>
      <c r="S41379" s="407"/>
    </row>
    <row r="41380" spans="2:19" ht="12.75">
      <c r="B41380" s="346"/>
      <c r="C41380" s="346"/>
      <c r="D41380" s="407"/>
      <c r="P41380" s="344"/>
      <c r="Q41380" s="344"/>
      <c r="R41380" s="344"/>
      <c r="S41380" s="407"/>
    </row>
    <row r="41381" spans="2:19" ht="12.75">
      <c r="B41381" s="346"/>
      <c r="C41381" s="346"/>
      <c r="D41381" s="407"/>
      <c r="P41381" s="344"/>
      <c r="Q41381" s="344"/>
      <c r="R41381" s="344"/>
      <c r="S41381" s="407"/>
    </row>
    <row r="41382" spans="2:19" ht="12.75">
      <c r="B41382" s="346"/>
      <c r="C41382" s="346"/>
      <c r="D41382" s="407"/>
      <c r="P41382" s="344"/>
      <c r="Q41382" s="344"/>
      <c r="R41382" s="344"/>
      <c r="S41382" s="407"/>
    </row>
    <row r="41383" spans="2:19" ht="12.75">
      <c r="B41383" s="346"/>
      <c r="C41383" s="346"/>
      <c r="D41383" s="407"/>
      <c r="P41383" s="344"/>
      <c r="Q41383" s="344"/>
      <c r="R41383" s="344"/>
      <c r="S41383" s="407"/>
    </row>
    <row r="41384" spans="2:19" ht="12.75">
      <c r="B41384" s="346"/>
      <c r="C41384" s="346"/>
      <c r="D41384" s="407"/>
      <c r="P41384" s="344"/>
      <c r="Q41384" s="344"/>
      <c r="R41384" s="344"/>
      <c r="S41384" s="407"/>
    </row>
    <row r="41385" spans="2:19" ht="12.75">
      <c r="B41385" s="346"/>
      <c r="C41385" s="346"/>
      <c r="D41385" s="407"/>
      <c r="P41385" s="344"/>
      <c r="Q41385" s="344"/>
      <c r="R41385" s="344"/>
      <c r="S41385" s="407"/>
    </row>
    <row r="41386" spans="2:19" ht="12.75">
      <c r="B41386" s="346"/>
      <c r="C41386" s="346"/>
      <c r="D41386" s="407"/>
      <c r="P41386" s="344"/>
      <c r="Q41386" s="344"/>
      <c r="R41386" s="344"/>
      <c r="S41386" s="407"/>
    </row>
    <row r="41387" spans="2:19" ht="12.75">
      <c r="B41387" s="346"/>
      <c r="C41387" s="346"/>
      <c r="D41387" s="407"/>
      <c r="P41387" s="344"/>
      <c r="Q41387" s="344"/>
      <c r="R41387" s="344"/>
      <c r="S41387" s="407"/>
    </row>
    <row r="41388" spans="2:19" ht="12.75">
      <c r="B41388" s="346"/>
      <c r="C41388" s="346"/>
      <c r="D41388" s="407"/>
      <c r="P41388" s="344"/>
      <c r="Q41388" s="344"/>
      <c r="R41388" s="344"/>
      <c r="S41388" s="407"/>
    </row>
    <row r="41389" spans="2:19" ht="12.75">
      <c r="B41389" s="346"/>
      <c r="C41389" s="346"/>
      <c r="D41389" s="407"/>
      <c r="P41389" s="344"/>
      <c r="Q41389" s="344"/>
      <c r="R41389" s="344"/>
      <c r="S41389" s="407"/>
    </row>
    <row r="41390" spans="2:19" ht="12.75">
      <c r="B41390" s="346"/>
      <c r="C41390" s="346"/>
      <c r="D41390" s="407"/>
      <c r="P41390" s="344"/>
      <c r="Q41390" s="344"/>
      <c r="R41390" s="344"/>
      <c r="S41390" s="407"/>
    </row>
    <row r="41391" spans="2:19" ht="12.75">
      <c r="B41391" s="346"/>
      <c r="C41391" s="346"/>
      <c r="D41391" s="407"/>
      <c r="P41391" s="344"/>
      <c r="Q41391" s="344"/>
      <c r="R41391" s="344"/>
      <c r="S41391" s="407"/>
    </row>
    <row r="41392" spans="2:19" ht="12.75">
      <c r="B41392" s="346"/>
      <c r="C41392" s="346"/>
      <c r="D41392" s="407"/>
      <c r="P41392" s="344"/>
      <c r="Q41392" s="344"/>
      <c r="R41392" s="344"/>
      <c r="S41392" s="407"/>
    </row>
    <row r="41393" spans="2:19" ht="12.75">
      <c r="B41393" s="346"/>
      <c r="C41393" s="346"/>
      <c r="D41393" s="407"/>
      <c r="P41393" s="344"/>
      <c r="Q41393" s="344"/>
      <c r="R41393" s="344"/>
      <c r="S41393" s="407"/>
    </row>
    <row r="41394" spans="2:19" ht="12.75">
      <c r="B41394" s="346"/>
      <c r="C41394" s="346"/>
      <c r="D41394" s="407"/>
      <c r="P41394" s="344"/>
      <c r="Q41394" s="344"/>
      <c r="R41394" s="344"/>
      <c r="S41394" s="407"/>
    </row>
    <row r="41395" spans="2:19" ht="12.75">
      <c r="B41395" s="346"/>
      <c r="C41395" s="346"/>
      <c r="D41395" s="407"/>
      <c r="P41395" s="344"/>
      <c r="Q41395" s="344"/>
      <c r="R41395" s="344"/>
      <c r="S41395" s="407"/>
    </row>
    <row r="41396" spans="2:19" ht="12.75">
      <c r="B41396" s="346"/>
      <c r="C41396" s="346"/>
      <c r="D41396" s="407"/>
      <c r="P41396" s="344"/>
      <c r="Q41396" s="344"/>
      <c r="R41396" s="344"/>
      <c r="S41396" s="407"/>
    </row>
    <row r="41397" spans="2:19" ht="12.75">
      <c r="B41397" s="346"/>
      <c r="C41397" s="346"/>
      <c r="D41397" s="407"/>
      <c r="P41397" s="344"/>
      <c r="Q41397" s="344"/>
      <c r="R41397" s="344"/>
      <c r="S41397" s="407"/>
    </row>
    <row r="41398" spans="2:19" ht="12.75">
      <c r="B41398" s="346"/>
      <c r="C41398" s="346"/>
      <c r="D41398" s="407"/>
      <c r="P41398" s="344"/>
      <c r="Q41398" s="344"/>
      <c r="R41398" s="344"/>
      <c r="S41398" s="407"/>
    </row>
    <row r="41399" spans="2:19" ht="12.75">
      <c r="B41399" s="346"/>
      <c r="C41399" s="346"/>
      <c r="D41399" s="407"/>
      <c r="P41399" s="344"/>
      <c r="Q41399" s="344"/>
      <c r="R41399" s="344"/>
      <c r="S41399" s="407"/>
    </row>
    <row r="41400" spans="2:19" ht="12.75">
      <c r="B41400" s="346"/>
      <c r="C41400" s="346"/>
      <c r="D41400" s="407"/>
      <c r="P41400" s="344"/>
      <c r="Q41400" s="344"/>
      <c r="R41400" s="344"/>
      <c r="S41400" s="407"/>
    </row>
    <row r="41401" spans="2:19" ht="12.75">
      <c r="B41401" s="346"/>
      <c r="C41401" s="346"/>
      <c r="D41401" s="407"/>
      <c r="P41401" s="344"/>
      <c r="Q41401" s="344"/>
      <c r="R41401" s="344"/>
      <c r="S41401" s="407"/>
    </row>
    <row r="41402" spans="2:19" ht="12.75">
      <c r="B41402" s="346"/>
      <c r="C41402" s="346"/>
      <c r="D41402" s="407"/>
      <c r="P41402" s="344"/>
      <c r="Q41402" s="344"/>
      <c r="R41402" s="344"/>
      <c r="S41402" s="407"/>
    </row>
    <row r="41403" spans="2:19" ht="12.75">
      <c r="B41403" s="346"/>
      <c r="C41403" s="346"/>
      <c r="D41403" s="407"/>
      <c r="P41403" s="344"/>
      <c r="Q41403" s="344"/>
      <c r="R41403" s="344"/>
      <c r="S41403" s="407"/>
    </row>
    <row r="41404" spans="2:19" ht="12.75">
      <c r="B41404" s="346"/>
      <c r="C41404" s="346"/>
      <c r="D41404" s="407"/>
      <c r="P41404" s="344"/>
      <c r="Q41404" s="344"/>
      <c r="R41404" s="344"/>
      <c r="S41404" s="407"/>
    </row>
    <row r="41405" spans="2:19" ht="12.75">
      <c r="B41405" s="346"/>
      <c r="C41405" s="346"/>
      <c r="D41405" s="407"/>
      <c r="P41405" s="344"/>
      <c r="Q41405" s="344"/>
      <c r="R41405" s="344"/>
      <c r="S41405" s="407"/>
    </row>
    <row r="41406" spans="2:19" ht="12.75">
      <c r="B41406" s="346"/>
      <c r="C41406" s="346"/>
      <c r="D41406" s="407"/>
      <c r="P41406" s="344"/>
      <c r="Q41406" s="344"/>
      <c r="R41406" s="344"/>
      <c r="S41406" s="407"/>
    </row>
    <row r="41407" spans="2:19" ht="12.75">
      <c r="B41407" s="346"/>
      <c r="C41407" s="346"/>
      <c r="D41407" s="407"/>
      <c r="P41407" s="344"/>
      <c r="Q41407" s="344"/>
      <c r="R41407" s="344"/>
      <c r="S41407" s="407"/>
    </row>
    <row r="41408" spans="2:19" ht="12.75">
      <c r="B41408" s="346"/>
      <c r="C41408" s="346"/>
      <c r="D41408" s="407"/>
      <c r="P41408" s="344"/>
      <c r="Q41408" s="344"/>
      <c r="R41408" s="344"/>
      <c r="S41408" s="407"/>
    </row>
    <row r="41409" spans="2:19" ht="12.75">
      <c r="B41409" s="346"/>
      <c r="C41409" s="346"/>
      <c r="D41409" s="407"/>
      <c r="P41409" s="344"/>
      <c r="Q41409" s="344"/>
      <c r="R41409" s="344"/>
      <c r="S41409" s="407"/>
    </row>
    <row r="41410" spans="2:19" ht="12.75">
      <c r="B41410" s="346"/>
      <c r="C41410" s="346"/>
      <c r="D41410" s="407"/>
      <c r="P41410" s="344"/>
      <c r="Q41410" s="344"/>
      <c r="R41410" s="344"/>
      <c r="S41410" s="407"/>
    </row>
    <row r="41411" spans="2:19" ht="12.75">
      <c r="B41411" s="346"/>
      <c r="C41411" s="346"/>
      <c r="D41411" s="407"/>
      <c r="P41411" s="344"/>
      <c r="Q41411" s="344"/>
      <c r="R41411" s="344"/>
      <c r="S41411" s="407"/>
    </row>
    <row r="41412" spans="2:19" ht="12.75">
      <c r="B41412" s="346"/>
      <c r="C41412" s="346"/>
      <c r="D41412" s="407"/>
      <c r="P41412" s="344"/>
      <c r="Q41412" s="344"/>
      <c r="R41412" s="344"/>
      <c r="S41412" s="407"/>
    </row>
    <row r="41413" spans="2:19" ht="12.75">
      <c r="B41413" s="346"/>
      <c r="C41413" s="346"/>
      <c r="D41413" s="407"/>
      <c r="P41413" s="344"/>
      <c r="Q41413" s="344"/>
      <c r="R41413" s="344"/>
      <c r="S41413" s="407"/>
    </row>
    <row r="41414" spans="2:19" ht="12.75">
      <c r="B41414" s="346"/>
      <c r="C41414" s="346"/>
      <c r="D41414" s="407"/>
      <c r="P41414" s="344"/>
      <c r="Q41414" s="344"/>
      <c r="R41414" s="344"/>
      <c r="S41414" s="407"/>
    </row>
    <row r="41415" spans="2:19" ht="12.75">
      <c r="B41415" s="346"/>
      <c r="C41415" s="346"/>
      <c r="D41415" s="407"/>
      <c r="P41415" s="344"/>
      <c r="Q41415" s="344"/>
      <c r="R41415" s="344"/>
      <c r="S41415" s="407"/>
    </row>
    <row r="41416" spans="2:19" ht="12.75">
      <c r="B41416" s="346"/>
      <c r="C41416" s="346"/>
      <c r="D41416" s="407"/>
      <c r="P41416" s="344"/>
      <c r="Q41416" s="344"/>
      <c r="R41416" s="344"/>
      <c r="S41416" s="407"/>
    </row>
    <row r="41417" spans="2:19" ht="12.75">
      <c r="B41417" s="346"/>
      <c r="C41417" s="346"/>
      <c r="D41417" s="407"/>
      <c r="P41417" s="344"/>
      <c r="Q41417" s="344"/>
      <c r="R41417" s="344"/>
      <c r="S41417" s="407"/>
    </row>
    <row r="41418" spans="2:19" ht="12.75">
      <c r="B41418" s="346"/>
      <c r="C41418" s="346"/>
      <c r="D41418" s="407"/>
      <c r="P41418" s="344"/>
      <c r="Q41418" s="344"/>
      <c r="R41418" s="344"/>
      <c r="S41418" s="407"/>
    </row>
    <row r="41419" spans="2:19" ht="12.75">
      <c r="B41419" s="346"/>
      <c r="C41419" s="346"/>
      <c r="D41419" s="407"/>
      <c r="P41419" s="344"/>
      <c r="Q41419" s="344"/>
      <c r="R41419" s="344"/>
      <c r="S41419" s="407"/>
    </row>
    <row r="41420" spans="2:19" ht="12.75">
      <c r="B41420" s="346"/>
      <c r="C41420" s="346"/>
      <c r="D41420" s="407"/>
      <c r="P41420" s="344"/>
      <c r="Q41420" s="344"/>
      <c r="R41420" s="344"/>
      <c r="S41420" s="407"/>
    </row>
    <row r="41421" spans="2:19" ht="12.75">
      <c r="B41421" s="346"/>
      <c r="C41421" s="346"/>
      <c r="D41421" s="407"/>
      <c r="P41421" s="344"/>
      <c r="Q41421" s="344"/>
      <c r="R41421" s="344"/>
      <c r="S41421" s="407"/>
    </row>
    <row r="41422" spans="2:19" ht="12.75">
      <c r="B41422" s="346"/>
      <c r="C41422" s="346"/>
      <c r="D41422" s="407"/>
      <c r="P41422" s="344"/>
      <c r="Q41422" s="344"/>
      <c r="R41422" s="344"/>
      <c r="S41422" s="407"/>
    </row>
    <row r="41423" spans="2:19" ht="12.75">
      <c r="B41423" s="346"/>
      <c r="C41423" s="346"/>
      <c r="D41423" s="407"/>
      <c r="P41423" s="344"/>
      <c r="Q41423" s="344"/>
      <c r="R41423" s="344"/>
      <c r="S41423" s="407"/>
    </row>
    <row r="41424" spans="2:19" ht="12.75">
      <c r="B41424" s="346"/>
      <c r="C41424" s="346"/>
      <c r="D41424" s="407"/>
      <c r="P41424" s="344"/>
      <c r="Q41424" s="344"/>
      <c r="R41424" s="344"/>
      <c r="S41424" s="407"/>
    </row>
    <row r="41425" spans="2:19" ht="12.75">
      <c r="B41425" s="346"/>
      <c r="C41425" s="346"/>
      <c r="D41425" s="407"/>
      <c r="P41425" s="344"/>
      <c r="Q41425" s="344"/>
      <c r="R41425" s="344"/>
      <c r="S41425" s="407"/>
    </row>
    <row r="41426" spans="2:19" ht="12.75">
      <c r="B41426" s="346"/>
      <c r="C41426" s="346"/>
      <c r="D41426" s="407"/>
      <c r="P41426" s="344"/>
      <c r="Q41426" s="344"/>
      <c r="R41426" s="344"/>
      <c r="S41426" s="407"/>
    </row>
    <row r="41427" spans="2:19" ht="12.75">
      <c r="B41427" s="346"/>
      <c r="C41427" s="346"/>
      <c r="D41427" s="407"/>
      <c r="P41427" s="344"/>
      <c r="Q41427" s="344"/>
      <c r="R41427" s="344"/>
      <c r="S41427" s="407"/>
    </row>
    <row r="41428" spans="2:19" ht="12.75">
      <c r="B41428" s="346"/>
      <c r="C41428" s="346"/>
      <c r="D41428" s="407"/>
      <c r="P41428" s="344"/>
      <c r="Q41428" s="344"/>
      <c r="R41428" s="344"/>
      <c r="S41428" s="407"/>
    </row>
    <row r="41429" spans="2:19" ht="12.75">
      <c r="B41429" s="346"/>
      <c r="C41429" s="346"/>
      <c r="D41429" s="407"/>
      <c r="P41429" s="344"/>
      <c r="Q41429" s="344"/>
      <c r="R41429" s="344"/>
      <c r="S41429" s="407"/>
    </row>
    <row r="41430" spans="2:19" ht="12.75">
      <c r="B41430" s="346"/>
      <c r="C41430" s="346"/>
      <c r="D41430" s="407"/>
      <c r="P41430" s="344"/>
      <c r="Q41430" s="344"/>
      <c r="R41430" s="344"/>
      <c r="S41430" s="407"/>
    </row>
    <row r="41431" spans="2:19" ht="12.75">
      <c r="B41431" s="346"/>
      <c r="C41431" s="346"/>
      <c r="D41431" s="407"/>
      <c r="P41431" s="344"/>
      <c r="Q41431" s="344"/>
      <c r="R41431" s="344"/>
      <c r="S41431" s="407"/>
    </row>
    <row r="41432" spans="2:19" ht="12.75">
      <c r="B41432" s="346"/>
      <c r="C41432" s="346"/>
      <c r="D41432" s="407"/>
      <c r="P41432" s="344"/>
      <c r="Q41432" s="344"/>
      <c r="R41432" s="344"/>
      <c r="S41432" s="407"/>
    </row>
    <row r="41433" spans="2:19" ht="12.75">
      <c r="B41433" s="346"/>
      <c r="C41433" s="346"/>
      <c r="D41433" s="407"/>
      <c r="P41433" s="344"/>
      <c r="Q41433" s="344"/>
      <c r="R41433" s="344"/>
      <c r="S41433" s="407"/>
    </row>
    <row r="41434" spans="2:19" ht="12.75">
      <c r="B41434" s="346"/>
      <c r="C41434" s="346"/>
      <c r="D41434" s="407"/>
      <c r="P41434" s="344"/>
      <c r="Q41434" s="344"/>
      <c r="R41434" s="344"/>
      <c r="S41434" s="407"/>
    </row>
    <row r="41435" spans="2:19" ht="12.75">
      <c r="B41435" s="346"/>
      <c r="C41435" s="346"/>
      <c r="D41435" s="407"/>
      <c r="P41435" s="344"/>
      <c r="Q41435" s="344"/>
      <c r="R41435" s="344"/>
      <c r="S41435" s="407"/>
    </row>
    <row r="41436" spans="2:19" ht="12.75">
      <c r="B41436" s="346"/>
      <c r="C41436" s="346"/>
      <c r="D41436" s="407"/>
      <c r="P41436" s="344"/>
      <c r="Q41436" s="344"/>
      <c r="R41436" s="344"/>
      <c r="S41436" s="407"/>
    </row>
    <row r="41437" spans="2:19" ht="12.75">
      <c r="B41437" s="346"/>
      <c r="C41437" s="346"/>
      <c r="D41437" s="407"/>
      <c r="P41437" s="344"/>
      <c r="Q41437" s="344"/>
      <c r="R41437" s="344"/>
      <c r="S41437" s="407"/>
    </row>
    <row r="41438" spans="2:19" ht="12.75">
      <c r="B41438" s="346"/>
      <c r="C41438" s="346"/>
      <c r="D41438" s="407"/>
      <c r="P41438" s="344"/>
      <c r="Q41438" s="344"/>
      <c r="R41438" s="344"/>
      <c r="S41438" s="407"/>
    </row>
    <row r="41439" spans="2:19" ht="12.75">
      <c r="B41439" s="346"/>
      <c r="C41439" s="346"/>
      <c r="D41439" s="407"/>
      <c r="P41439" s="344"/>
      <c r="Q41439" s="344"/>
      <c r="R41439" s="344"/>
      <c r="S41439" s="407"/>
    </row>
    <row r="41440" spans="2:19" ht="12.75">
      <c r="B41440" s="346"/>
      <c r="C41440" s="346"/>
      <c r="D41440" s="407"/>
      <c r="P41440" s="344"/>
      <c r="Q41440" s="344"/>
      <c r="R41440" s="344"/>
      <c r="S41440" s="407"/>
    </row>
    <row r="41441" spans="2:19" ht="12.75">
      <c r="B41441" s="346"/>
      <c r="C41441" s="346"/>
      <c r="D41441" s="407"/>
      <c r="P41441" s="344"/>
      <c r="Q41441" s="344"/>
      <c r="R41441" s="344"/>
      <c r="S41441" s="407"/>
    </row>
    <row r="41442" spans="2:19" ht="12.75">
      <c r="B41442" s="346"/>
      <c r="C41442" s="346"/>
      <c r="D41442" s="407"/>
      <c r="P41442" s="344"/>
      <c r="Q41442" s="344"/>
      <c r="R41442" s="344"/>
      <c r="S41442" s="407"/>
    </row>
    <row r="41443" spans="2:19" ht="12.75">
      <c r="B41443" s="346"/>
      <c r="C41443" s="346"/>
      <c r="D41443" s="407"/>
      <c r="P41443" s="344"/>
      <c r="Q41443" s="344"/>
      <c r="R41443" s="344"/>
      <c r="S41443" s="407"/>
    </row>
    <row r="41444" spans="2:19" ht="12.75">
      <c r="B41444" s="346"/>
      <c r="C41444" s="346"/>
      <c r="D41444" s="407"/>
      <c r="P41444" s="344"/>
      <c r="Q41444" s="344"/>
      <c r="R41444" s="344"/>
      <c r="S41444" s="407"/>
    </row>
    <row r="41445" spans="2:19" ht="12.75">
      <c r="B41445" s="346"/>
      <c r="C41445" s="346"/>
      <c r="D41445" s="407"/>
      <c r="P41445" s="344"/>
      <c r="Q41445" s="344"/>
      <c r="R41445" s="344"/>
      <c r="S41445" s="407"/>
    </row>
    <row r="41446" spans="2:19" ht="12.75">
      <c r="B41446" s="346"/>
      <c r="C41446" s="346"/>
      <c r="D41446" s="407"/>
      <c r="P41446" s="344"/>
      <c r="Q41446" s="344"/>
      <c r="R41446" s="344"/>
      <c r="S41446" s="407"/>
    </row>
    <row r="41447" spans="2:19" ht="12.75">
      <c r="B41447" s="346"/>
      <c r="C41447" s="346"/>
      <c r="D41447" s="407"/>
      <c r="P41447" s="344"/>
      <c r="Q41447" s="344"/>
      <c r="R41447" s="344"/>
      <c r="S41447" s="407"/>
    </row>
    <row r="41448" spans="2:19" ht="12.75">
      <c r="B41448" s="346"/>
      <c r="C41448" s="346"/>
      <c r="D41448" s="407"/>
      <c r="P41448" s="344"/>
      <c r="Q41448" s="344"/>
      <c r="R41448" s="344"/>
      <c r="S41448" s="407"/>
    </row>
    <row r="41449" spans="2:19" ht="12.75">
      <c r="B41449" s="346"/>
      <c r="C41449" s="346"/>
      <c r="D41449" s="407"/>
      <c r="P41449" s="344"/>
      <c r="Q41449" s="344"/>
      <c r="R41449" s="344"/>
      <c r="S41449" s="407"/>
    </row>
    <row r="41450" spans="2:19" ht="12.75">
      <c r="B41450" s="346"/>
      <c r="C41450" s="346"/>
      <c r="D41450" s="407"/>
      <c r="P41450" s="344"/>
      <c r="Q41450" s="344"/>
      <c r="R41450" s="344"/>
      <c r="S41450" s="407"/>
    </row>
    <row r="41451" spans="2:19" ht="12.75">
      <c r="B41451" s="346"/>
      <c r="C41451" s="346"/>
      <c r="D41451" s="407"/>
      <c r="P41451" s="344"/>
      <c r="Q41451" s="344"/>
      <c r="R41451" s="344"/>
      <c r="S41451" s="407"/>
    </row>
    <row r="41452" spans="2:19" ht="12.75">
      <c r="B41452" s="346"/>
      <c r="C41452" s="346"/>
      <c r="D41452" s="407"/>
      <c r="P41452" s="344"/>
      <c r="Q41452" s="344"/>
      <c r="R41452" s="344"/>
      <c r="S41452" s="407"/>
    </row>
    <row r="41453" spans="2:19" ht="12.75">
      <c r="B41453" s="346"/>
      <c r="C41453" s="346"/>
      <c r="D41453" s="407"/>
      <c r="P41453" s="344"/>
      <c r="Q41453" s="344"/>
      <c r="R41453" s="344"/>
      <c r="S41453" s="407"/>
    </row>
    <row r="41454" spans="2:19" ht="12.75">
      <c r="B41454" s="346"/>
      <c r="C41454" s="346"/>
      <c r="D41454" s="407"/>
      <c r="P41454" s="344"/>
      <c r="Q41454" s="344"/>
      <c r="R41454" s="344"/>
      <c r="S41454" s="407"/>
    </row>
    <row r="41455" spans="2:19" ht="12.75">
      <c r="B41455" s="346"/>
      <c r="C41455" s="346"/>
      <c r="D41455" s="407"/>
      <c r="P41455" s="344"/>
      <c r="Q41455" s="344"/>
      <c r="R41455" s="344"/>
      <c r="S41455" s="407"/>
    </row>
    <row r="41456" spans="2:19" ht="12.75">
      <c r="B41456" s="346"/>
      <c r="C41456" s="346"/>
      <c r="D41456" s="407"/>
      <c r="P41456" s="344"/>
      <c r="Q41456" s="344"/>
      <c r="R41456" s="344"/>
      <c r="S41456" s="407"/>
    </row>
    <row r="41457" spans="2:19" ht="12.75">
      <c r="B41457" s="346"/>
      <c r="C41457" s="346"/>
      <c r="D41457" s="407"/>
      <c r="P41457" s="344"/>
      <c r="Q41457" s="344"/>
      <c r="R41457" s="344"/>
      <c r="S41457" s="407"/>
    </row>
    <row r="41458" spans="2:19" ht="12.75">
      <c r="B41458" s="346"/>
      <c r="C41458" s="346"/>
      <c r="D41458" s="407"/>
      <c r="P41458" s="344"/>
      <c r="Q41458" s="344"/>
      <c r="R41458" s="344"/>
      <c r="S41458" s="407"/>
    </row>
    <row r="41459" spans="2:19" ht="12.75">
      <c r="B41459" s="346"/>
      <c r="C41459" s="346"/>
      <c r="D41459" s="407"/>
      <c r="P41459" s="344"/>
      <c r="Q41459" s="344"/>
      <c r="R41459" s="344"/>
      <c r="S41459" s="407"/>
    </row>
    <row r="41460" spans="2:19" ht="12.75">
      <c r="B41460" s="346"/>
      <c r="C41460" s="346"/>
      <c r="D41460" s="407"/>
      <c r="P41460" s="344"/>
      <c r="Q41460" s="344"/>
      <c r="R41460" s="344"/>
      <c r="S41460" s="407"/>
    </row>
    <row r="41461" spans="2:19" ht="12.75">
      <c r="B41461" s="346"/>
      <c r="C41461" s="346"/>
      <c r="D41461" s="407"/>
      <c r="P41461" s="344"/>
      <c r="Q41461" s="344"/>
      <c r="R41461" s="344"/>
      <c r="S41461" s="407"/>
    </row>
    <row r="41462" spans="2:19" ht="12.75">
      <c r="B41462" s="346"/>
      <c r="C41462" s="346"/>
      <c r="D41462" s="407"/>
      <c r="P41462" s="344"/>
      <c r="Q41462" s="344"/>
      <c r="R41462" s="344"/>
      <c r="S41462" s="407"/>
    </row>
    <row r="41463" spans="2:19" ht="12.75">
      <c r="B41463" s="346"/>
      <c r="C41463" s="346"/>
      <c r="D41463" s="407"/>
      <c r="P41463" s="344"/>
      <c r="Q41463" s="344"/>
      <c r="R41463" s="344"/>
      <c r="S41463" s="407"/>
    </row>
    <row r="41464" spans="2:19" ht="12.75">
      <c r="B41464" s="346"/>
      <c r="C41464" s="346"/>
      <c r="D41464" s="407"/>
      <c r="P41464" s="344"/>
      <c r="Q41464" s="344"/>
      <c r="R41464" s="344"/>
      <c r="S41464" s="407"/>
    </row>
    <row r="41465" spans="2:19" ht="12.75">
      <c r="B41465" s="346"/>
      <c r="C41465" s="346"/>
      <c r="D41465" s="407"/>
      <c r="P41465" s="344"/>
      <c r="Q41465" s="344"/>
      <c r="R41465" s="344"/>
      <c r="S41465" s="407"/>
    </row>
    <row r="41466" spans="2:19" ht="12.75">
      <c r="B41466" s="346"/>
      <c r="C41466" s="346"/>
      <c r="D41466" s="407"/>
      <c r="P41466" s="344"/>
      <c r="Q41466" s="344"/>
      <c r="R41466" s="344"/>
      <c r="S41466" s="407"/>
    </row>
    <row r="41467" spans="2:19" ht="12.75">
      <c r="B41467" s="346"/>
      <c r="C41467" s="346"/>
      <c r="D41467" s="407"/>
      <c r="P41467" s="344"/>
      <c r="Q41467" s="344"/>
      <c r="R41467" s="344"/>
      <c r="S41467" s="407"/>
    </row>
    <row r="41468" spans="2:19" ht="12.75">
      <c r="B41468" s="346"/>
      <c r="C41468" s="346"/>
      <c r="D41468" s="407"/>
      <c r="P41468" s="344"/>
      <c r="Q41468" s="344"/>
      <c r="R41468" s="344"/>
      <c r="S41468" s="407"/>
    </row>
    <row r="41469" spans="2:19" ht="12.75">
      <c r="B41469" s="346"/>
      <c r="C41469" s="346"/>
      <c r="D41469" s="407"/>
      <c r="P41469" s="344"/>
      <c r="Q41469" s="344"/>
      <c r="R41469" s="344"/>
      <c r="S41469" s="407"/>
    </row>
    <row r="41470" spans="2:19" ht="12.75">
      <c r="B41470" s="346"/>
      <c r="C41470" s="346"/>
      <c r="D41470" s="407"/>
      <c r="P41470" s="344"/>
      <c r="Q41470" s="344"/>
      <c r="R41470" s="344"/>
      <c r="S41470" s="407"/>
    </row>
    <row r="41471" spans="2:19" ht="12.75">
      <c r="B41471" s="346"/>
      <c r="C41471" s="346"/>
      <c r="D41471" s="407"/>
      <c r="P41471" s="344"/>
      <c r="Q41471" s="344"/>
      <c r="R41471" s="344"/>
      <c r="S41471" s="407"/>
    </row>
    <row r="41472" spans="2:19" ht="12.75">
      <c r="B41472" s="346"/>
      <c r="C41472" s="346"/>
      <c r="D41472" s="407"/>
      <c r="P41472" s="344"/>
      <c r="Q41472" s="344"/>
      <c r="R41472" s="344"/>
      <c r="S41472" s="407"/>
    </row>
    <row r="41473" spans="2:19" ht="12.75">
      <c r="B41473" s="346"/>
      <c r="C41473" s="346"/>
      <c r="D41473" s="407"/>
      <c r="P41473" s="344"/>
      <c r="Q41473" s="344"/>
      <c r="R41473" s="344"/>
      <c r="S41473" s="407"/>
    </row>
    <row r="41474" spans="2:19" ht="12.75">
      <c r="B41474" s="346"/>
      <c r="C41474" s="346"/>
      <c r="D41474" s="407"/>
      <c r="P41474" s="344"/>
      <c r="Q41474" s="344"/>
      <c r="R41474" s="344"/>
      <c r="S41474" s="407"/>
    </row>
    <row r="41475" spans="2:19" ht="12.75">
      <c r="B41475" s="346"/>
      <c r="C41475" s="346"/>
      <c r="D41475" s="407"/>
      <c r="P41475" s="344"/>
      <c r="Q41475" s="344"/>
      <c r="R41475" s="344"/>
      <c r="S41475" s="407"/>
    </row>
    <row r="41476" spans="2:19" ht="12.75">
      <c r="B41476" s="346"/>
      <c r="C41476" s="346"/>
      <c r="D41476" s="407"/>
      <c r="P41476" s="344"/>
      <c r="Q41476" s="344"/>
      <c r="R41476" s="344"/>
      <c r="S41476" s="407"/>
    </row>
    <row r="41477" spans="2:19" ht="12.75">
      <c r="B41477" s="346"/>
      <c r="C41477" s="346"/>
      <c r="D41477" s="407"/>
      <c r="P41477" s="344"/>
      <c r="Q41477" s="344"/>
      <c r="R41477" s="344"/>
      <c r="S41477" s="407"/>
    </row>
    <row r="41478" spans="2:19" ht="12.75">
      <c r="B41478" s="346"/>
      <c r="C41478" s="346"/>
      <c r="D41478" s="407"/>
      <c r="P41478" s="344"/>
      <c r="Q41478" s="344"/>
      <c r="R41478" s="344"/>
      <c r="S41478" s="407"/>
    </row>
    <row r="41479" spans="2:19" ht="12.75">
      <c r="B41479" s="346"/>
      <c r="C41479" s="346"/>
      <c r="D41479" s="407"/>
      <c r="P41479" s="344"/>
      <c r="Q41479" s="344"/>
      <c r="R41479" s="344"/>
      <c r="S41479" s="407"/>
    </row>
    <row r="41480" spans="2:19" ht="12.75">
      <c r="B41480" s="346"/>
      <c r="C41480" s="346"/>
      <c r="D41480" s="407"/>
      <c r="P41480" s="344"/>
      <c r="Q41480" s="344"/>
      <c r="R41480" s="344"/>
      <c r="S41480" s="407"/>
    </row>
    <row r="41481" spans="2:19" ht="12.75">
      <c r="B41481" s="346"/>
      <c r="C41481" s="346"/>
      <c r="D41481" s="407"/>
      <c r="P41481" s="344"/>
      <c r="Q41481" s="344"/>
      <c r="R41481" s="344"/>
      <c r="S41481" s="407"/>
    </row>
    <row r="41482" spans="2:19" ht="12.75">
      <c r="B41482" s="346"/>
      <c r="C41482" s="346"/>
      <c r="D41482" s="407"/>
      <c r="P41482" s="344"/>
      <c r="Q41482" s="344"/>
      <c r="R41482" s="344"/>
      <c r="S41482" s="407"/>
    </row>
    <row r="41483" spans="2:19" ht="12.75">
      <c r="B41483" s="346"/>
      <c r="C41483" s="346"/>
      <c r="D41483" s="407"/>
      <c r="P41483" s="344"/>
      <c r="Q41483" s="344"/>
      <c r="R41483" s="344"/>
      <c r="S41483" s="407"/>
    </row>
    <row r="41484" spans="2:19" ht="12.75">
      <c r="B41484" s="346"/>
      <c r="C41484" s="346"/>
      <c r="D41484" s="407"/>
      <c r="P41484" s="344"/>
      <c r="Q41484" s="344"/>
      <c r="R41484" s="344"/>
      <c r="S41484" s="407"/>
    </row>
    <row r="41485" spans="2:19" ht="12.75">
      <c r="B41485" s="346"/>
      <c r="C41485" s="346"/>
      <c r="D41485" s="407"/>
      <c r="P41485" s="344"/>
      <c r="Q41485" s="344"/>
      <c r="R41485" s="344"/>
      <c r="S41485" s="407"/>
    </row>
    <row r="41486" spans="2:19" ht="12.75">
      <c r="B41486" s="346"/>
      <c r="C41486" s="346"/>
      <c r="D41486" s="407"/>
      <c r="P41486" s="344"/>
      <c r="Q41486" s="344"/>
      <c r="R41486" s="344"/>
      <c r="S41486" s="407"/>
    </row>
    <row r="41487" spans="2:19" ht="12.75">
      <c r="B41487" s="346"/>
      <c r="C41487" s="346"/>
      <c r="D41487" s="407"/>
      <c r="P41487" s="344"/>
      <c r="Q41487" s="344"/>
      <c r="R41487" s="344"/>
      <c r="S41487" s="407"/>
    </row>
    <row r="41488" spans="2:19" ht="12.75">
      <c r="B41488" s="346"/>
      <c r="C41488" s="346"/>
      <c r="D41488" s="407"/>
      <c r="P41488" s="344"/>
      <c r="Q41488" s="344"/>
      <c r="R41488" s="344"/>
      <c r="S41488" s="407"/>
    </row>
    <row r="41489" spans="2:19" ht="12.75">
      <c r="B41489" s="346"/>
      <c r="C41489" s="346"/>
      <c r="D41489" s="407"/>
      <c r="P41489" s="344"/>
      <c r="Q41489" s="344"/>
      <c r="R41489" s="344"/>
      <c r="S41489" s="407"/>
    </row>
    <row r="41490" spans="2:19" ht="12.75">
      <c r="B41490" s="346"/>
      <c r="C41490" s="346"/>
      <c r="D41490" s="407"/>
      <c r="P41490" s="344"/>
      <c r="Q41490" s="344"/>
      <c r="R41490" s="344"/>
      <c r="S41490" s="407"/>
    </row>
    <row r="41491" spans="2:19" ht="12.75">
      <c r="B41491" s="346"/>
      <c r="C41491" s="346"/>
      <c r="D41491" s="407"/>
      <c r="P41491" s="344"/>
      <c r="Q41491" s="344"/>
      <c r="R41491" s="344"/>
      <c r="S41491" s="407"/>
    </row>
    <row r="41492" spans="2:19" ht="12.75">
      <c r="B41492" s="346"/>
      <c r="C41492" s="346"/>
      <c r="D41492" s="407"/>
      <c r="P41492" s="344"/>
      <c r="Q41492" s="344"/>
      <c r="R41492" s="344"/>
      <c r="S41492" s="407"/>
    </row>
    <row r="41493" spans="2:19" ht="12.75">
      <c r="B41493" s="346"/>
      <c r="C41493" s="346"/>
      <c r="D41493" s="407"/>
      <c r="P41493" s="344"/>
      <c r="Q41493" s="344"/>
      <c r="R41493" s="344"/>
      <c r="S41493" s="407"/>
    </row>
    <row r="41494" spans="2:19" ht="12.75">
      <c r="B41494" s="346"/>
      <c r="C41494" s="346"/>
      <c r="D41494" s="407"/>
      <c r="P41494" s="344"/>
      <c r="Q41494" s="344"/>
      <c r="R41494" s="344"/>
      <c r="S41494" s="407"/>
    </row>
    <row r="41495" spans="2:19" ht="12.75">
      <c r="B41495" s="346"/>
      <c r="C41495" s="346"/>
      <c r="D41495" s="407"/>
      <c r="P41495" s="344"/>
      <c r="Q41495" s="344"/>
      <c r="R41495" s="344"/>
      <c r="S41495" s="407"/>
    </row>
    <row r="41496" spans="2:19" ht="12.75">
      <c r="B41496" s="346"/>
      <c r="C41496" s="346"/>
      <c r="D41496" s="407"/>
      <c r="P41496" s="344"/>
      <c r="Q41496" s="344"/>
      <c r="R41496" s="344"/>
      <c r="S41496" s="407"/>
    </row>
    <row r="41497" spans="2:19" ht="12.75">
      <c r="B41497" s="346"/>
      <c r="C41497" s="346"/>
      <c r="D41497" s="407"/>
      <c r="P41497" s="344"/>
      <c r="Q41497" s="344"/>
      <c r="R41497" s="344"/>
      <c r="S41497" s="407"/>
    </row>
    <row r="41498" spans="2:19" ht="12.75">
      <c r="B41498" s="346"/>
      <c r="C41498" s="346"/>
      <c r="D41498" s="407"/>
      <c r="P41498" s="344"/>
      <c r="Q41498" s="344"/>
      <c r="R41498" s="344"/>
      <c r="S41498" s="407"/>
    </row>
    <row r="41499" spans="2:19" ht="12.75">
      <c r="B41499" s="346"/>
      <c r="C41499" s="346"/>
      <c r="D41499" s="407"/>
      <c r="P41499" s="344"/>
      <c r="Q41499" s="344"/>
      <c r="R41499" s="344"/>
      <c r="S41499" s="407"/>
    </row>
    <row r="41500" spans="2:19" ht="12.75">
      <c r="B41500" s="346"/>
      <c r="C41500" s="346"/>
      <c r="D41500" s="407"/>
      <c r="P41500" s="344"/>
      <c r="Q41500" s="344"/>
      <c r="R41500" s="344"/>
      <c r="S41500" s="407"/>
    </row>
    <row r="41501" spans="2:19" ht="12.75">
      <c r="B41501" s="346"/>
      <c r="C41501" s="346"/>
      <c r="D41501" s="407"/>
      <c r="P41501" s="344"/>
      <c r="Q41501" s="344"/>
      <c r="R41501" s="344"/>
      <c r="S41501" s="407"/>
    </row>
    <row r="41502" spans="2:19" ht="12.75">
      <c r="B41502" s="346"/>
      <c r="C41502" s="346"/>
      <c r="D41502" s="407"/>
      <c r="P41502" s="344"/>
      <c r="Q41502" s="344"/>
      <c r="R41502" s="344"/>
      <c r="S41502" s="407"/>
    </row>
    <row r="41503" spans="2:19" ht="12.75">
      <c r="B41503" s="346"/>
      <c r="C41503" s="346"/>
      <c r="D41503" s="407"/>
      <c r="P41503" s="344"/>
      <c r="Q41503" s="344"/>
      <c r="R41503" s="344"/>
      <c r="S41503" s="407"/>
    </row>
    <row r="41504" spans="2:19" ht="12.75">
      <c r="B41504" s="346"/>
      <c r="C41504" s="346"/>
      <c r="D41504" s="407"/>
      <c r="P41504" s="344"/>
      <c r="Q41504" s="344"/>
      <c r="R41504" s="344"/>
      <c r="S41504" s="407"/>
    </row>
    <row r="41505" spans="2:19" ht="12.75">
      <c r="B41505" s="346"/>
      <c r="C41505" s="346"/>
      <c r="D41505" s="407"/>
      <c r="P41505" s="344"/>
      <c r="Q41505" s="344"/>
      <c r="R41505" s="344"/>
      <c r="S41505" s="407"/>
    </row>
    <row r="41506" spans="2:19" ht="12.75">
      <c r="B41506" s="346"/>
      <c r="C41506" s="346"/>
      <c r="D41506" s="407"/>
      <c r="P41506" s="344"/>
      <c r="Q41506" s="344"/>
      <c r="R41506" s="344"/>
      <c r="S41506" s="407"/>
    </row>
    <row r="41507" spans="2:19" ht="12.75">
      <c r="B41507" s="346"/>
      <c r="C41507" s="346"/>
      <c r="D41507" s="407"/>
      <c r="P41507" s="344"/>
      <c r="Q41507" s="344"/>
      <c r="R41507" s="344"/>
      <c r="S41507" s="407"/>
    </row>
    <row r="41508" spans="2:19" ht="12.75">
      <c r="B41508" s="346"/>
      <c r="C41508" s="346"/>
      <c r="D41508" s="407"/>
      <c r="P41508" s="344"/>
      <c r="Q41508" s="344"/>
      <c r="R41508" s="344"/>
      <c r="S41508" s="407"/>
    </row>
    <row r="41509" spans="2:19" ht="12.75">
      <c r="B41509" s="346"/>
      <c r="C41509" s="346"/>
      <c r="D41509" s="407"/>
      <c r="P41509" s="344"/>
      <c r="Q41509" s="344"/>
      <c r="R41509" s="344"/>
      <c r="S41509" s="407"/>
    </row>
    <row r="41510" spans="2:19" ht="12.75">
      <c r="B41510" s="346"/>
      <c r="C41510" s="346"/>
      <c r="D41510" s="407"/>
      <c r="P41510" s="344"/>
      <c r="Q41510" s="344"/>
      <c r="R41510" s="344"/>
      <c r="S41510" s="407"/>
    </row>
    <row r="41511" spans="2:19" ht="12.75">
      <c r="B41511" s="346"/>
      <c r="C41511" s="346"/>
      <c r="D41511" s="407"/>
      <c r="P41511" s="344"/>
      <c r="Q41511" s="344"/>
      <c r="R41511" s="344"/>
      <c r="S41511" s="407"/>
    </row>
    <row r="41512" spans="2:19" ht="12.75">
      <c r="B41512" s="346"/>
      <c r="C41512" s="346"/>
      <c r="D41512" s="407"/>
      <c r="P41512" s="344"/>
      <c r="Q41512" s="344"/>
      <c r="R41512" s="344"/>
      <c r="S41512" s="407"/>
    </row>
    <row r="41513" spans="2:19" ht="12.75">
      <c r="B41513" s="346"/>
      <c r="C41513" s="346"/>
      <c r="D41513" s="407"/>
      <c r="P41513" s="344"/>
      <c r="Q41513" s="344"/>
      <c r="R41513" s="344"/>
      <c r="S41513" s="407"/>
    </row>
    <row r="41514" spans="2:19" ht="12.75">
      <c r="B41514" s="346"/>
      <c r="C41514" s="346"/>
      <c r="D41514" s="407"/>
      <c r="P41514" s="344"/>
      <c r="Q41514" s="344"/>
      <c r="R41514" s="344"/>
      <c r="S41514" s="407"/>
    </row>
    <row r="41515" spans="2:19" ht="12.75">
      <c r="B41515" s="346"/>
      <c r="C41515" s="346"/>
      <c r="D41515" s="407"/>
      <c r="P41515" s="344"/>
      <c r="Q41515" s="344"/>
      <c r="R41515" s="344"/>
      <c r="S41515" s="407"/>
    </row>
    <row r="41516" spans="2:19" ht="12.75">
      <c r="B41516" s="346"/>
      <c r="C41516" s="346"/>
      <c r="D41516" s="407"/>
      <c r="P41516" s="344"/>
      <c r="Q41516" s="344"/>
      <c r="R41516" s="344"/>
      <c r="S41516" s="407"/>
    </row>
    <row r="41517" spans="2:19" ht="12.75">
      <c r="B41517" s="346"/>
      <c r="C41517" s="346"/>
      <c r="D41517" s="407"/>
      <c r="P41517" s="344"/>
      <c r="Q41517" s="344"/>
      <c r="R41517" s="344"/>
      <c r="S41517" s="407"/>
    </row>
    <row r="41518" spans="2:19" ht="12.75">
      <c r="B41518" s="346"/>
      <c r="C41518" s="346"/>
      <c r="D41518" s="407"/>
      <c r="P41518" s="344"/>
      <c r="Q41518" s="344"/>
      <c r="R41518" s="344"/>
      <c r="S41518" s="407"/>
    </row>
    <row r="41519" spans="2:19" ht="12.75">
      <c r="B41519" s="346"/>
      <c r="C41519" s="346"/>
      <c r="D41519" s="407"/>
      <c r="P41519" s="344"/>
      <c r="Q41519" s="344"/>
      <c r="R41519" s="344"/>
      <c r="S41519" s="407"/>
    </row>
    <row r="41520" spans="2:19" ht="12.75">
      <c r="B41520" s="346"/>
      <c r="C41520" s="346"/>
      <c r="D41520" s="407"/>
      <c r="P41520" s="344"/>
      <c r="Q41520" s="344"/>
      <c r="R41520" s="344"/>
      <c r="S41520" s="407"/>
    </row>
    <row r="41521" spans="2:19" ht="12.75">
      <c r="B41521" s="346"/>
      <c r="C41521" s="346"/>
      <c r="D41521" s="407"/>
      <c r="P41521" s="344"/>
      <c r="Q41521" s="344"/>
      <c r="R41521" s="344"/>
      <c r="S41521" s="407"/>
    </row>
    <row r="41522" spans="2:19" ht="12.75">
      <c r="B41522" s="346"/>
      <c r="C41522" s="346"/>
      <c r="D41522" s="407"/>
      <c r="P41522" s="344"/>
      <c r="Q41522" s="344"/>
      <c r="R41522" s="344"/>
      <c r="S41522" s="407"/>
    </row>
    <row r="41523" spans="2:19" ht="12.75">
      <c r="B41523" s="346"/>
      <c r="C41523" s="346"/>
      <c r="D41523" s="407"/>
      <c r="P41523" s="344"/>
      <c r="Q41523" s="344"/>
      <c r="R41523" s="344"/>
      <c r="S41523" s="407"/>
    </row>
    <row r="41524" spans="2:19" ht="12.75">
      <c r="B41524" s="346"/>
      <c r="C41524" s="346"/>
      <c r="D41524" s="407"/>
      <c r="P41524" s="344"/>
      <c r="Q41524" s="344"/>
      <c r="R41524" s="344"/>
      <c r="S41524" s="407"/>
    </row>
    <row r="41525" spans="2:19" ht="12.75">
      <c r="B41525" s="346"/>
      <c r="C41525" s="346"/>
      <c r="D41525" s="407"/>
      <c r="P41525" s="344"/>
      <c r="Q41525" s="344"/>
      <c r="R41525" s="344"/>
      <c r="S41525" s="407"/>
    </row>
    <row r="41526" spans="2:19" ht="12.75">
      <c r="B41526" s="346"/>
      <c r="C41526" s="346"/>
      <c r="D41526" s="407"/>
      <c r="P41526" s="344"/>
      <c r="Q41526" s="344"/>
      <c r="R41526" s="344"/>
      <c r="S41526" s="407"/>
    </row>
    <row r="41527" spans="2:19" ht="12.75">
      <c r="B41527" s="346"/>
      <c r="C41527" s="346"/>
      <c r="D41527" s="407"/>
      <c r="P41527" s="344"/>
      <c r="Q41527" s="344"/>
      <c r="R41527" s="344"/>
      <c r="S41527" s="407"/>
    </row>
    <row r="41528" spans="2:19" ht="12.75">
      <c r="B41528" s="346"/>
      <c r="C41528" s="346"/>
      <c r="D41528" s="407"/>
      <c r="P41528" s="344"/>
      <c r="Q41528" s="344"/>
      <c r="R41528" s="344"/>
      <c r="S41528" s="407"/>
    </row>
    <row r="41529" spans="2:19" ht="12.75">
      <c r="B41529" s="346"/>
      <c r="C41529" s="346"/>
      <c r="D41529" s="407"/>
      <c r="P41529" s="344"/>
      <c r="Q41529" s="344"/>
      <c r="R41529" s="344"/>
      <c r="S41529" s="407"/>
    </row>
    <row r="41530" spans="2:19" ht="12.75">
      <c r="B41530" s="346"/>
      <c r="C41530" s="346"/>
      <c r="D41530" s="407"/>
      <c r="P41530" s="344"/>
      <c r="Q41530" s="344"/>
      <c r="R41530" s="344"/>
      <c r="S41530" s="407"/>
    </row>
    <row r="41531" spans="2:19" ht="12.75">
      <c r="B41531" s="346"/>
      <c r="C41531" s="346"/>
      <c r="D41531" s="407"/>
      <c r="P41531" s="344"/>
      <c r="Q41531" s="344"/>
      <c r="R41531" s="344"/>
      <c r="S41531" s="407"/>
    </row>
    <row r="41532" spans="2:19" ht="12.75">
      <c r="B41532" s="346"/>
      <c r="C41532" s="346"/>
      <c r="D41532" s="407"/>
      <c r="P41532" s="344"/>
      <c r="Q41532" s="344"/>
      <c r="R41532" s="344"/>
      <c r="S41532" s="407"/>
    </row>
    <row r="41533" spans="2:19" ht="12.75">
      <c r="B41533" s="346"/>
      <c r="C41533" s="346"/>
      <c r="D41533" s="407"/>
      <c r="P41533" s="344"/>
      <c r="Q41533" s="344"/>
      <c r="R41533" s="344"/>
      <c r="S41533" s="407"/>
    </row>
    <row r="41534" spans="2:19" ht="12.75">
      <c r="B41534" s="346"/>
      <c r="C41534" s="346"/>
      <c r="D41534" s="407"/>
      <c r="P41534" s="344"/>
      <c r="Q41534" s="344"/>
      <c r="R41534" s="344"/>
      <c r="S41534" s="407"/>
    </row>
    <row r="41535" spans="2:19" ht="12.75">
      <c r="B41535" s="346"/>
      <c r="C41535" s="346"/>
      <c r="D41535" s="407"/>
      <c r="P41535" s="344"/>
      <c r="Q41535" s="344"/>
      <c r="R41535" s="344"/>
      <c r="S41535" s="407"/>
    </row>
    <row r="41536" spans="2:19" ht="12.75">
      <c r="B41536" s="346"/>
      <c r="C41536" s="346"/>
      <c r="D41536" s="407"/>
      <c r="P41536" s="344"/>
      <c r="Q41536" s="344"/>
      <c r="R41536" s="344"/>
      <c r="S41536" s="407"/>
    </row>
    <row r="41537" spans="2:19" ht="12.75">
      <c r="B41537" s="346"/>
      <c r="C41537" s="346"/>
      <c r="D41537" s="407"/>
      <c r="P41537" s="344"/>
      <c r="Q41537" s="344"/>
      <c r="R41537" s="344"/>
      <c r="S41537" s="407"/>
    </row>
    <row r="41538" spans="2:19" ht="12.75">
      <c r="B41538" s="346"/>
      <c r="C41538" s="346"/>
      <c r="D41538" s="407"/>
      <c r="P41538" s="344"/>
      <c r="Q41538" s="344"/>
      <c r="R41538" s="344"/>
      <c r="S41538" s="407"/>
    </row>
    <row r="41539" spans="2:19" ht="12.75">
      <c r="B41539" s="346"/>
      <c r="C41539" s="346"/>
      <c r="D41539" s="407"/>
      <c r="P41539" s="344"/>
      <c r="Q41539" s="344"/>
      <c r="R41539" s="344"/>
      <c r="S41539" s="407"/>
    </row>
    <row r="41540" spans="2:19" ht="12.75">
      <c r="B41540" s="346"/>
      <c r="C41540" s="346"/>
      <c r="D41540" s="407"/>
      <c r="P41540" s="344"/>
      <c r="Q41540" s="344"/>
      <c r="R41540" s="344"/>
      <c r="S41540" s="407"/>
    </row>
    <row r="41541" spans="2:19" ht="12.75">
      <c r="B41541" s="346"/>
      <c r="C41541" s="346"/>
      <c r="D41541" s="407"/>
      <c r="P41541" s="344"/>
      <c r="Q41541" s="344"/>
      <c r="R41541" s="344"/>
      <c r="S41541" s="407"/>
    </row>
    <row r="41542" spans="2:19" ht="12.75">
      <c r="B41542" s="346"/>
      <c r="C41542" s="346"/>
      <c r="D41542" s="407"/>
      <c r="P41542" s="344"/>
      <c r="Q41542" s="344"/>
      <c r="R41542" s="344"/>
      <c r="S41542" s="407"/>
    </row>
    <row r="41543" spans="2:19" ht="12.75">
      <c r="B41543" s="346"/>
      <c r="C41543" s="346"/>
      <c r="D41543" s="407"/>
      <c r="P41543" s="344"/>
      <c r="Q41543" s="344"/>
      <c r="R41543" s="344"/>
      <c r="S41543" s="407"/>
    </row>
    <row r="41544" spans="2:19" ht="12.75">
      <c r="B41544" s="346"/>
      <c r="C41544" s="346"/>
      <c r="D41544" s="407"/>
      <c r="P41544" s="344"/>
      <c r="Q41544" s="344"/>
      <c r="R41544" s="344"/>
      <c r="S41544" s="407"/>
    </row>
    <row r="41545" spans="2:19" ht="12.75">
      <c r="B41545" s="346"/>
      <c r="C41545" s="346"/>
      <c r="D41545" s="407"/>
      <c r="P41545" s="344"/>
      <c r="Q41545" s="344"/>
      <c r="R41545" s="344"/>
      <c r="S41545" s="407"/>
    </row>
    <row r="41546" spans="2:19" ht="12.75">
      <c r="B41546" s="346"/>
      <c r="C41546" s="346"/>
      <c r="D41546" s="407"/>
      <c r="P41546" s="344"/>
      <c r="Q41546" s="344"/>
      <c r="R41546" s="344"/>
      <c r="S41546" s="407"/>
    </row>
    <row r="41547" spans="2:19" ht="12.75">
      <c r="B41547" s="346"/>
      <c r="C41547" s="346"/>
      <c r="D41547" s="407"/>
      <c r="P41547" s="344"/>
      <c r="Q41547" s="344"/>
      <c r="R41547" s="344"/>
      <c r="S41547" s="407"/>
    </row>
    <row r="41548" spans="2:19" ht="12.75">
      <c r="B41548" s="346"/>
      <c r="C41548" s="346"/>
      <c r="D41548" s="407"/>
      <c r="P41548" s="344"/>
      <c r="Q41548" s="344"/>
      <c r="R41548" s="344"/>
      <c r="S41548" s="407"/>
    </row>
    <row r="41549" spans="2:19" ht="12.75">
      <c r="B41549" s="346"/>
      <c r="C41549" s="346"/>
      <c r="D41549" s="407"/>
      <c r="P41549" s="344"/>
      <c r="Q41549" s="344"/>
      <c r="R41549" s="344"/>
      <c r="S41549" s="407"/>
    </row>
    <row r="41550" spans="2:19" ht="12.75">
      <c r="B41550" s="346"/>
      <c r="C41550" s="346"/>
      <c r="D41550" s="407"/>
      <c r="P41550" s="344"/>
      <c r="Q41550" s="344"/>
      <c r="R41550" s="344"/>
      <c r="S41550" s="407"/>
    </row>
    <row r="41551" spans="2:19" ht="12.75">
      <c r="B41551" s="346"/>
      <c r="C41551" s="346"/>
      <c r="D41551" s="407"/>
      <c r="P41551" s="344"/>
      <c r="Q41551" s="344"/>
      <c r="R41551" s="344"/>
      <c r="S41551" s="407"/>
    </row>
    <row r="41552" spans="2:19" ht="12.75">
      <c r="B41552" s="346"/>
      <c r="C41552" s="346"/>
      <c r="D41552" s="407"/>
      <c r="P41552" s="344"/>
      <c r="Q41552" s="344"/>
      <c r="R41552" s="344"/>
      <c r="S41552" s="407"/>
    </row>
    <row r="41553" spans="2:19" ht="12.75">
      <c r="B41553" s="346"/>
      <c r="C41553" s="346"/>
      <c r="D41553" s="407"/>
      <c r="P41553" s="344"/>
      <c r="Q41553" s="344"/>
      <c r="R41553" s="344"/>
      <c r="S41553" s="407"/>
    </row>
    <row r="41554" spans="2:19" ht="12.75">
      <c r="B41554" s="346"/>
      <c r="C41554" s="346"/>
      <c r="D41554" s="407"/>
      <c r="P41554" s="344"/>
      <c r="Q41554" s="344"/>
      <c r="R41554" s="344"/>
      <c r="S41554" s="407"/>
    </row>
    <row r="41555" spans="2:19" ht="12.75">
      <c r="B41555" s="346"/>
      <c r="C41555" s="346"/>
      <c r="D41555" s="407"/>
      <c r="P41555" s="344"/>
      <c r="Q41555" s="344"/>
      <c r="R41555" s="344"/>
      <c r="S41555" s="407"/>
    </row>
    <row r="41556" spans="2:19" ht="12.75">
      <c r="B41556" s="346"/>
      <c r="C41556" s="346"/>
      <c r="D41556" s="407"/>
      <c r="P41556" s="344"/>
      <c r="Q41556" s="344"/>
      <c r="R41556" s="344"/>
      <c r="S41556" s="407"/>
    </row>
    <row r="41557" spans="2:19" ht="12.75">
      <c r="B41557" s="346"/>
      <c r="C41557" s="346"/>
      <c r="D41557" s="407"/>
      <c r="P41557" s="344"/>
      <c r="Q41557" s="344"/>
      <c r="R41557" s="344"/>
      <c r="S41557" s="407"/>
    </row>
    <row r="41558" spans="2:19" ht="12.75">
      <c r="B41558" s="346"/>
      <c r="C41558" s="346"/>
      <c r="D41558" s="407"/>
      <c r="P41558" s="344"/>
      <c r="Q41558" s="344"/>
      <c r="R41558" s="344"/>
      <c r="S41558" s="407"/>
    </row>
    <row r="41559" spans="2:19" ht="12.75">
      <c r="B41559" s="346"/>
      <c r="C41559" s="346"/>
      <c r="D41559" s="407"/>
      <c r="P41559" s="344"/>
      <c r="Q41559" s="344"/>
      <c r="R41559" s="344"/>
      <c r="S41559" s="407"/>
    </row>
    <row r="41560" spans="2:19" ht="12.75">
      <c r="B41560" s="346"/>
      <c r="C41560" s="346"/>
      <c r="D41560" s="407"/>
      <c r="P41560" s="344"/>
      <c r="Q41560" s="344"/>
      <c r="R41560" s="344"/>
      <c r="S41560" s="407"/>
    </row>
    <row r="41561" spans="2:19" ht="12.75">
      <c r="B41561" s="346"/>
      <c r="C41561" s="346"/>
      <c r="D41561" s="407"/>
      <c r="P41561" s="344"/>
      <c r="Q41561" s="344"/>
      <c r="R41561" s="344"/>
      <c r="S41561" s="407"/>
    </row>
    <row r="41562" spans="2:19" ht="12.75">
      <c r="B41562" s="346"/>
      <c r="C41562" s="346"/>
      <c r="D41562" s="407"/>
      <c r="P41562" s="344"/>
      <c r="Q41562" s="344"/>
      <c r="R41562" s="344"/>
      <c r="S41562" s="407"/>
    </row>
    <row r="41563" spans="2:19" ht="12.75">
      <c r="B41563" s="346"/>
      <c r="C41563" s="346"/>
      <c r="D41563" s="407"/>
      <c r="P41563" s="344"/>
      <c r="Q41563" s="344"/>
      <c r="R41563" s="344"/>
      <c r="S41563" s="407"/>
    </row>
    <row r="41564" spans="2:19" ht="12.75">
      <c r="B41564" s="346"/>
      <c r="C41564" s="346"/>
      <c r="D41564" s="407"/>
      <c r="P41564" s="344"/>
      <c r="Q41564" s="344"/>
      <c r="R41564" s="344"/>
      <c r="S41564" s="407"/>
    </row>
    <row r="41565" spans="2:19" ht="12.75">
      <c r="B41565" s="346"/>
      <c r="C41565" s="346"/>
      <c r="D41565" s="407"/>
      <c r="P41565" s="344"/>
      <c r="Q41565" s="344"/>
      <c r="R41565" s="344"/>
      <c r="S41565" s="407"/>
    </row>
    <row r="41566" spans="2:19" ht="12.75">
      <c r="B41566" s="346"/>
      <c r="C41566" s="346"/>
      <c r="D41566" s="407"/>
      <c r="P41566" s="344"/>
      <c r="Q41566" s="344"/>
      <c r="R41566" s="344"/>
      <c r="S41566" s="407"/>
    </row>
    <row r="41567" spans="2:19" ht="12.75">
      <c r="B41567" s="346"/>
      <c r="C41567" s="346"/>
      <c r="D41567" s="407"/>
      <c r="P41567" s="344"/>
      <c r="Q41567" s="344"/>
      <c r="R41567" s="344"/>
      <c r="S41567" s="407"/>
    </row>
    <row r="41568" spans="2:19" ht="12.75">
      <c r="B41568" s="346"/>
      <c r="C41568" s="346"/>
      <c r="D41568" s="407"/>
      <c r="P41568" s="344"/>
      <c r="Q41568" s="344"/>
      <c r="R41568" s="344"/>
      <c r="S41568" s="407"/>
    </row>
    <row r="41569" spans="2:19" ht="12.75">
      <c r="B41569" s="346"/>
      <c r="C41569" s="346"/>
      <c r="D41569" s="407"/>
      <c r="P41569" s="344"/>
      <c r="Q41569" s="344"/>
      <c r="R41569" s="344"/>
      <c r="S41569" s="407"/>
    </row>
    <row r="41570" spans="2:19" ht="12.75">
      <c r="B41570" s="346"/>
      <c r="C41570" s="346"/>
      <c r="D41570" s="407"/>
      <c r="P41570" s="344"/>
      <c r="Q41570" s="344"/>
      <c r="R41570" s="344"/>
      <c r="S41570" s="407"/>
    </row>
    <row r="41571" spans="2:19" ht="12.75">
      <c r="B41571" s="346"/>
      <c r="C41571" s="346"/>
      <c r="D41571" s="407"/>
      <c r="P41571" s="344"/>
      <c r="Q41571" s="344"/>
      <c r="R41571" s="344"/>
      <c r="S41571" s="407"/>
    </row>
    <row r="41572" spans="2:19" ht="12.75">
      <c r="B41572" s="346"/>
      <c r="C41572" s="346"/>
      <c r="D41572" s="407"/>
      <c r="P41572" s="344"/>
      <c r="Q41572" s="344"/>
      <c r="R41572" s="344"/>
      <c r="S41572" s="407"/>
    </row>
    <row r="41573" spans="2:19" ht="12.75">
      <c r="B41573" s="346"/>
      <c r="C41573" s="346"/>
      <c r="D41573" s="407"/>
      <c r="P41573" s="344"/>
      <c r="Q41573" s="344"/>
      <c r="R41573" s="344"/>
      <c r="S41573" s="407"/>
    </row>
    <row r="41574" spans="2:19" ht="12.75">
      <c r="B41574" s="346"/>
      <c r="C41574" s="346"/>
      <c r="D41574" s="407"/>
      <c r="P41574" s="344"/>
      <c r="Q41574" s="344"/>
      <c r="R41574" s="344"/>
      <c r="S41574" s="407"/>
    </row>
    <row r="41575" spans="2:19" ht="12.75">
      <c r="B41575" s="346"/>
      <c r="C41575" s="346"/>
      <c r="D41575" s="407"/>
      <c r="P41575" s="344"/>
      <c r="Q41575" s="344"/>
      <c r="R41575" s="344"/>
      <c r="S41575" s="407"/>
    </row>
    <row r="41576" spans="2:19" ht="12.75">
      <c r="B41576" s="346"/>
      <c r="C41576" s="346"/>
      <c r="D41576" s="407"/>
      <c r="P41576" s="344"/>
      <c r="Q41576" s="344"/>
      <c r="R41576" s="344"/>
      <c r="S41576" s="407"/>
    </row>
    <row r="41577" spans="2:19" ht="12.75">
      <c r="B41577" s="346"/>
      <c r="C41577" s="346"/>
      <c r="D41577" s="407"/>
      <c r="P41577" s="344"/>
      <c r="Q41577" s="344"/>
      <c r="R41577" s="344"/>
      <c r="S41577" s="407"/>
    </row>
    <row r="41578" spans="2:19" ht="12.75">
      <c r="B41578" s="346"/>
      <c r="C41578" s="346"/>
      <c r="D41578" s="407"/>
      <c r="P41578" s="344"/>
      <c r="Q41578" s="344"/>
      <c r="R41578" s="344"/>
      <c r="S41578" s="407"/>
    </row>
    <row r="41579" spans="2:19" ht="12.75">
      <c r="B41579" s="346"/>
      <c r="C41579" s="346"/>
      <c r="D41579" s="407"/>
      <c r="P41579" s="344"/>
      <c r="Q41579" s="344"/>
      <c r="R41579" s="344"/>
      <c r="S41579" s="407"/>
    </row>
    <row r="41580" spans="2:19" ht="12.75">
      <c r="B41580" s="346"/>
      <c r="C41580" s="346"/>
      <c r="D41580" s="407"/>
      <c r="P41580" s="344"/>
      <c r="Q41580" s="344"/>
      <c r="R41580" s="344"/>
      <c r="S41580" s="407"/>
    </row>
    <row r="41581" spans="2:19" ht="12.75">
      <c r="B41581" s="346"/>
      <c r="C41581" s="346"/>
      <c r="D41581" s="407"/>
      <c r="P41581" s="344"/>
      <c r="Q41581" s="344"/>
      <c r="R41581" s="344"/>
      <c r="S41581" s="407"/>
    </row>
    <row r="41582" spans="2:19" ht="12.75">
      <c r="B41582" s="346"/>
      <c r="C41582" s="346"/>
      <c r="D41582" s="407"/>
      <c r="P41582" s="344"/>
      <c r="Q41582" s="344"/>
      <c r="R41582" s="344"/>
      <c r="S41582" s="407"/>
    </row>
    <row r="41583" spans="2:19" ht="12.75">
      <c r="B41583" s="346"/>
      <c r="C41583" s="346"/>
      <c r="D41583" s="407"/>
      <c r="P41583" s="344"/>
      <c r="Q41583" s="344"/>
      <c r="R41583" s="344"/>
      <c r="S41583" s="407"/>
    </row>
    <row r="41584" spans="2:19" ht="12.75">
      <c r="B41584" s="346"/>
      <c r="C41584" s="346"/>
      <c r="D41584" s="407"/>
      <c r="P41584" s="344"/>
      <c r="Q41584" s="344"/>
      <c r="R41584" s="344"/>
      <c r="S41584" s="407"/>
    </row>
    <row r="41585" spans="2:19" ht="12.75">
      <c r="B41585" s="346"/>
      <c r="C41585" s="346"/>
      <c r="D41585" s="407"/>
      <c r="P41585" s="344"/>
      <c r="Q41585" s="344"/>
      <c r="R41585" s="344"/>
      <c r="S41585" s="407"/>
    </row>
    <row r="41586" spans="2:19" ht="12.75">
      <c r="B41586" s="346"/>
      <c r="C41586" s="346"/>
      <c r="D41586" s="407"/>
      <c r="P41586" s="344"/>
      <c r="Q41586" s="344"/>
      <c r="R41586" s="344"/>
      <c r="S41586" s="407"/>
    </row>
    <row r="41587" spans="2:19" ht="12.75">
      <c r="B41587" s="346"/>
      <c r="C41587" s="346"/>
      <c r="D41587" s="407"/>
      <c r="P41587" s="344"/>
      <c r="Q41587" s="344"/>
      <c r="R41587" s="344"/>
      <c r="S41587" s="407"/>
    </row>
    <row r="41588" spans="2:19" ht="12.75">
      <c r="B41588" s="346"/>
      <c r="C41588" s="346"/>
      <c r="D41588" s="407"/>
      <c r="P41588" s="344"/>
      <c r="Q41588" s="344"/>
      <c r="R41588" s="344"/>
      <c r="S41588" s="407"/>
    </row>
    <row r="41589" spans="2:19" ht="12.75">
      <c r="B41589" s="346"/>
      <c r="C41589" s="346"/>
      <c r="D41589" s="407"/>
      <c r="P41589" s="344"/>
      <c r="Q41589" s="344"/>
      <c r="R41589" s="344"/>
      <c r="S41589" s="407"/>
    </row>
    <row r="41590" spans="2:19" ht="12.75">
      <c r="B41590" s="346"/>
      <c r="C41590" s="346"/>
      <c r="D41590" s="407"/>
      <c r="P41590" s="344"/>
      <c r="Q41590" s="344"/>
      <c r="R41590" s="344"/>
      <c r="S41590" s="407"/>
    </row>
    <row r="41591" spans="2:19" ht="12.75">
      <c r="B41591" s="346"/>
      <c r="C41591" s="346"/>
      <c r="D41591" s="407"/>
      <c r="P41591" s="344"/>
      <c r="Q41591" s="344"/>
      <c r="R41591" s="344"/>
      <c r="S41591" s="407"/>
    </row>
    <row r="41592" spans="2:19" ht="12.75">
      <c r="B41592" s="346"/>
      <c r="C41592" s="346"/>
      <c r="D41592" s="407"/>
      <c r="P41592" s="344"/>
      <c r="Q41592" s="344"/>
      <c r="R41592" s="344"/>
      <c r="S41592" s="407"/>
    </row>
    <row r="41593" spans="2:19" ht="12.75">
      <c r="B41593" s="346"/>
      <c r="C41593" s="346"/>
      <c r="D41593" s="407"/>
      <c r="P41593" s="344"/>
      <c r="Q41593" s="344"/>
      <c r="R41593" s="344"/>
      <c r="S41593" s="407"/>
    </row>
    <row r="41594" spans="2:19" ht="12.75">
      <c r="B41594" s="346"/>
      <c r="C41594" s="346"/>
      <c r="D41594" s="407"/>
      <c r="P41594" s="344"/>
      <c r="Q41594" s="344"/>
      <c r="R41594" s="344"/>
      <c r="S41594" s="407"/>
    </row>
    <row r="41595" spans="2:19" ht="12.75">
      <c r="B41595" s="346"/>
      <c r="C41595" s="346"/>
      <c r="D41595" s="407"/>
      <c r="P41595" s="344"/>
      <c r="Q41595" s="344"/>
      <c r="R41595" s="344"/>
      <c r="S41595" s="407"/>
    </row>
    <row r="41596" spans="2:19" ht="12.75">
      <c r="B41596" s="346"/>
      <c r="C41596" s="346"/>
      <c r="D41596" s="407"/>
      <c r="P41596" s="344"/>
      <c r="Q41596" s="344"/>
      <c r="R41596" s="344"/>
      <c r="S41596" s="407"/>
    </row>
    <row r="41597" spans="2:19" ht="12.75">
      <c r="B41597" s="346"/>
      <c r="C41597" s="346"/>
      <c r="D41597" s="407"/>
      <c r="P41597" s="344"/>
      <c r="Q41597" s="344"/>
      <c r="R41597" s="344"/>
      <c r="S41597" s="407"/>
    </row>
    <row r="41598" spans="2:19" ht="12.75">
      <c r="B41598" s="346"/>
      <c r="C41598" s="346"/>
      <c r="D41598" s="407"/>
      <c r="P41598" s="344"/>
      <c r="Q41598" s="344"/>
      <c r="R41598" s="344"/>
      <c r="S41598" s="407"/>
    </row>
    <row r="41599" spans="2:19" ht="12.75">
      <c r="B41599" s="346"/>
      <c r="C41599" s="346"/>
      <c r="D41599" s="407"/>
      <c r="P41599" s="344"/>
      <c r="Q41599" s="344"/>
      <c r="R41599" s="344"/>
      <c r="S41599" s="407"/>
    </row>
    <row r="41600" spans="2:19" ht="12.75">
      <c r="B41600" s="346"/>
      <c r="C41600" s="346"/>
      <c r="D41600" s="407"/>
      <c r="P41600" s="344"/>
      <c r="Q41600" s="344"/>
      <c r="R41600" s="344"/>
      <c r="S41600" s="407"/>
    </row>
    <row r="41601" spans="2:19" ht="12.75">
      <c r="B41601" s="346"/>
      <c r="C41601" s="346"/>
      <c r="D41601" s="407"/>
      <c r="P41601" s="344"/>
      <c r="Q41601" s="344"/>
      <c r="R41601" s="344"/>
      <c r="S41601" s="407"/>
    </row>
    <row r="41602" spans="2:19" ht="12.75">
      <c r="B41602" s="346"/>
      <c r="C41602" s="346"/>
      <c r="D41602" s="407"/>
      <c r="P41602" s="344"/>
      <c r="Q41602" s="344"/>
      <c r="R41602" s="344"/>
      <c r="S41602" s="407"/>
    </row>
    <row r="41603" spans="2:19" ht="12.75">
      <c r="B41603" s="346"/>
      <c r="C41603" s="346"/>
      <c r="D41603" s="407"/>
      <c r="P41603" s="344"/>
      <c r="Q41603" s="344"/>
      <c r="R41603" s="344"/>
      <c r="S41603" s="407"/>
    </row>
    <row r="41604" spans="2:19" ht="12.75">
      <c r="B41604" s="346"/>
      <c r="C41604" s="346"/>
      <c r="D41604" s="407"/>
      <c r="P41604" s="344"/>
      <c r="Q41604" s="344"/>
      <c r="R41604" s="344"/>
      <c r="S41604" s="407"/>
    </row>
    <row r="41605" spans="2:19" ht="12.75">
      <c r="B41605" s="346"/>
      <c r="C41605" s="346"/>
      <c r="D41605" s="407"/>
      <c r="P41605" s="344"/>
      <c r="Q41605" s="344"/>
      <c r="R41605" s="344"/>
      <c r="S41605" s="407"/>
    </row>
    <row r="41606" spans="2:19" ht="12.75">
      <c r="B41606" s="346"/>
      <c r="C41606" s="346"/>
      <c r="D41606" s="407"/>
      <c r="P41606" s="344"/>
      <c r="Q41606" s="344"/>
      <c r="R41606" s="344"/>
      <c r="S41606" s="407"/>
    </row>
    <row r="41607" spans="2:19" ht="12.75">
      <c r="B41607" s="346"/>
      <c r="C41607" s="346"/>
      <c r="D41607" s="407"/>
      <c r="P41607" s="344"/>
      <c r="Q41607" s="344"/>
      <c r="R41607" s="344"/>
      <c r="S41607" s="407"/>
    </row>
    <row r="41608" spans="2:19" ht="12.75">
      <c r="B41608" s="346"/>
      <c r="C41608" s="346"/>
      <c r="D41608" s="407"/>
      <c r="P41608" s="344"/>
      <c r="Q41608" s="344"/>
      <c r="R41608" s="344"/>
      <c r="S41608" s="407"/>
    </row>
    <row r="41609" spans="2:19" ht="12.75">
      <c r="B41609" s="346"/>
      <c r="C41609" s="346"/>
      <c r="D41609" s="407"/>
      <c r="P41609" s="344"/>
      <c r="Q41609" s="344"/>
      <c r="R41609" s="344"/>
      <c r="S41609" s="407"/>
    </row>
    <row r="41610" spans="2:19" ht="12.75">
      <c r="B41610" s="346"/>
      <c r="C41610" s="346"/>
      <c r="D41610" s="407"/>
      <c r="P41610" s="344"/>
      <c r="Q41610" s="344"/>
      <c r="R41610" s="344"/>
      <c r="S41610" s="407"/>
    </row>
    <row r="41611" spans="2:19" ht="12.75">
      <c r="B41611" s="346"/>
      <c r="C41611" s="346"/>
      <c r="D41611" s="407"/>
      <c r="P41611" s="344"/>
      <c r="Q41611" s="344"/>
      <c r="R41611" s="344"/>
      <c r="S41611" s="407"/>
    </row>
    <row r="41612" spans="2:19" ht="12.75">
      <c r="B41612" s="346"/>
      <c r="C41612" s="346"/>
      <c r="D41612" s="407"/>
      <c r="P41612" s="344"/>
      <c r="Q41612" s="344"/>
      <c r="R41612" s="344"/>
      <c r="S41612" s="407"/>
    </row>
    <row r="41613" spans="2:19" ht="12.75">
      <c r="B41613" s="346"/>
      <c r="C41613" s="346"/>
      <c r="D41613" s="407"/>
      <c r="P41613" s="344"/>
      <c r="Q41613" s="344"/>
      <c r="R41613" s="344"/>
      <c r="S41613" s="407"/>
    </row>
    <row r="41614" spans="2:19" ht="12.75">
      <c r="B41614" s="346"/>
      <c r="C41614" s="346"/>
      <c r="D41614" s="407"/>
      <c r="P41614" s="344"/>
      <c r="Q41614" s="344"/>
      <c r="R41614" s="344"/>
      <c r="S41614" s="407"/>
    </row>
    <row r="41615" spans="2:19" ht="12.75">
      <c r="B41615" s="346"/>
      <c r="C41615" s="346"/>
      <c r="D41615" s="407"/>
      <c r="P41615" s="344"/>
      <c r="Q41615" s="344"/>
      <c r="R41615" s="344"/>
      <c r="S41615" s="407"/>
    </row>
    <row r="41616" spans="2:19" ht="12.75">
      <c r="B41616" s="346"/>
      <c r="C41616" s="346"/>
      <c r="D41616" s="407"/>
      <c r="P41616" s="344"/>
      <c r="Q41616" s="344"/>
      <c r="R41616" s="344"/>
      <c r="S41616" s="407"/>
    </row>
    <row r="41617" spans="2:19" ht="12.75">
      <c r="B41617" s="346"/>
      <c r="C41617" s="346"/>
      <c r="D41617" s="407"/>
      <c r="P41617" s="344"/>
      <c r="Q41617" s="344"/>
      <c r="R41617" s="344"/>
      <c r="S41617" s="407"/>
    </row>
    <row r="41618" spans="2:19" ht="12.75">
      <c r="B41618" s="346"/>
      <c r="C41618" s="346"/>
      <c r="D41618" s="407"/>
      <c r="P41618" s="344"/>
      <c r="Q41618" s="344"/>
      <c r="R41618" s="344"/>
      <c r="S41618" s="407"/>
    </row>
    <row r="41619" spans="2:19" ht="12.75">
      <c r="B41619" s="346"/>
      <c r="C41619" s="346"/>
      <c r="D41619" s="407"/>
      <c r="P41619" s="344"/>
      <c r="Q41619" s="344"/>
      <c r="R41619" s="344"/>
      <c r="S41619" s="407"/>
    </row>
    <row r="41620" spans="2:19" ht="12.75">
      <c r="B41620" s="346"/>
      <c r="C41620" s="346"/>
      <c r="D41620" s="407"/>
      <c r="P41620" s="344"/>
      <c r="Q41620" s="344"/>
      <c r="R41620" s="344"/>
      <c r="S41620" s="407"/>
    </row>
    <row r="41621" spans="2:19" ht="12.75">
      <c r="B41621" s="346"/>
      <c r="C41621" s="346"/>
      <c r="D41621" s="407"/>
      <c r="P41621" s="344"/>
      <c r="Q41621" s="344"/>
      <c r="R41621" s="344"/>
      <c r="S41621" s="407"/>
    </row>
    <row r="41622" spans="2:19" ht="12.75">
      <c r="B41622" s="346"/>
      <c r="C41622" s="346"/>
      <c r="D41622" s="407"/>
      <c r="P41622" s="344"/>
      <c r="Q41622" s="344"/>
      <c r="R41622" s="344"/>
      <c r="S41622" s="407"/>
    </row>
    <row r="41623" spans="2:19" ht="12.75">
      <c r="B41623" s="346"/>
      <c r="C41623" s="346"/>
      <c r="D41623" s="407"/>
      <c r="P41623" s="344"/>
      <c r="Q41623" s="344"/>
      <c r="R41623" s="344"/>
      <c r="S41623" s="407"/>
    </row>
    <row r="41624" spans="2:19" ht="12.75">
      <c r="B41624" s="346"/>
      <c r="C41624" s="346"/>
      <c r="D41624" s="407"/>
      <c r="P41624" s="344"/>
      <c r="Q41624" s="344"/>
      <c r="R41624" s="344"/>
      <c r="S41624" s="407"/>
    </row>
    <row r="41625" spans="2:19" ht="12.75">
      <c r="B41625" s="346"/>
      <c r="C41625" s="346"/>
      <c r="D41625" s="407"/>
      <c r="P41625" s="344"/>
      <c r="Q41625" s="344"/>
      <c r="R41625" s="344"/>
      <c r="S41625" s="407"/>
    </row>
    <row r="41626" spans="2:19" ht="12.75">
      <c r="B41626" s="346"/>
      <c r="C41626" s="346"/>
      <c r="D41626" s="407"/>
      <c r="P41626" s="344"/>
      <c r="Q41626" s="344"/>
      <c r="R41626" s="344"/>
      <c r="S41626" s="407"/>
    </row>
    <row r="41627" spans="2:19" ht="12.75">
      <c r="B41627" s="346"/>
      <c r="C41627" s="346"/>
      <c r="D41627" s="407"/>
      <c r="P41627" s="344"/>
      <c r="Q41627" s="344"/>
      <c r="R41627" s="344"/>
      <c r="S41627" s="407"/>
    </row>
    <row r="41628" spans="2:19" ht="12.75">
      <c r="B41628" s="346"/>
      <c r="C41628" s="346"/>
      <c r="D41628" s="407"/>
      <c r="P41628" s="344"/>
      <c r="Q41628" s="344"/>
      <c r="R41628" s="344"/>
      <c r="S41628" s="407"/>
    </row>
    <row r="41629" spans="2:19" ht="12.75">
      <c r="B41629" s="346"/>
      <c r="C41629" s="346"/>
      <c r="D41629" s="407"/>
      <c r="P41629" s="344"/>
      <c r="Q41629" s="344"/>
      <c r="R41629" s="344"/>
      <c r="S41629" s="407"/>
    </row>
    <row r="41630" spans="2:19" ht="12.75">
      <c r="B41630" s="346"/>
      <c r="C41630" s="346"/>
      <c r="D41630" s="407"/>
      <c r="P41630" s="344"/>
      <c r="Q41630" s="344"/>
      <c r="R41630" s="344"/>
      <c r="S41630" s="407"/>
    </row>
    <row r="41631" spans="2:19" ht="12.75">
      <c r="B41631" s="346"/>
      <c r="C41631" s="346"/>
      <c r="D41631" s="407"/>
      <c r="P41631" s="344"/>
      <c r="Q41631" s="344"/>
      <c r="R41631" s="344"/>
      <c r="S41631" s="407"/>
    </row>
    <row r="41632" spans="2:19" ht="12.75">
      <c r="B41632" s="346"/>
      <c r="C41632" s="346"/>
      <c r="D41632" s="407"/>
      <c r="P41632" s="344"/>
      <c r="Q41632" s="344"/>
      <c r="R41632" s="344"/>
      <c r="S41632" s="407"/>
    </row>
    <row r="41633" spans="2:19" ht="12.75">
      <c r="B41633" s="346"/>
      <c r="C41633" s="346"/>
      <c r="D41633" s="407"/>
      <c r="P41633" s="344"/>
      <c r="Q41633" s="344"/>
      <c r="R41633" s="344"/>
      <c r="S41633" s="407"/>
    </row>
    <row r="41634" spans="2:19" ht="12.75">
      <c r="B41634" s="346"/>
      <c r="C41634" s="346"/>
      <c r="D41634" s="407"/>
      <c r="P41634" s="344"/>
      <c r="Q41634" s="344"/>
      <c r="R41634" s="344"/>
      <c r="S41634" s="407"/>
    </row>
    <row r="41635" spans="2:19" ht="12.75">
      <c r="B41635" s="346"/>
      <c r="C41635" s="346"/>
      <c r="D41635" s="407"/>
      <c r="P41635" s="344"/>
      <c r="Q41635" s="344"/>
      <c r="R41635" s="344"/>
      <c r="S41635" s="407"/>
    </row>
    <row r="41636" spans="2:19" ht="12.75">
      <c r="B41636" s="346"/>
      <c r="C41636" s="346"/>
      <c r="D41636" s="407"/>
      <c r="P41636" s="344"/>
      <c r="Q41636" s="344"/>
      <c r="R41636" s="344"/>
      <c r="S41636" s="407"/>
    </row>
    <row r="41637" spans="2:19" ht="12.75">
      <c r="B41637" s="346"/>
      <c r="C41637" s="346"/>
      <c r="D41637" s="407"/>
      <c r="P41637" s="344"/>
      <c r="Q41637" s="344"/>
      <c r="R41637" s="344"/>
      <c r="S41637" s="407"/>
    </row>
    <row r="41638" spans="2:19" ht="12.75">
      <c r="B41638" s="346"/>
      <c r="C41638" s="346"/>
      <c r="D41638" s="407"/>
      <c r="P41638" s="344"/>
      <c r="Q41638" s="344"/>
      <c r="R41638" s="344"/>
      <c r="S41638" s="407"/>
    </row>
    <row r="41639" spans="2:19" ht="12.75">
      <c r="B41639" s="346"/>
      <c r="C41639" s="346"/>
      <c r="D41639" s="407"/>
      <c r="P41639" s="344"/>
      <c r="Q41639" s="344"/>
      <c r="R41639" s="344"/>
      <c r="S41639" s="407"/>
    </row>
    <row r="41640" spans="2:19" ht="12.75">
      <c r="B41640" s="346"/>
      <c r="C41640" s="346"/>
      <c r="D41640" s="407"/>
      <c r="P41640" s="344"/>
      <c r="Q41640" s="344"/>
      <c r="R41640" s="344"/>
      <c r="S41640" s="407"/>
    </row>
    <row r="41641" spans="2:19" ht="12.75">
      <c r="B41641" s="346"/>
      <c r="C41641" s="346"/>
      <c r="D41641" s="407"/>
      <c r="P41641" s="344"/>
      <c r="Q41641" s="344"/>
      <c r="R41641" s="344"/>
      <c r="S41641" s="407"/>
    </row>
    <row r="41642" spans="2:19" ht="12.75">
      <c r="B41642" s="346"/>
      <c r="C41642" s="346"/>
      <c r="D41642" s="407"/>
      <c r="P41642" s="344"/>
      <c r="Q41642" s="344"/>
      <c r="R41642" s="344"/>
      <c r="S41642" s="407"/>
    </row>
    <row r="41643" spans="2:19" ht="12.75">
      <c r="B41643" s="346"/>
      <c r="C41643" s="346"/>
      <c r="D41643" s="407"/>
      <c r="P41643" s="344"/>
      <c r="Q41643" s="344"/>
      <c r="R41643" s="344"/>
      <c r="S41643" s="407"/>
    </row>
    <row r="41644" spans="2:19" ht="12.75">
      <c r="B41644" s="346"/>
      <c r="C41644" s="346"/>
      <c r="D41644" s="407"/>
      <c r="P41644" s="344"/>
      <c r="Q41644" s="344"/>
      <c r="R41644" s="344"/>
      <c r="S41644" s="407"/>
    </row>
    <row r="41645" spans="2:19" ht="12.75">
      <c r="B41645" s="346"/>
      <c r="C41645" s="346"/>
      <c r="D41645" s="407"/>
      <c r="P41645" s="344"/>
      <c r="Q41645" s="344"/>
      <c r="R41645" s="344"/>
      <c r="S41645" s="407"/>
    </row>
    <row r="41646" spans="2:19" ht="12.75">
      <c r="B41646" s="346"/>
      <c r="C41646" s="346"/>
      <c r="D41646" s="407"/>
      <c r="P41646" s="344"/>
      <c r="Q41646" s="344"/>
      <c r="R41646" s="344"/>
      <c r="S41646" s="407"/>
    </row>
    <row r="41647" spans="2:19" ht="12.75">
      <c r="B41647" s="346"/>
      <c r="C41647" s="346"/>
      <c r="D41647" s="407"/>
      <c r="P41647" s="344"/>
      <c r="Q41647" s="344"/>
      <c r="R41647" s="344"/>
      <c r="S41647" s="407"/>
    </row>
    <row r="41648" spans="2:19" ht="12.75">
      <c r="B41648" s="346"/>
      <c r="C41648" s="346"/>
      <c r="D41648" s="407"/>
      <c r="P41648" s="344"/>
      <c r="Q41648" s="344"/>
      <c r="R41648" s="344"/>
      <c r="S41648" s="407"/>
    </row>
    <row r="41649" spans="2:19" ht="12.75">
      <c r="B41649" s="346"/>
      <c r="C41649" s="346"/>
      <c r="D41649" s="407"/>
      <c r="P41649" s="344"/>
      <c r="Q41649" s="344"/>
      <c r="R41649" s="344"/>
      <c r="S41649" s="407"/>
    </row>
    <row r="41650" spans="2:19" ht="12.75">
      <c r="B41650" s="346"/>
      <c r="C41650" s="346"/>
      <c r="D41650" s="407"/>
      <c r="P41650" s="344"/>
      <c r="Q41650" s="344"/>
      <c r="R41650" s="344"/>
      <c r="S41650" s="407"/>
    </row>
    <row r="41651" spans="2:19" ht="12.75">
      <c r="B41651" s="346"/>
      <c r="C41651" s="346"/>
      <c r="D41651" s="407"/>
      <c r="P41651" s="344"/>
      <c r="Q41651" s="344"/>
      <c r="R41651" s="344"/>
      <c r="S41651" s="407"/>
    </row>
    <row r="41652" spans="2:19" ht="12.75">
      <c r="B41652" s="346"/>
      <c r="C41652" s="346"/>
      <c r="D41652" s="407"/>
      <c r="P41652" s="344"/>
      <c r="Q41652" s="344"/>
      <c r="R41652" s="344"/>
      <c r="S41652" s="407"/>
    </row>
    <row r="41653" spans="2:19" ht="12.75">
      <c r="B41653" s="346"/>
      <c r="C41653" s="346"/>
      <c r="D41653" s="407"/>
      <c r="P41653" s="344"/>
      <c r="Q41653" s="344"/>
      <c r="R41653" s="344"/>
      <c r="S41653" s="407"/>
    </row>
    <row r="41654" spans="2:19" ht="12.75">
      <c r="B41654" s="346"/>
      <c r="C41654" s="346"/>
      <c r="D41654" s="407"/>
      <c r="P41654" s="344"/>
      <c r="Q41654" s="344"/>
      <c r="R41654" s="344"/>
      <c r="S41654" s="407"/>
    </row>
    <row r="41655" spans="2:19" ht="12.75">
      <c r="B41655" s="346"/>
      <c r="C41655" s="346"/>
      <c r="D41655" s="407"/>
      <c r="P41655" s="344"/>
      <c r="Q41655" s="344"/>
      <c r="R41655" s="344"/>
      <c r="S41655" s="407"/>
    </row>
    <row r="41656" spans="2:19" ht="12.75">
      <c r="B41656" s="346"/>
      <c r="C41656" s="346"/>
      <c r="D41656" s="407"/>
      <c r="P41656" s="344"/>
      <c r="Q41656" s="344"/>
      <c r="R41656" s="344"/>
      <c r="S41656" s="407"/>
    </row>
    <row r="41657" spans="2:19" ht="12.75">
      <c r="B41657" s="346"/>
      <c r="C41657" s="346"/>
      <c r="D41657" s="407"/>
      <c r="P41657" s="344"/>
      <c r="Q41657" s="344"/>
      <c r="R41657" s="344"/>
      <c r="S41657" s="407"/>
    </row>
    <row r="41658" spans="2:19" ht="12.75">
      <c r="B41658" s="346"/>
      <c r="C41658" s="346"/>
      <c r="D41658" s="407"/>
      <c r="P41658" s="344"/>
      <c r="Q41658" s="344"/>
      <c r="R41658" s="344"/>
      <c r="S41658" s="407"/>
    </row>
    <row r="41659" spans="2:19" ht="12.75">
      <c r="B41659" s="346"/>
      <c r="C41659" s="346"/>
      <c r="D41659" s="407"/>
      <c r="P41659" s="344"/>
      <c r="Q41659" s="344"/>
      <c r="R41659" s="344"/>
      <c r="S41659" s="407"/>
    </row>
    <row r="41660" spans="2:19" ht="12.75">
      <c r="B41660" s="346"/>
      <c r="C41660" s="346"/>
      <c r="D41660" s="407"/>
      <c r="P41660" s="344"/>
      <c r="Q41660" s="344"/>
      <c r="R41660" s="344"/>
      <c r="S41660" s="407"/>
    </row>
    <row r="41661" spans="2:19" ht="12.75">
      <c r="B41661" s="346"/>
      <c r="C41661" s="346"/>
      <c r="D41661" s="407"/>
      <c r="P41661" s="344"/>
      <c r="Q41661" s="344"/>
      <c r="R41661" s="344"/>
      <c r="S41661" s="407"/>
    </row>
    <row r="41662" spans="2:19" ht="12.75">
      <c r="B41662" s="346"/>
      <c r="C41662" s="346"/>
      <c r="D41662" s="407"/>
      <c r="P41662" s="344"/>
      <c r="Q41662" s="344"/>
      <c r="R41662" s="344"/>
      <c r="S41662" s="407"/>
    </row>
    <row r="41663" spans="2:19" ht="12.75">
      <c r="B41663" s="346"/>
      <c r="C41663" s="346"/>
      <c r="D41663" s="407"/>
      <c r="P41663" s="344"/>
      <c r="Q41663" s="344"/>
      <c r="R41663" s="344"/>
      <c r="S41663" s="407"/>
    </row>
    <row r="41664" spans="2:19" ht="12.75">
      <c r="B41664" s="346"/>
      <c r="C41664" s="346"/>
      <c r="D41664" s="407"/>
      <c r="P41664" s="344"/>
      <c r="Q41664" s="344"/>
      <c r="R41664" s="344"/>
      <c r="S41664" s="407"/>
    </row>
    <row r="41665" spans="2:19" ht="12.75">
      <c r="B41665" s="346"/>
      <c r="C41665" s="346"/>
      <c r="D41665" s="407"/>
      <c r="P41665" s="344"/>
      <c r="Q41665" s="344"/>
      <c r="R41665" s="344"/>
      <c r="S41665" s="407"/>
    </row>
    <row r="41666" spans="2:19" ht="12.75">
      <c r="B41666" s="346"/>
      <c r="C41666" s="346"/>
      <c r="D41666" s="407"/>
      <c r="P41666" s="344"/>
      <c r="Q41666" s="344"/>
      <c r="R41666" s="344"/>
      <c r="S41666" s="407"/>
    </row>
    <row r="41667" spans="2:19" ht="12.75">
      <c r="B41667" s="346"/>
      <c r="C41667" s="346"/>
      <c r="D41667" s="407"/>
      <c r="P41667" s="344"/>
      <c r="Q41667" s="344"/>
      <c r="R41667" s="344"/>
      <c r="S41667" s="407"/>
    </row>
    <row r="41668" spans="2:19" ht="12.75">
      <c r="B41668" s="346"/>
      <c r="C41668" s="346"/>
      <c r="D41668" s="407"/>
      <c r="P41668" s="344"/>
      <c r="Q41668" s="344"/>
      <c r="R41668" s="344"/>
      <c r="S41668" s="407"/>
    </row>
    <row r="41669" spans="2:19" ht="12.75">
      <c r="B41669" s="346"/>
      <c r="C41669" s="346"/>
      <c r="D41669" s="407"/>
      <c r="P41669" s="344"/>
      <c r="Q41669" s="344"/>
      <c r="R41669" s="344"/>
      <c r="S41669" s="407"/>
    </row>
    <row r="41670" spans="2:19" ht="12.75">
      <c r="B41670" s="346"/>
      <c r="C41670" s="346"/>
      <c r="D41670" s="407"/>
      <c r="P41670" s="344"/>
      <c r="Q41670" s="344"/>
      <c r="R41670" s="344"/>
      <c r="S41670" s="407"/>
    </row>
    <row r="41671" spans="2:19" ht="12.75">
      <c r="B41671" s="346"/>
      <c r="C41671" s="346"/>
      <c r="D41671" s="407"/>
      <c r="P41671" s="344"/>
      <c r="Q41671" s="344"/>
      <c r="R41671" s="344"/>
      <c r="S41671" s="407"/>
    </row>
    <row r="41672" spans="2:19" ht="12.75">
      <c r="B41672" s="346"/>
      <c r="C41672" s="346"/>
      <c r="D41672" s="407"/>
      <c r="P41672" s="344"/>
      <c r="Q41672" s="344"/>
      <c r="R41672" s="344"/>
      <c r="S41672" s="407"/>
    </row>
    <row r="41673" spans="2:19" ht="12.75">
      <c r="B41673" s="346"/>
      <c r="C41673" s="346"/>
      <c r="D41673" s="407"/>
      <c r="P41673" s="344"/>
      <c r="Q41673" s="344"/>
      <c r="R41673" s="344"/>
      <c r="S41673" s="407"/>
    </row>
    <row r="41674" spans="2:19" ht="12.75">
      <c r="B41674" s="346"/>
      <c r="C41674" s="346"/>
      <c r="D41674" s="407"/>
      <c r="P41674" s="344"/>
      <c r="Q41674" s="344"/>
      <c r="R41674" s="344"/>
      <c r="S41674" s="407"/>
    </row>
    <row r="41675" spans="2:19" ht="12.75">
      <c r="B41675" s="346"/>
      <c r="C41675" s="346"/>
      <c r="D41675" s="407"/>
      <c r="P41675" s="344"/>
      <c r="Q41675" s="344"/>
      <c r="R41675" s="344"/>
      <c r="S41675" s="407"/>
    </row>
    <row r="41676" spans="2:19" ht="12.75">
      <c r="B41676" s="346"/>
      <c r="C41676" s="346"/>
      <c r="D41676" s="407"/>
      <c r="P41676" s="344"/>
      <c r="Q41676" s="344"/>
      <c r="R41676" s="344"/>
      <c r="S41676" s="407"/>
    </row>
    <row r="41677" spans="2:19" ht="12.75">
      <c r="B41677" s="346"/>
      <c r="C41677" s="346"/>
      <c r="D41677" s="407"/>
      <c r="P41677" s="344"/>
      <c r="Q41677" s="344"/>
      <c r="R41677" s="344"/>
      <c r="S41677" s="407"/>
    </row>
    <row r="41678" spans="2:19" ht="12.75">
      <c r="B41678" s="346"/>
      <c r="C41678" s="346"/>
      <c r="D41678" s="407"/>
      <c r="P41678" s="344"/>
      <c r="Q41678" s="344"/>
      <c r="R41678" s="344"/>
      <c r="S41678" s="407"/>
    </row>
    <row r="41679" spans="2:19" ht="12.75">
      <c r="B41679" s="346"/>
      <c r="C41679" s="346"/>
      <c r="D41679" s="407"/>
      <c r="P41679" s="344"/>
      <c r="Q41679" s="344"/>
      <c r="R41679" s="344"/>
      <c r="S41679" s="407"/>
    </row>
    <row r="41680" spans="2:19" ht="12.75">
      <c r="B41680" s="346"/>
      <c r="C41680" s="346"/>
      <c r="D41680" s="407"/>
      <c r="P41680" s="344"/>
      <c r="Q41680" s="344"/>
      <c r="R41680" s="344"/>
      <c r="S41680" s="407"/>
    </row>
    <row r="41681" spans="2:19" ht="12.75">
      <c r="B41681" s="346"/>
      <c r="C41681" s="346"/>
      <c r="D41681" s="407"/>
      <c r="P41681" s="344"/>
      <c r="Q41681" s="344"/>
      <c r="R41681" s="344"/>
      <c r="S41681" s="407"/>
    </row>
    <row r="41682" spans="2:19" ht="12.75">
      <c r="B41682" s="346"/>
      <c r="C41682" s="346"/>
      <c r="D41682" s="407"/>
      <c r="P41682" s="344"/>
      <c r="Q41682" s="344"/>
      <c r="R41682" s="344"/>
      <c r="S41682" s="407"/>
    </row>
    <row r="41683" spans="2:19" ht="12.75">
      <c r="B41683" s="346"/>
      <c r="C41683" s="346"/>
      <c r="D41683" s="407"/>
      <c r="P41683" s="344"/>
      <c r="Q41683" s="344"/>
      <c r="R41683" s="344"/>
      <c r="S41683" s="407"/>
    </row>
    <row r="41684" spans="2:19" ht="12.75">
      <c r="B41684" s="346"/>
      <c r="C41684" s="346"/>
      <c r="D41684" s="407"/>
      <c r="P41684" s="344"/>
      <c r="Q41684" s="344"/>
      <c r="R41684" s="344"/>
      <c r="S41684" s="407"/>
    </row>
    <row r="41685" spans="2:19" ht="12.75">
      <c r="B41685" s="346"/>
      <c r="C41685" s="346"/>
      <c r="D41685" s="407"/>
      <c r="P41685" s="344"/>
      <c r="Q41685" s="344"/>
      <c r="R41685" s="344"/>
      <c r="S41685" s="407"/>
    </row>
    <row r="41686" spans="2:19" ht="12.75">
      <c r="B41686" s="346"/>
      <c r="C41686" s="346"/>
      <c r="D41686" s="407"/>
      <c r="P41686" s="344"/>
      <c r="Q41686" s="344"/>
      <c r="R41686" s="344"/>
      <c r="S41686" s="407"/>
    </row>
    <row r="41687" spans="2:19" ht="12.75">
      <c r="B41687" s="346"/>
      <c r="C41687" s="346"/>
      <c r="D41687" s="407"/>
      <c r="P41687" s="344"/>
      <c r="Q41687" s="344"/>
      <c r="R41687" s="344"/>
      <c r="S41687" s="407"/>
    </row>
    <row r="41688" spans="2:19" ht="12.75">
      <c r="B41688" s="346"/>
      <c r="C41688" s="346"/>
      <c r="D41688" s="407"/>
      <c r="P41688" s="344"/>
      <c r="Q41688" s="344"/>
      <c r="R41688" s="344"/>
      <c r="S41688" s="407"/>
    </row>
    <row r="41689" spans="2:19" ht="12.75">
      <c r="B41689" s="346"/>
      <c r="C41689" s="346"/>
      <c r="D41689" s="407"/>
      <c r="P41689" s="344"/>
      <c r="Q41689" s="344"/>
      <c r="R41689" s="344"/>
      <c r="S41689" s="407"/>
    </row>
    <row r="41690" spans="2:19" ht="12.75">
      <c r="B41690" s="346"/>
      <c r="C41690" s="346"/>
      <c r="D41690" s="407"/>
      <c r="P41690" s="344"/>
      <c r="Q41690" s="344"/>
      <c r="R41690" s="344"/>
      <c r="S41690" s="407"/>
    </row>
    <row r="41691" spans="2:19" ht="12.75">
      <c r="B41691" s="346"/>
      <c r="C41691" s="346"/>
      <c r="D41691" s="407"/>
      <c r="P41691" s="344"/>
      <c r="Q41691" s="344"/>
      <c r="R41691" s="344"/>
      <c r="S41691" s="407"/>
    </row>
    <row r="41692" spans="2:19" ht="12.75">
      <c r="B41692" s="346"/>
      <c r="C41692" s="346"/>
      <c r="D41692" s="407"/>
      <c r="P41692" s="344"/>
      <c r="Q41692" s="344"/>
      <c r="R41692" s="344"/>
      <c r="S41692" s="407"/>
    </row>
    <row r="41693" spans="2:19" ht="12.75">
      <c r="B41693" s="346"/>
      <c r="C41693" s="346"/>
      <c r="D41693" s="407"/>
      <c r="P41693" s="344"/>
      <c r="Q41693" s="344"/>
      <c r="R41693" s="344"/>
      <c r="S41693" s="407"/>
    </row>
    <row r="41694" spans="2:19" ht="12.75">
      <c r="B41694" s="346"/>
      <c r="C41694" s="346"/>
      <c r="D41694" s="407"/>
      <c r="P41694" s="344"/>
      <c r="Q41694" s="344"/>
      <c r="R41694" s="344"/>
      <c r="S41694" s="407"/>
    </row>
    <row r="41695" spans="2:19" ht="12.75">
      <c r="B41695" s="346"/>
      <c r="C41695" s="346"/>
      <c r="D41695" s="407"/>
      <c r="P41695" s="344"/>
      <c r="Q41695" s="344"/>
      <c r="R41695" s="344"/>
      <c r="S41695" s="407"/>
    </row>
    <row r="41696" spans="2:19" ht="12.75">
      <c r="B41696" s="346"/>
      <c r="C41696" s="346"/>
      <c r="D41696" s="407"/>
      <c r="P41696" s="344"/>
      <c r="Q41696" s="344"/>
      <c r="R41696" s="344"/>
      <c r="S41696" s="407"/>
    </row>
    <row r="41697" spans="2:19" ht="12.75">
      <c r="B41697" s="346"/>
      <c r="C41697" s="346"/>
      <c r="D41697" s="407"/>
      <c r="P41697" s="344"/>
      <c r="Q41697" s="344"/>
      <c r="R41697" s="344"/>
      <c r="S41697" s="407"/>
    </row>
    <row r="41698" spans="2:19" ht="12.75">
      <c r="B41698" s="346"/>
      <c r="C41698" s="346"/>
      <c r="D41698" s="407"/>
      <c r="P41698" s="344"/>
      <c r="Q41698" s="344"/>
      <c r="R41698" s="344"/>
      <c r="S41698" s="407"/>
    </row>
    <row r="41699" spans="2:19" ht="12.75">
      <c r="B41699" s="346"/>
      <c r="C41699" s="346"/>
      <c r="D41699" s="407"/>
      <c r="P41699" s="344"/>
      <c r="Q41699" s="344"/>
      <c r="R41699" s="344"/>
      <c r="S41699" s="407"/>
    </row>
    <row r="41700" spans="2:19" ht="12.75">
      <c r="B41700" s="346"/>
      <c r="C41700" s="346"/>
      <c r="D41700" s="407"/>
      <c r="P41700" s="344"/>
      <c r="Q41700" s="344"/>
      <c r="R41700" s="344"/>
      <c r="S41700" s="407"/>
    </row>
    <row r="41701" spans="2:19" ht="12.75">
      <c r="B41701" s="346"/>
      <c r="C41701" s="346"/>
      <c r="D41701" s="407"/>
      <c r="P41701" s="344"/>
      <c r="Q41701" s="344"/>
      <c r="R41701" s="344"/>
      <c r="S41701" s="407"/>
    </row>
    <row r="41702" spans="2:19" ht="12.75">
      <c r="B41702" s="346"/>
      <c r="C41702" s="346"/>
      <c r="D41702" s="407"/>
      <c r="P41702" s="344"/>
      <c r="Q41702" s="344"/>
      <c r="R41702" s="344"/>
      <c r="S41702" s="407"/>
    </row>
    <row r="41703" spans="2:19" ht="12.75">
      <c r="B41703" s="346"/>
      <c r="C41703" s="346"/>
      <c r="D41703" s="407"/>
      <c r="P41703" s="344"/>
      <c r="Q41703" s="344"/>
      <c r="R41703" s="344"/>
      <c r="S41703" s="407"/>
    </row>
    <row r="41704" spans="2:19" ht="12.75">
      <c r="B41704" s="346"/>
      <c r="C41704" s="346"/>
      <c r="D41704" s="407"/>
      <c r="P41704" s="344"/>
      <c r="Q41704" s="344"/>
      <c r="R41704" s="344"/>
      <c r="S41704" s="407"/>
    </row>
    <row r="41705" spans="2:19" ht="12.75">
      <c r="B41705" s="346"/>
      <c r="C41705" s="346"/>
      <c r="D41705" s="407"/>
      <c r="P41705" s="344"/>
      <c r="Q41705" s="344"/>
      <c r="R41705" s="344"/>
      <c r="S41705" s="407"/>
    </row>
    <row r="41706" spans="2:19" ht="12.75">
      <c r="B41706" s="346"/>
      <c r="C41706" s="346"/>
      <c r="D41706" s="407"/>
      <c r="P41706" s="344"/>
      <c r="Q41706" s="344"/>
      <c r="R41706" s="344"/>
      <c r="S41706" s="407"/>
    </row>
    <row r="41707" spans="2:19" ht="12.75">
      <c r="B41707" s="346"/>
      <c r="C41707" s="346"/>
      <c r="D41707" s="407"/>
      <c r="P41707" s="344"/>
      <c r="Q41707" s="344"/>
      <c r="R41707" s="344"/>
      <c r="S41707" s="407"/>
    </row>
    <row r="41708" spans="2:19" ht="12.75">
      <c r="B41708" s="346"/>
      <c r="C41708" s="346"/>
      <c r="D41708" s="407"/>
      <c r="P41708" s="344"/>
      <c r="Q41708" s="344"/>
      <c r="R41708" s="344"/>
      <c r="S41708" s="407"/>
    </row>
    <row r="41709" spans="2:19" ht="12.75">
      <c r="B41709" s="346"/>
      <c r="C41709" s="346"/>
      <c r="D41709" s="407"/>
      <c r="P41709" s="344"/>
      <c r="Q41709" s="344"/>
      <c r="R41709" s="344"/>
      <c r="S41709" s="407"/>
    </row>
    <row r="41710" spans="2:19" ht="12.75">
      <c r="B41710" s="346"/>
      <c r="C41710" s="346"/>
      <c r="D41710" s="407"/>
      <c r="P41710" s="344"/>
      <c r="Q41710" s="344"/>
      <c r="R41710" s="344"/>
      <c r="S41710" s="407"/>
    </row>
    <row r="41711" spans="2:19" ht="12.75">
      <c r="B41711" s="346"/>
      <c r="C41711" s="346"/>
      <c r="D41711" s="407"/>
      <c r="P41711" s="344"/>
      <c r="Q41711" s="344"/>
      <c r="R41711" s="344"/>
      <c r="S41711" s="407"/>
    </row>
    <row r="41712" spans="2:19" ht="12.75">
      <c r="B41712" s="346"/>
      <c r="C41712" s="346"/>
      <c r="D41712" s="407"/>
      <c r="P41712" s="344"/>
      <c r="Q41712" s="344"/>
      <c r="R41712" s="344"/>
      <c r="S41712" s="407"/>
    </row>
    <row r="41713" spans="2:19" ht="12.75">
      <c r="B41713" s="346"/>
      <c r="C41713" s="346"/>
      <c r="D41713" s="407"/>
      <c r="P41713" s="344"/>
      <c r="Q41713" s="344"/>
      <c r="R41713" s="344"/>
      <c r="S41713" s="407"/>
    </row>
    <row r="41714" spans="2:19" ht="12.75">
      <c r="B41714" s="346"/>
      <c r="C41714" s="346"/>
      <c r="D41714" s="407"/>
      <c r="P41714" s="344"/>
      <c r="Q41714" s="344"/>
      <c r="R41714" s="344"/>
      <c r="S41714" s="407"/>
    </row>
    <row r="41715" spans="2:19" ht="12.75">
      <c r="B41715" s="346"/>
      <c r="C41715" s="346"/>
      <c r="D41715" s="407"/>
      <c r="P41715" s="344"/>
      <c r="Q41715" s="344"/>
      <c r="R41715" s="344"/>
      <c r="S41715" s="407"/>
    </row>
    <row r="41716" spans="2:19" ht="12.75">
      <c r="B41716" s="346"/>
      <c r="C41716" s="346"/>
      <c r="D41716" s="407"/>
      <c r="P41716" s="344"/>
      <c r="Q41716" s="344"/>
      <c r="R41716" s="344"/>
      <c r="S41716" s="407"/>
    </row>
    <row r="41717" spans="2:19" ht="12.75">
      <c r="B41717" s="346"/>
      <c r="C41717" s="346"/>
      <c r="D41717" s="407"/>
      <c r="P41717" s="344"/>
      <c r="Q41717" s="344"/>
      <c r="R41717" s="344"/>
      <c r="S41717" s="407"/>
    </row>
    <row r="41718" spans="2:19" ht="12.75">
      <c r="B41718" s="346"/>
      <c r="C41718" s="346"/>
      <c r="D41718" s="407"/>
      <c r="P41718" s="344"/>
      <c r="Q41718" s="344"/>
      <c r="R41718" s="344"/>
      <c r="S41718" s="407"/>
    </row>
    <row r="41719" spans="2:19" ht="12.75">
      <c r="B41719" s="346"/>
      <c r="C41719" s="346"/>
      <c r="D41719" s="407"/>
      <c r="P41719" s="344"/>
      <c r="Q41719" s="344"/>
      <c r="R41719" s="344"/>
      <c r="S41719" s="407"/>
    </row>
    <row r="41720" spans="2:19" ht="12.75">
      <c r="B41720" s="346"/>
      <c r="C41720" s="346"/>
      <c r="D41720" s="407"/>
      <c r="P41720" s="344"/>
      <c r="Q41720" s="344"/>
      <c r="R41720" s="344"/>
      <c r="S41720" s="407"/>
    </row>
    <row r="41721" spans="2:19" ht="12.75">
      <c r="B41721" s="346"/>
      <c r="C41721" s="346"/>
      <c r="D41721" s="407"/>
      <c r="P41721" s="344"/>
      <c r="Q41721" s="344"/>
      <c r="R41721" s="344"/>
      <c r="S41721" s="407"/>
    </row>
    <row r="41722" spans="2:19" ht="12.75">
      <c r="B41722" s="346"/>
      <c r="C41722" s="346"/>
      <c r="D41722" s="407"/>
      <c r="P41722" s="344"/>
      <c r="Q41722" s="344"/>
      <c r="R41722" s="344"/>
      <c r="S41722" s="407"/>
    </row>
    <row r="41723" spans="2:19" ht="12.75">
      <c r="B41723" s="346"/>
      <c r="C41723" s="346"/>
      <c r="D41723" s="407"/>
      <c r="P41723" s="344"/>
      <c r="Q41723" s="344"/>
      <c r="R41723" s="344"/>
      <c r="S41723" s="407"/>
    </row>
    <row r="41724" spans="2:19" ht="12.75">
      <c r="B41724" s="346"/>
      <c r="C41724" s="346"/>
      <c r="D41724" s="407"/>
      <c r="P41724" s="344"/>
      <c r="Q41724" s="344"/>
      <c r="R41724" s="344"/>
      <c r="S41724" s="407"/>
    </row>
    <row r="41725" spans="2:19" ht="12.75">
      <c r="B41725" s="346"/>
      <c r="C41725" s="346"/>
      <c r="D41725" s="407"/>
      <c r="P41725" s="344"/>
      <c r="Q41725" s="344"/>
      <c r="R41725" s="344"/>
      <c r="S41725" s="407"/>
    </row>
    <row r="41726" spans="2:19" ht="12.75">
      <c r="B41726" s="346"/>
      <c r="C41726" s="346"/>
      <c r="D41726" s="407"/>
      <c r="P41726" s="344"/>
      <c r="Q41726" s="344"/>
      <c r="R41726" s="344"/>
      <c r="S41726" s="407"/>
    </row>
    <row r="41727" spans="2:19" ht="12.75">
      <c r="B41727" s="346"/>
      <c r="C41727" s="346"/>
      <c r="D41727" s="407"/>
      <c r="P41727" s="344"/>
      <c r="Q41727" s="344"/>
      <c r="R41727" s="344"/>
      <c r="S41727" s="407"/>
    </row>
    <row r="41728" spans="2:19" ht="12.75">
      <c r="B41728" s="346"/>
      <c r="C41728" s="346"/>
      <c r="D41728" s="407"/>
      <c r="P41728" s="344"/>
      <c r="Q41728" s="344"/>
      <c r="R41728" s="344"/>
      <c r="S41728" s="407"/>
    </row>
    <row r="41729" spans="2:19" ht="12.75">
      <c r="B41729" s="346"/>
      <c r="C41729" s="346"/>
      <c r="D41729" s="407"/>
      <c r="P41729" s="344"/>
      <c r="Q41729" s="344"/>
      <c r="R41729" s="344"/>
      <c r="S41729" s="407"/>
    </row>
    <row r="41730" spans="2:19" ht="12.75">
      <c r="B41730" s="346"/>
      <c r="C41730" s="346"/>
      <c r="D41730" s="407"/>
      <c r="P41730" s="344"/>
      <c r="Q41730" s="344"/>
      <c r="R41730" s="344"/>
      <c r="S41730" s="407"/>
    </row>
    <row r="41731" spans="2:19" ht="12.75">
      <c r="B41731" s="346"/>
      <c r="C41731" s="346"/>
      <c r="D41731" s="407"/>
      <c r="P41731" s="344"/>
      <c r="Q41731" s="344"/>
      <c r="R41731" s="344"/>
      <c r="S41731" s="407"/>
    </row>
    <row r="41732" spans="2:19" ht="12.75">
      <c r="B41732" s="346"/>
      <c r="C41732" s="346"/>
      <c r="D41732" s="407"/>
      <c r="P41732" s="344"/>
      <c r="Q41732" s="344"/>
      <c r="R41732" s="344"/>
      <c r="S41732" s="407"/>
    </row>
    <row r="41733" spans="2:19" ht="12.75">
      <c r="B41733" s="346"/>
      <c r="C41733" s="346"/>
      <c r="D41733" s="407"/>
      <c r="P41733" s="344"/>
      <c r="Q41733" s="344"/>
      <c r="R41733" s="344"/>
      <c r="S41733" s="407"/>
    </row>
    <row r="41734" spans="2:19" ht="12.75">
      <c r="B41734" s="346"/>
      <c r="C41734" s="346"/>
      <c r="D41734" s="407"/>
      <c r="P41734" s="344"/>
      <c r="Q41734" s="344"/>
      <c r="R41734" s="344"/>
      <c r="S41734" s="407"/>
    </row>
    <row r="41735" spans="2:19" ht="12.75">
      <c r="B41735" s="346"/>
      <c r="C41735" s="346"/>
      <c r="D41735" s="407"/>
      <c r="P41735" s="344"/>
      <c r="Q41735" s="344"/>
      <c r="R41735" s="344"/>
      <c r="S41735" s="407"/>
    </row>
    <row r="41736" spans="2:19" ht="12.75">
      <c r="B41736" s="346"/>
      <c r="C41736" s="346"/>
      <c r="D41736" s="407"/>
      <c r="P41736" s="344"/>
      <c r="Q41736" s="344"/>
      <c r="R41736" s="344"/>
      <c r="S41736" s="407"/>
    </row>
    <row r="41737" spans="2:19" ht="12.75">
      <c r="B41737" s="346"/>
      <c r="C41737" s="346"/>
      <c r="D41737" s="407"/>
      <c r="P41737" s="344"/>
      <c r="Q41737" s="344"/>
      <c r="R41737" s="344"/>
      <c r="S41737" s="407"/>
    </row>
    <row r="41738" spans="2:19" ht="12.75">
      <c r="B41738" s="346"/>
      <c r="C41738" s="346"/>
      <c r="D41738" s="407"/>
      <c r="P41738" s="344"/>
      <c r="Q41738" s="344"/>
      <c r="R41738" s="344"/>
      <c r="S41738" s="407"/>
    </row>
    <row r="41739" spans="2:19" ht="12.75">
      <c r="B41739" s="346"/>
      <c r="C41739" s="346"/>
      <c r="D41739" s="407"/>
      <c r="P41739" s="344"/>
      <c r="Q41739" s="344"/>
      <c r="R41739" s="344"/>
      <c r="S41739" s="407"/>
    </row>
    <row r="41740" spans="2:19" ht="12.75">
      <c r="B41740" s="346"/>
      <c r="C41740" s="346"/>
      <c r="D41740" s="407"/>
      <c r="P41740" s="344"/>
      <c r="Q41740" s="344"/>
      <c r="R41740" s="344"/>
      <c r="S41740" s="407"/>
    </row>
    <row r="41741" spans="2:19" ht="12.75">
      <c r="B41741" s="346"/>
      <c r="C41741" s="346"/>
      <c r="D41741" s="407"/>
      <c r="P41741" s="344"/>
      <c r="Q41741" s="344"/>
      <c r="R41741" s="344"/>
      <c r="S41741" s="407"/>
    </row>
    <row r="41742" spans="2:19" ht="12.75">
      <c r="B41742" s="346"/>
      <c r="C41742" s="346"/>
      <c r="D41742" s="407"/>
      <c r="P41742" s="344"/>
      <c r="Q41742" s="344"/>
      <c r="R41742" s="344"/>
      <c r="S41742" s="407"/>
    </row>
    <row r="41743" spans="2:19" ht="12.75">
      <c r="B41743" s="346"/>
      <c r="C41743" s="346"/>
      <c r="D41743" s="407"/>
      <c r="P41743" s="344"/>
      <c r="Q41743" s="344"/>
      <c r="R41743" s="344"/>
      <c r="S41743" s="407"/>
    </row>
    <row r="41744" spans="2:19" ht="12.75">
      <c r="B41744" s="346"/>
      <c r="C41744" s="346"/>
      <c r="D41744" s="407"/>
      <c r="P41744" s="344"/>
      <c r="Q41744" s="344"/>
      <c r="R41744" s="344"/>
      <c r="S41744" s="407"/>
    </row>
    <row r="41745" spans="2:19" ht="12.75">
      <c r="B41745" s="346"/>
      <c r="C41745" s="346"/>
      <c r="D41745" s="407"/>
      <c r="P41745" s="344"/>
      <c r="Q41745" s="344"/>
      <c r="R41745" s="344"/>
      <c r="S41745" s="407"/>
    </row>
    <row r="41746" spans="2:19" ht="12.75">
      <c r="B41746" s="346"/>
      <c r="C41746" s="346"/>
      <c r="D41746" s="407"/>
      <c r="P41746" s="344"/>
      <c r="Q41746" s="344"/>
      <c r="R41746" s="344"/>
      <c r="S41746" s="407"/>
    </row>
    <row r="41747" spans="2:19" ht="12.75">
      <c r="B41747" s="346"/>
      <c r="C41747" s="346"/>
      <c r="D41747" s="407"/>
      <c r="P41747" s="344"/>
      <c r="Q41747" s="344"/>
      <c r="R41747" s="344"/>
      <c r="S41747" s="407"/>
    </row>
    <row r="41748" spans="2:19" ht="12.75">
      <c r="B41748" s="346"/>
      <c r="C41748" s="346"/>
      <c r="D41748" s="407"/>
      <c r="P41748" s="344"/>
      <c r="Q41748" s="344"/>
      <c r="R41748" s="344"/>
      <c r="S41748" s="407"/>
    </row>
    <row r="41749" spans="2:19" ht="12.75">
      <c r="B41749" s="346"/>
      <c r="C41749" s="346"/>
      <c r="D41749" s="407"/>
      <c r="P41749" s="344"/>
      <c r="Q41749" s="344"/>
      <c r="R41749" s="344"/>
      <c r="S41749" s="407"/>
    </row>
    <row r="41750" spans="2:19" ht="12.75">
      <c r="B41750" s="346"/>
      <c r="C41750" s="346"/>
      <c r="D41750" s="407"/>
      <c r="P41750" s="344"/>
      <c r="Q41750" s="344"/>
      <c r="R41750" s="344"/>
      <c r="S41750" s="407"/>
    </row>
    <row r="41751" spans="2:19" ht="12.75">
      <c r="B41751" s="346"/>
      <c r="C41751" s="346"/>
      <c r="D41751" s="407"/>
      <c r="P41751" s="344"/>
      <c r="Q41751" s="344"/>
      <c r="R41751" s="344"/>
      <c r="S41751" s="407"/>
    </row>
    <row r="41752" spans="2:19" ht="12.75">
      <c r="B41752" s="346"/>
      <c r="C41752" s="346"/>
      <c r="D41752" s="407"/>
      <c r="P41752" s="344"/>
      <c r="Q41752" s="344"/>
      <c r="R41752" s="344"/>
      <c r="S41752" s="407"/>
    </row>
    <row r="41753" spans="2:19" ht="12.75">
      <c r="B41753" s="346"/>
      <c r="C41753" s="346"/>
      <c r="D41753" s="407"/>
      <c r="P41753" s="344"/>
      <c r="Q41753" s="344"/>
      <c r="R41753" s="344"/>
      <c r="S41753" s="407"/>
    </row>
    <row r="41754" spans="2:19" ht="12.75">
      <c r="B41754" s="346"/>
      <c r="C41754" s="346"/>
      <c r="D41754" s="407"/>
      <c r="P41754" s="344"/>
      <c r="Q41754" s="344"/>
      <c r="R41754" s="344"/>
      <c r="S41754" s="407"/>
    </row>
    <row r="41755" spans="2:19" ht="12.75">
      <c r="B41755" s="346"/>
      <c r="C41755" s="346"/>
      <c r="D41755" s="407"/>
      <c r="P41755" s="344"/>
      <c r="Q41755" s="344"/>
      <c r="R41755" s="344"/>
      <c r="S41755" s="407"/>
    </row>
    <row r="41756" spans="2:19" ht="12.75">
      <c r="B41756" s="346"/>
      <c r="C41756" s="346"/>
      <c r="D41756" s="407"/>
      <c r="P41756" s="344"/>
      <c r="Q41756" s="344"/>
      <c r="R41756" s="344"/>
      <c r="S41756" s="407"/>
    </row>
    <row r="41757" spans="2:19" ht="12.75">
      <c r="B41757" s="346"/>
      <c r="C41757" s="346"/>
      <c r="D41757" s="407"/>
      <c r="P41757" s="344"/>
      <c r="Q41757" s="344"/>
      <c r="R41757" s="344"/>
      <c r="S41757" s="407"/>
    </row>
    <row r="41758" spans="2:19" ht="12.75">
      <c r="B41758" s="346"/>
      <c r="C41758" s="346"/>
      <c r="D41758" s="407"/>
      <c r="P41758" s="344"/>
      <c r="Q41758" s="344"/>
      <c r="R41758" s="344"/>
      <c r="S41758" s="407"/>
    </row>
    <row r="41759" spans="2:19" ht="12.75">
      <c r="B41759" s="346"/>
      <c r="C41759" s="346"/>
      <c r="D41759" s="407"/>
      <c r="P41759" s="344"/>
      <c r="Q41759" s="344"/>
      <c r="R41759" s="344"/>
      <c r="S41759" s="407"/>
    </row>
    <row r="41760" spans="2:19" ht="12.75">
      <c r="B41760" s="346"/>
      <c r="C41760" s="346"/>
      <c r="D41760" s="407"/>
      <c r="P41760" s="344"/>
      <c r="Q41760" s="344"/>
      <c r="R41760" s="344"/>
      <c r="S41760" s="407"/>
    </row>
    <row r="41761" spans="2:19" ht="12.75">
      <c r="B41761" s="346"/>
      <c r="C41761" s="346"/>
      <c r="D41761" s="407"/>
      <c r="P41761" s="344"/>
      <c r="Q41761" s="344"/>
      <c r="R41761" s="344"/>
      <c r="S41761" s="407"/>
    </row>
    <row r="41762" spans="2:19" ht="12.75">
      <c r="B41762" s="346"/>
      <c r="C41762" s="346"/>
      <c r="D41762" s="407"/>
      <c r="P41762" s="344"/>
      <c r="Q41762" s="344"/>
      <c r="R41762" s="344"/>
      <c r="S41762" s="407"/>
    </row>
    <row r="41763" spans="2:19" ht="12.75">
      <c r="B41763" s="346"/>
      <c r="C41763" s="346"/>
      <c r="D41763" s="407"/>
      <c r="P41763" s="344"/>
      <c r="Q41763" s="344"/>
      <c r="R41763" s="344"/>
      <c r="S41763" s="407"/>
    </row>
    <row r="41764" spans="2:19" ht="12.75">
      <c r="B41764" s="346"/>
      <c r="C41764" s="346"/>
      <c r="D41764" s="407"/>
      <c r="P41764" s="344"/>
      <c r="Q41764" s="344"/>
      <c r="R41764" s="344"/>
      <c r="S41764" s="407"/>
    </row>
    <row r="41765" spans="2:19" ht="12.75">
      <c r="B41765" s="346"/>
      <c r="C41765" s="346"/>
      <c r="D41765" s="407"/>
      <c r="P41765" s="344"/>
      <c r="Q41765" s="344"/>
      <c r="R41765" s="344"/>
      <c r="S41765" s="407"/>
    </row>
    <row r="41766" spans="2:19" ht="12.75">
      <c r="B41766" s="346"/>
      <c r="C41766" s="346"/>
      <c r="D41766" s="407"/>
      <c r="P41766" s="344"/>
      <c r="Q41766" s="344"/>
      <c r="R41766" s="344"/>
      <c r="S41766" s="407"/>
    </row>
    <row r="41767" spans="2:19" ht="12.75">
      <c r="B41767" s="346"/>
      <c r="C41767" s="346"/>
      <c r="D41767" s="407"/>
      <c r="P41767" s="344"/>
      <c r="Q41767" s="344"/>
      <c r="R41767" s="344"/>
      <c r="S41767" s="407"/>
    </row>
    <row r="41768" spans="2:19" ht="12.75">
      <c r="B41768" s="346"/>
      <c r="C41768" s="346"/>
      <c r="D41768" s="407"/>
      <c r="P41768" s="344"/>
      <c r="Q41768" s="344"/>
      <c r="R41768" s="344"/>
      <c r="S41768" s="407"/>
    </row>
    <row r="41769" spans="2:19" ht="12.75">
      <c r="B41769" s="346"/>
      <c r="C41769" s="346"/>
      <c r="D41769" s="407"/>
      <c r="P41769" s="344"/>
      <c r="Q41769" s="344"/>
      <c r="R41769" s="344"/>
      <c r="S41769" s="407"/>
    </row>
    <row r="41770" spans="2:19" ht="12.75">
      <c r="B41770" s="346"/>
      <c r="C41770" s="346"/>
      <c r="D41770" s="407"/>
      <c r="P41770" s="344"/>
      <c r="Q41770" s="344"/>
      <c r="R41770" s="344"/>
      <c r="S41770" s="407"/>
    </row>
    <row r="41771" spans="2:19" ht="12.75">
      <c r="B41771" s="346"/>
      <c r="C41771" s="346"/>
      <c r="D41771" s="407"/>
      <c r="P41771" s="344"/>
      <c r="Q41771" s="344"/>
      <c r="R41771" s="344"/>
      <c r="S41771" s="407"/>
    </row>
    <row r="41772" spans="2:19" ht="12.75">
      <c r="B41772" s="346"/>
      <c r="C41772" s="346"/>
      <c r="D41772" s="407"/>
      <c r="P41772" s="344"/>
      <c r="Q41772" s="344"/>
      <c r="R41772" s="344"/>
      <c r="S41772" s="407"/>
    </row>
    <row r="41773" spans="2:19" ht="12.75">
      <c r="B41773" s="346"/>
      <c r="C41773" s="346"/>
      <c r="D41773" s="407"/>
      <c r="P41773" s="344"/>
      <c r="Q41773" s="344"/>
      <c r="R41773" s="344"/>
      <c r="S41773" s="407"/>
    </row>
    <row r="41774" spans="2:19" ht="12.75">
      <c r="B41774" s="346"/>
      <c r="C41774" s="346"/>
      <c r="D41774" s="407"/>
      <c r="P41774" s="344"/>
      <c r="Q41774" s="344"/>
      <c r="R41774" s="344"/>
      <c r="S41774" s="407"/>
    </row>
    <row r="41775" spans="2:19" ht="12.75">
      <c r="B41775" s="346"/>
      <c r="C41775" s="346"/>
      <c r="D41775" s="407"/>
      <c r="P41775" s="344"/>
      <c r="Q41775" s="344"/>
      <c r="R41775" s="344"/>
      <c r="S41775" s="407"/>
    </row>
    <row r="41776" spans="2:19" ht="12.75">
      <c r="B41776" s="346"/>
      <c r="C41776" s="346"/>
      <c r="D41776" s="407"/>
      <c r="P41776" s="344"/>
      <c r="Q41776" s="344"/>
      <c r="R41776" s="344"/>
      <c r="S41776" s="407"/>
    </row>
    <row r="41777" spans="2:19" ht="12.75">
      <c r="B41777" s="346"/>
      <c r="C41777" s="346"/>
      <c r="D41777" s="407"/>
      <c r="P41777" s="344"/>
      <c r="Q41777" s="344"/>
      <c r="R41777" s="344"/>
      <c r="S41777" s="407"/>
    </row>
    <row r="41778" spans="2:19" ht="12.75">
      <c r="B41778" s="346"/>
      <c r="C41778" s="346"/>
      <c r="D41778" s="407"/>
      <c r="P41778" s="344"/>
      <c r="Q41778" s="344"/>
      <c r="R41778" s="344"/>
      <c r="S41778" s="407"/>
    </row>
    <row r="41779" spans="2:19" ht="12.75">
      <c r="B41779" s="346"/>
      <c r="C41779" s="346"/>
      <c r="D41779" s="407"/>
      <c r="P41779" s="344"/>
      <c r="Q41779" s="344"/>
      <c r="R41779" s="344"/>
      <c r="S41779" s="407"/>
    </row>
    <row r="41780" spans="2:19" ht="12.75">
      <c r="B41780" s="346"/>
      <c r="C41780" s="346"/>
      <c r="D41780" s="407"/>
      <c r="P41780" s="344"/>
      <c r="Q41780" s="344"/>
      <c r="R41780" s="344"/>
      <c r="S41780" s="407"/>
    </row>
    <row r="41781" spans="2:19" ht="12.75">
      <c r="B41781" s="346"/>
      <c r="C41781" s="346"/>
      <c r="D41781" s="407"/>
      <c r="P41781" s="344"/>
      <c r="Q41781" s="344"/>
      <c r="R41781" s="344"/>
      <c r="S41781" s="407"/>
    </row>
    <row r="41782" spans="2:19" ht="12.75">
      <c r="B41782" s="346"/>
      <c r="C41782" s="346"/>
      <c r="D41782" s="407"/>
      <c r="P41782" s="344"/>
      <c r="Q41782" s="344"/>
      <c r="R41782" s="344"/>
      <c r="S41782" s="407"/>
    </row>
    <row r="41783" spans="2:19" ht="12.75">
      <c r="B41783" s="346"/>
      <c r="C41783" s="346"/>
      <c r="D41783" s="407"/>
      <c r="P41783" s="344"/>
      <c r="Q41783" s="344"/>
      <c r="R41783" s="344"/>
      <c r="S41783" s="407"/>
    </row>
    <row r="41784" spans="2:19" ht="12.75">
      <c r="B41784" s="346"/>
      <c r="C41784" s="346"/>
      <c r="D41784" s="407"/>
      <c r="P41784" s="344"/>
      <c r="Q41784" s="344"/>
      <c r="R41784" s="344"/>
      <c r="S41784" s="407"/>
    </row>
    <row r="41785" spans="2:19" ht="12.75">
      <c r="B41785" s="346"/>
      <c r="C41785" s="346"/>
      <c r="D41785" s="407"/>
      <c r="P41785" s="344"/>
      <c r="Q41785" s="344"/>
      <c r="R41785" s="344"/>
      <c r="S41785" s="407"/>
    </row>
    <row r="41786" spans="2:19" ht="12.75">
      <c r="B41786" s="346"/>
      <c r="C41786" s="346"/>
      <c r="D41786" s="407"/>
      <c r="P41786" s="344"/>
      <c r="Q41786" s="344"/>
      <c r="R41786" s="344"/>
      <c r="S41786" s="407"/>
    </row>
    <row r="41787" spans="2:19" ht="12.75">
      <c r="B41787" s="346"/>
      <c r="C41787" s="346"/>
      <c r="D41787" s="407"/>
      <c r="P41787" s="344"/>
      <c r="Q41787" s="344"/>
      <c r="R41787" s="344"/>
      <c r="S41787" s="407"/>
    </row>
    <row r="41788" spans="2:19" ht="12.75">
      <c r="B41788" s="346"/>
      <c r="C41788" s="346"/>
      <c r="D41788" s="407"/>
      <c r="P41788" s="344"/>
      <c r="Q41788" s="344"/>
      <c r="R41788" s="344"/>
      <c r="S41788" s="407"/>
    </row>
    <row r="41789" spans="2:19" ht="12.75">
      <c r="B41789" s="346"/>
      <c r="C41789" s="346"/>
      <c r="D41789" s="407"/>
      <c r="P41789" s="344"/>
      <c r="Q41789" s="344"/>
      <c r="R41789" s="344"/>
      <c r="S41789" s="407"/>
    </row>
    <row r="41790" spans="2:19" ht="12.75">
      <c r="B41790" s="346"/>
      <c r="C41790" s="346"/>
      <c r="D41790" s="407"/>
      <c r="P41790" s="344"/>
      <c r="Q41790" s="344"/>
      <c r="R41790" s="344"/>
      <c r="S41790" s="407"/>
    </row>
    <row r="41791" spans="2:19" ht="12.75">
      <c r="B41791" s="346"/>
      <c r="C41791" s="346"/>
      <c r="D41791" s="407"/>
      <c r="P41791" s="344"/>
      <c r="Q41791" s="344"/>
      <c r="R41791" s="344"/>
      <c r="S41791" s="407"/>
    </row>
    <row r="41792" spans="2:19" ht="12.75">
      <c r="B41792" s="346"/>
      <c r="C41792" s="346"/>
      <c r="D41792" s="407"/>
      <c r="P41792" s="344"/>
      <c r="Q41792" s="344"/>
      <c r="R41792" s="344"/>
      <c r="S41792" s="407"/>
    </row>
    <row r="41793" spans="2:19" ht="12.75">
      <c r="B41793" s="346"/>
      <c r="C41793" s="346"/>
      <c r="D41793" s="407"/>
      <c r="P41793" s="344"/>
      <c r="Q41793" s="344"/>
      <c r="R41793" s="344"/>
      <c r="S41793" s="407"/>
    </row>
    <row r="41794" spans="2:19" ht="12.75">
      <c r="B41794" s="346"/>
      <c r="C41794" s="346"/>
      <c r="D41794" s="407"/>
      <c r="P41794" s="344"/>
      <c r="Q41794" s="344"/>
      <c r="R41794" s="344"/>
      <c r="S41794" s="407"/>
    </row>
    <row r="41795" spans="2:19" ht="12.75">
      <c r="B41795" s="346"/>
      <c r="C41795" s="346"/>
      <c r="D41795" s="407"/>
      <c r="P41795" s="344"/>
      <c r="Q41795" s="344"/>
      <c r="R41795" s="344"/>
      <c r="S41795" s="407"/>
    </row>
    <row r="41796" spans="2:19" ht="12.75">
      <c r="B41796" s="346"/>
      <c r="C41796" s="346"/>
      <c r="D41796" s="407"/>
      <c r="P41796" s="344"/>
      <c r="Q41796" s="344"/>
      <c r="R41796" s="344"/>
      <c r="S41796" s="407"/>
    </row>
    <row r="41797" spans="2:19" ht="12.75">
      <c r="B41797" s="346"/>
      <c r="C41797" s="346"/>
      <c r="D41797" s="407"/>
      <c r="P41797" s="344"/>
      <c r="Q41797" s="344"/>
      <c r="R41797" s="344"/>
      <c r="S41797" s="407"/>
    </row>
    <row r="41798" spans="2:19" ht="12.75">
      <c r="B41798" s="346"/>
      <c r="C41798" s="346"/>
      <c r="D41798" s="407"/>
      <c r="P41798" s="344"/>
      <c r="Q41798" s="344"/>
      <c r="R41798" s="344"/>
      <c r="S41798" s="407"/>
    </row>
    <row r="41799" spans="2:19" ht="12.75">
      <c r="B41799" s="346"/>
      <c r="C41799" s="346"/>
      <c r="D41799" s="407"/>
      <c r="P41799" s="344"/>
      <c r="Q41799" s="344"/>
      <c r="R41799" s="344"/>
      <c r="S41799" s="407"/>
    </row>
    <row r="41800" spans="2:19" ht="12.75">
      <c r="B41800" s="346"/>
      <c r="C41800" s="346"/>
      <c r="D41800" s="407"/>
      <c r="P41800" s="344"/>
      <c r="Q41800" s="344"/>
      <c r="R41800" s="344"/>
      <c r="S41800" s="407"/>
    </row>
    <row r="41801" spans="2:19" ht="12.75">
      <c r="B41801" s="346"/>
      <c r="C41801" s="346"/>
      <c r="D41801" s="407"/>
      <c r="P41801" s="344"/>
      <c r="Q41801" s="344"/>
      <c r="R41801" s="344"/>
      <c r="S41801" s="407"/>
    </row>
    <row r="41802" spans="2:19" ht="12.75">
      <c r="B41802" s="346"/>
      <c r="C41802" s="346"/>
      <c r="D41802" s="407"/>
      <c r="P41802" s="344"/>
      <c r="Q41802" s="344"/>
      <c r="R41802" s="344"/>
      <c r="S41802" s="407"/>
    </row>
    <row r="41803" spans="2:19" ht="12.75">
      <c r="B41803" s="346"/>
      <c r="C41803" s="346"/>
      <c r="D41803" s="407"/>
      <c r="P41803" s="344"/>
      <c r="Q41803" s="344"/>
      <c r="R41803" s="344"/>
      <c r="S41803" s="407"/>
    </row>
    <row r="41804" spans="2:19" ht="12.75">
      <c r="B41804" s="346"/>
      <c r="C41804" s="346"/>
      <c r="D41804" s="407"/>
      <c r="P41804" s="344"/>
      <c r="Q41804" s="344"/>
      <c r="R41804" s="344"/>
      <c r="S41804" s="407"/>
    </row>
    <row r="41805" spans="2:19" ht="12.75">
      <c r="B41805" s="346"/>
      <c r="C41805" s="346"/>
      <c r="D41805" s="407"/>
      <c r="P41805" s="344"/>
      <c r="Q41805" s="344"/>
      <c r="R41805" s="344"/>
      <c r="S41805" s="407"/>
    </row>
    <row r="41806" spans="2:19" ht="12.75">
      <c r="B41806" s="346"/>
      <c r="C41806" s="346"/>
      <c r="D41806" s="407"/>
      <c r="P41806" s="344"/>
      <c r="Q41806" s="344"/>
      <c r="R41806" s="344"/>
      <c r="S41806" s="407"/>
    </row>
    <row r="41807" spans="2:19" ht="12.75">
      <c r="B41807" s="346"/>
      <c r="C41807" s="346"/>
      <c r="D41807" s="407"/>
      <c r="P41807" s="344"/>
      <c r="Q41807" s="344"/>
      <c r="R41807" s="344"/>
      <c r="S41807" s="407"/>
    </row>
    <row r="41808" spans="2:19" ht="12.75">
      <c r="B41808" s="346"/>
      <c r="C41808" s="346"/>
      <c r="D41808" s="407"/>
      <c r="P41808" s="344"/>
      <c r="Q41808" s="344"/>
      <c r="R41808" s="344"/>
      <c r="S41808" s="407"/>
    </row>
    <row r="41809" spans="2:19" ht="12.75">
      <c r="B41809" s="346"/>
      <c r="C41809" s="346"/>
      <c r="D41809" s="407"/>
      <c r="P41809" s="344"/>
      <c r="Q41809" s="344"/>
      <c r="R41809" s="344"/>
      <c r="S41809" s="407"/>
    </row>
    <row r="41810" spans="2:19" ht="12.75">
      <c r="B41810" s="346"/>
      <c r="C41810" s="346"/>
      <c r="D41810" s="407"/>
      <c r="P41810" s="344"/>
      <c r="Q41810" s="344"/>
      <c r="R41810" s="344"/>
      <c r="S41810" s="407"/>
    </row>
    <row r="41811" spans="2:19" ht="12.75">
      <c r="B41811" s="346"/>
      <c r="C41811" s="346"/>
      <c r="D41811" s="407"/>
      <c r="P41811" s="344"/>
      <c r="Q41811" s="344"/>
      <c r="R41811" s="344"/>
      <c r="S41811" s="407"/>
    </row>
    <row r="41812" spans="2:19" ht="12.75">
      <c r="B41812" s="346"/>
      <c r="C41812" s="346"/>
      <c r="D41812" s="407"/>
      <c r="P41812" s="344"/>
      <c r="Q41812" s="344"/>
      <c r="R41812" s="344"/>
      <c r="S41812" s="407"/>
    </row>
    <row r="41813" spans="2:19" ht="12.75">
      <c r="B41813" s="346"/>
      <c r="C41813" s="346"/>
      <c r="D41813" s="407"/>
      <c r="P41813" s="344"/>
      <c r="Q41813" s="344"/>
      <c r="R41813" s="344"/>
      <c r="S41813" s="407"/>
    </row>
    <row r="41814" spans="2:19" ht="12.75">
      <c r="B41814" s="346"/>
      <c r="C41814" s="346"/>
      <c r="D41814" s="407"/>
      <c r="P41814" s="344"/>
      <c r="Q41814" s="344"/>
      <c r="R41814" s="344"/>
      <c r="S41814" s="407"/>
    </row>
    <row r="41815" spans="2:19" ht="12.75">
      <c r="B41815" s="346"/>
      <c r="C41815" s="346"/>
      <c r="D41815" s="407"/>
      <c r="P41815" s="344"/>
      <c r="Q41815" s="344"/>
      <c r="R41815" s="344"/>
      <c r="S41815" s="407"/>
    </row>
    <row r="41816" spans="2:19" ht="12.75">
      <c r="B41816" s="346"/>
      <c r="C41816" s="346"/>
      <c r="D41816" s="407"/>
      <c r="P41816" s="344"/>
      <c r="Q41816" s="344"/>
      <c r="R41816" s="344"/>
      <c r="S41816" s="407"/>
    </row>
    <row r="41817" spans="2:19" ht="12.75">
      <c r="B41817" s="346"/>
      <c r="C41817" s="346"/>
      <c r="D41817" s="407"/>
      <c r="P41817" s="344"/>
      <c r="Q41817" s="344"/>
      <c r="R41817" s="344"/>
      <c r="S41817" s="407"/>
    </row>
    <row r="41818" spans="2:19" ht="12.75">
      <c r="B41818" s="346"/>
      <c r="C41818" s="346"/>
      <c r="D41818" s="407"/>
      <c r="P41818" s="344"/>
      <c r="Q41818" s="344"/>
      <c r="R41818" s="344"/>
      <c r="S41818" s="407"/>
    </row>
    <row r="41819" spans="2:19" ht="12.75">
      <c r="B41819" s="346"/>
      <c r="C41819" s="346"/>
      <c r="D41819" s="407"/>
      <c r="P41819" s="344"/>
      <c r="Q41819" s="344"/>
      <c r="R41819" s="344"/>
      <c r="S41819" s="407"/>
    </row>
    <row r="41820" spans="2:19" ht="12.75">
      <c r="B41820" s="346"/>
      <c r="C41820" s="346"/>
      <c r="D41820" s="407"/>
      <c r="P41820" s="344"/>
      <c r="Q41820" s="344"/>
      <c r="R41820" s="344"/>
      <c r="S41820" s="407"/>
    </row>
    <row r="41821" spans="2:19" ht="12.75">
      <c r="B41821" s="346"/>
      <c r="C41821" s="346"/>
      <c r="D41821" s="407"/>
      <c r="P41821" s="344"/>
      <c r="Q41821" s="344"/>
      <c r="R41821" s="344"/>
      <c r="S41821" s="407"/>
    </row>
    <row r="41822" spans="2:19" ht="12.75">
      <c r="B41822" s="346"/>
      <c r="C41822" s="346"/>
      <c r="D41822" s="407"/>
      <c r="P41822" s="344"/>
      <c r="Q41822" s="344"/>
      <c r="R41822" s="344"/>
      <c r="S41822" s="407"/>
    </row>
    <row r="41823" spans="2:19" ht="12.75">
      <c r="B41823" s="346"/>
      <c r="C41823" s="346"/>
      <c r="D41823" s="407"/>
      <c r="P41823" s="344"/>
      <c r="Q41823" s="344"/>
      <c r="R41823" s="344"/>
      <c r="S41823" s="407"/>
    </row>
    <row r="41824" spans="2:19" ht="12.75">
      <c r="B41824" s="346"/>
      <c r="C41824" s="346"/>
      <c r="D41824" s="407"/>
      <c r="P41824" s="344"/>
      <c r="Q41824" s="344"/>
      <c r="R41824" s="344"/>
      <c r="S41824" s="407"/>
    </row>
    <row r="41825" spans="2:19" ht="12.75">
      <c r="B41825" s="346"/>
      <c r="C41825" s="346"/>
      <c r="D41825" s="407"/>
      <c r="P41825" s="344"/>
      <c r="Q41825" s="344"/>
      <c r="R41825" s="344"/>
      <c r="S41825" s="407"/>
    </row>
    <row r="41826" spans="2:19" ht="12.75">
      <c r="B41826" s="346"/>
      <c r="C41826" s="346"/>
      <c r="D41826" s="407"/>
      <c r="P41826" s="344"/>
      <c r="Q41826" s="344"/>
      <c r="R41826" s="344"/>
      <c r="S41826" s="407"/>
    </row>
    <row r="41827" spans="2:19" ht="12.75">
      <c r="B41827" s="346"/>
      <c r="C41827" s="346"/>
      <c r="D41827" s="407"/>
      <c r="P41827" s="344"/>
      <c r="Q41827" s="344"/>
      <c r="R41827" s="344"/>
      <c r="S41827" s="407"/>
    </row>
    <row r="41828" spans="2:19" ht="12.75">
      <c r="B41828" s="346"/>
      <c r="C41828" s="346"/>
      <c r="D41828" s="407"/>
      <c r="P41828" s="344"/>
      <c r="Q41828" s="344"/>
      <c r="R41828" s="344"/>
      <c r="S41828" s="407"/>
    </row>
    <row r="41829" spans="2:19" ht="12.75">
      <c r="B41829" s="346"/>
      <c r="C41829" s="346"/>
      <c r="D41829" s="407"/>
      <c r="P41829" s="344"/>
      <c r="Q41829" s="344"/>
      <c r="R41829" s="344"/>
      <c r="S41829" s="407"/>
    </row>
    <row r="41830" spans="2:19" ht="12.75">
      <c r="B41830" s="346"/>
      <c r="C41830" s="346"/>
      <c r="D41830" s="407"/>
      <c r="P41830" s="344"/>
      <c r="Q41830" s="344"/>
      <c r="R41830" s="344"/>
      <c r="S41830" s="407"/>
    </row>
    <row r="41831" spans="2:19" ht="12.75">
      <c r="B41831" s="346"/>
      <c r="C41831" s="346"/>
      <c r="D41831" s="407"/>
      <c r="P41831" s="344"/>
      <c r="Q41831" s="344"/>
      <c r="R41831" s="344"/>
      <c r="S41831" s="407"/>
    </row>
    <row r="41832" spans="2:19" ht="12.75">
      <c r="B41832" s="346"/>
      <c r="C41832" s="346"/>
      <c r="D41832" s="407"/>
      <c r="P41832" s="344"/>
      <c r="Q41832" s="344"/>
      <c r="R41832" s="344"/>
      <c r="S41832" s="407"/>
    </row>
    <row r="41833" spans="2:19" ht="12.75">
      <c r="B41833" s="346"/>
      <c r="C41833" s="346"/>
      <c r="D41833" s="407"/>
      <c r="P41833" s="344"/>
      <c r="Q41833" s="344"/>
      <c r="R41833" s="344"/>
      <c r="S41833" s="407"/>
    </row>
    <row r="41834" spans="2:19" ht="12.75">
      <c r="B41834" s="346"/>
      <c r="C41834" s="346"/>
      <c r="D41834" s="407"/>
      <c r="P41834" s="344"/>
      <c r="Q41834" s="344"/>
      <c r="R41834" s="344"/>
      <c r="S41834" s="407"/>
    </row>
    <row r="41835" spans="2:19" ht="12.75">
      <c r="B41835" s="346"/>
      <c r="C41835" s="346"/>
      <c r="D41835" s="407"/>
      <c r="P41835" s="344"/>
      <c r="Q41835" s="344"/>
      <c r="R41835" s="344"/>
      <c r="S41835" s="407"/>
    </row>
    <row r="41836" spans="2:19" ht="12.75">
      <c r="B41836" s="346"/>
      <c r="C41836" s="346"/>
      <c r="D41836" s="407"/>
      <c r="P41836" s="344"/>
      <c r="Q41836" s="344"/>
      <c r="R41836" s="344"/>
      <c r="S41836" s="407"/>
    </row>
    <row r="41837" spans="2:19" ht="12.75">
      <c r="B41837" s="346"/>
      <c r="C41837" s="346"/>
      <c r="D41837" s="407"/>
      <c r="P41837" s="344"/>
      <c r="Q41837" s="344"/>
      <c r="R41837" s="344"/>
      <c r="S41837" s="407"/>
    </row>
    <row r="41838" spans="2:19" ht="12.75">
      <c r="B41838" s="346"/>
      <c r="C41838" s="346"/>
      <c r="D41838" s="407"/>
      <c r="P41838" s="344"/>
      <c r="Q41838" s="344"/>
      <c r="R41838" s="344"/>
      <c r="S41838" s="407"/>
    </row>
    <row r="41839" spans="2:19" ht="12.75">
      <c r="B41839" s="346"/>
      <c r="C41839" s="346"/>
      <c r="D41839" s="407"/>
      <c r="P41839" s="344"/>
      <c r="Q41839" s="344"/>
      <c r="R41839" s="344"/>
      <c r="S41839" s="407"/>
    </row>
    <row r="41840" spans="2:19" ht="12.75">
      <c r="B41840" s="346"/>
      <c r="C41840" s="346"/>
      <c r="D41840" s="407"/>
      <c r="P41840" s="344"/>
      <c r="Q41840" s="344"/>
      <c r="R41840" s="344"/>
      <c r="S41840" s="407"/>
    </row>
    <row r="41841" spans="2:19" ht="12.75">
      <c r="B41841" s="346"/>
      <c r="C41841" s="346"/>
      <c r="D41841" s="407"/>
      <c r="P41841" s="344"/>
      <c r="Q41841" s="344"/>
      <c r="R41841" s="344"/>
      <c r="S41841" s="407"/>
    </row>
    <row r="41842" spans="2:19" ht="12.75">
      <c r="B41842" s="346"/>
      <c r="C41842" s="346"/>
      <c r="D41842" s="407"/>
      <c r="P41842" s="344"/>
      <c r="Q41842" s="344"/>
      <c r="R41842" s="344"/>
      <c r="S41842" s="407"/>
    </row>
    <row r="41843" spans="2:19" ht="12.75">
      <c r="B41843" s="346"/>
      <c r="C41843" s="346"/>
      <c r="D41843" s="407"/>
      <c r="P41843" s="344"/>
      <c r="Q41843" s="344"/>
      <c r="R41843" s="344"/>
      <c r="S41843" s="407"/>
    </row>
    <row r="41844" spans="2:19" ht="12.75">
      <c r="B41844" s="346"/>
      <c r="C41844" s="346"/>
      <c r="D41844" s="407"/>
      <c r="P41844" s="344"/>
      <c r="Q41844" s="344"/>
      <c r="R41844" s="344"/>
      <c r="S41844" s="407"/>
    </row>
    <row r="41845" spans="2:19" ht="12.75">
      <c r="B41845" s="346"/>
      <c r="C41845" s="346"/>
      <c r="D41845" s="407"/>
      <c r="P41845" s="344"/>
      <c r="Q41845" s="344"/>
      <c r="R41845" s="344"/>
      <c r="S41845" s="407"/>
    </row>
    <row r="41846" spans="2:19" ht="12.75">
      <c r="B41846" s="346"/>
      <c r="C41846" s="346"/>
      <c r="D41846" s="407"/>
      <c r="P41846" s="344"/>
      <c r="Q41846" s="344"/>
      <c r="R41846" s="344"/>
      <c r="S41846" s="407"/>
    </row>
    <row r="41847" spans="2:19" ht="12.75">
      <c r="B41847" s="346"/>
      <c r="C41847" s="346"/>
      <c r="D41847" s="407"/>
      <c r="P41847" s="344"/>
      <c r="Q41847" s="344"/>
      <c r="R41847" s="344"/>
      <c r="S41847" s="407"/>
    </row>
    <row r="41848" spans="2:19" ht="12.75">
      <c r="B41848" s="346"/>
      <c r="C41848" s="346"/>
      <c r="D41848" s="407"/>
      <c r="P41848" s="344"/>
      <c r="Q41848" s="344"/>
      <c r="R41848" s="344"/>
      <c r="S41848" s="407"/>
    </row>
    <row r="41849" spans="2:19" ht="12.75">
      <c r="B41849" s="346"/>
      <c r="C41849" s="346"/>
      <c r="D41849" s="407"/>
      <c r="P41849" s="344"/>
      <c r="Q41849" s="344"/>
      <c r="R41849" s="344"/>
      <c r="S41849" s="407"/>
    </row>
    <row r="41850" spans="2:19" ht="12.75">
      <c r="B41850" s="346"/>
      <c r="C41850" s="346"/>
      <c r="D41850" s="407"/>
      <c r="P41850" s="344"/>
      <c r="Q41850" s="344"/>
      <c r="R41850" s="344"/>
      <c r="S41850" s="407"/>
    </row>
    <row r="41851" spans="2:19" ht="12.75">
      <c r="B41851" s="346"/>
      <c r="C41851" s="346"/>
      <c r="D41851" s="407"/>
      <c r="P41851" s="344"/>
      <c r="Q41851" s="344"/>
      <c r="R41851" s="344"/>
      <c r="S41851" s="407"/>
    </row>
    <row r="41852" spans="2:19" ht="12.75">
      <c r="B41852" s="346"/>
      <c r="C41852" s="346"/>
      <c r="D41852" s="407"/>
      <c r="P41852" s="344"/>
      <c r="Q41852" s="344"/>
      <c r="R41852" s="344"/>
      <c r="S41852" s="407"/>
    </row>
    <row r="41853" spans="2:19" ht="12.75">
      <c r="B41853" s="346"/>
      <c r="C41853" s="346"/>
      <c r="D41853" s="407"/>
      <c r="P41853" s="344"/>
      <c r="Q41853" s="344"/>
      <c r="R41853" s="344"/>
      <c r="S41853" s="407"/>
    </row>
    <row r="41854" spans="2:19" ht="12.75">
      <c r="B41854" s="346"/>
      <c r="C41854" s="346"/>
      <c r="D41854" s="407"/>
      <c r="P41854" s="344"/>
      <c r="Q41854" s="344"/>
      <c r="R41854" s="344"/>
      <c r="S41854" s="407"/>
    </row>
    <row r="41855" spans="2:19" ht="12.75">
      <c r="B41855" s="346"/>
      <c r="C41855" s="346"/>
      <c r="D41855" s="407"/>
      <c r="P41855" s="344"/>
      <c r="Q41855" s="344"/>
      <c r="R41855" s="344"/>
      <c r="S41855" s="407"/>
    </row>
    <row r="41856" spans="2:19" ht="12.75">
      <c r="B41856" s="346"/>
      <c r="C41856" s="346"/>
      <c r="D41856" s="407"/>
      <c r="P41856" s="344"/>
      <c r="Q41856" s="344"/>
      <c r="R41856" s="344"/>
      <c r="S41856" s="407"/>
    </row>
    <row r="41857" spans="2:19" ht="12.75">
      <c r="B41857" s="346"/>
      <c r="C41857" s="346"/>
      <c r="D41857" s="407"/>
      <c r="P41857" s="344"/>
      <c r="Q41857" s="344"/>
      <c r="R41857" s="344"/>
      <c r="S41857" s="407"/>
    </row>
    <row r="41858" spans="2:19" ht="12.75">
      <c r="B41858" s="346"/>
      <c r="C41858" s="346"/>
      <c r="D41858" s="407"/>
      <c r="P41858" s="344"/>
      <c r="Q41858" s="344"/>
      <c r="R41858" s="344"/>
      <c r="S41858" s="407"/>
    </row>
    <row r="41859" spans="2:19" ht="12.75">
      <c r="B41859" s="346"/>
      <c r="C41859" s="346"/>
      <c r="D41859" s="407"/>
      <c r="P41859" s="344"/>
      <c r="Q41859" s="344"/>
      <c r="R41859" s="344"/>
      <c r="S41859" s="407"/>
    </row>
    <row r="41860" spans="2:19" ht="12.75">
      <c r="B41860" s="346"/>
      <c r="C41860" s="346"/>
      <c r="D41860" s="407"/>
      <c r="P41860" s="344"/>
      <c r="Q41860" s="344"/>
      <c r="R41860" s="344"/>
      <c r="S41860" s="407"/>
    </row>
    <row r="41861" spans="2:19" ht="12.75">
      <c r="B41861" s="346"/>
      <c r="C41861" s="346"/>
      <c r="D41861" s="407"/>
      <c r="P41861" s="344"/>
      <c r="Q41861" s="344"/>
      <c r="R41861" s="344"/>
      <c r="S41861" s="407"/>
    </row>
    <row r="41862" spans="2:19" ht="12.75">
      <c r="B41862" s="346"/>
      <c r="C41862" s="346"/>
      <c r="D41862" s="407"/>
      <c r="P41862" s="344"/>
      <c r="Q41862" s="344"/>
      <c r="R41862" s="344"/>
      <c r="S41862" s="407"/>
    </row>
    <row r="41863" spans="2:19" ht="12.75">
      <c r="B41863" s="346"/>
      <c r="C41863" s="346"/>
      <c r="D41863" s="407"/>
      <c r="P41863" s="344"/>
      <c r="Q41863" s="344"/>
      <c r="R41863" s="344"/>
      <c r="S41863" s="407"/>
    </row>
    <row r="41864" spans="2:19" ht="12.75">
      <c r="B41864" s="346"/>
      <c r="C41864" s="346"/>
      <c r="D41864" s="407"/>
      <c r="P41864" s="344"/>
      <c r="Q41864" s="344"/>
      <c r="R41864" s="344"/>
      <c r="S41864" s="407"/>
    </row>
    <row r="41865" spans="2:19" ht="12.75">
      <c r="B41865" s="346"/>
      <c r="C41865" s="346"/>
      <c r="D41865" s="407"/>
      <c r="P41865" s="344"/>
      <c r="Q41865" s="344"/>
      <c r="R41865" s="344"/>
      <c r="S41865" s="407"/>
    </row>
    <row r="41866" spans="2:19" ht="12.75">
      <c r="B41866" s="346"/>
      <c r="C41866" s="346"/>
      <c r="D41866" s="407"/>
      <c r="P41866" s="344"/>
      <c r="Q41866" s="344"/>
      <c r="R41866" s="344"/>
      <c r="S41866" s="407"/>
    </row>
    <row r="41867" spans="2:19" ht="12.75">
      <c r="B41867" s="346"/>
      <c r="C41867" s="346"/>
      <c r="D41867" s="407"/>
      <c r="P41867" s="344"/>
      <c r="Q41867" s="344"/>
      <c r="R41867" s="344"/>
      <c r="S41867" s="407"/>
    </row>
    <row r="41868" spans="2:19" ht="12.75">
      <c r="B41868" s="346"/>
      <c r="C41868" s="346"/>
      <c r="D41868" s="407"/>
      <c r="P41868" s="344"/>
      <c r="Q41868" s="344"/>
      <c r="R41868" s="344"/>
      <c r="S41868" s="407"/>
    </row>
    <row r="41869" spans="2:19" ht="12.75">
      <c r="B41869" s="346"/>
      <c r="C41869" s="346"/>
      <c r="D41869" s="407"/>
      <c r="P41869" s="344"/>
      <c r="Q41869" s="344"/>
      <c r="R41869" s="344"/>
      <c r="S41869" s="407"/>
    </row>
    <row r="41870" spans="2:19" ht="12.75">
      <c r="B41870" s="346"/>
      <c r="C41870" s="346"/>
      <c r="D41870" s="407"/>
      <c r="P41870" s="344"/>
      <c r="Q41870" s="344"/>
      <c r="R41870" s="344"/>
      <c r="S41870" s="407"/>
    </row>
    <row r="41871" spans="2:19" ht="12.75">
      <c r="B41871" s="346"/>
      <c r="C41871" s="346"/>
      <c r="D41871" s="407"/>
      <c r="P41871" s="344"/>
      <c r="Q41871" s="344"/>
      <c r="R41871" s="344"/>
      <c r="S41871" s="407"/>
    </row>
    <row r="41872" spans="2:19" ht="12.75">
      <c r="B41872" s="346"/>
      <c r="C41872" s="346"/>
      <c r="D41872" s="407"/>
      <c r="P41872" s="344"/>
      <c r="Q41872" s="344"/>
      <c r="R41872" s="344"/>
      <c r="S41872" s="407"/>
    </row>
    <row r="41873" spans="2:19" ht="12.75">
      <c r="B41873" s="346"/>
      <c r="C41873" s="346"/>
      <c r="D41873" s="407"/>
      <c r="P41873" s="344"/>
      <c r="Q41873" s="344"/>
      <c r="R41873" s="344"/>
      <c r="S41873" s="407"/>
    </row>
    <row r="41874" spans="2:19" ht="12.75">
      <c r="B41874" s="346"/>
      <c r="C41874" s="346"/>
      <c r="D41874" s="407"/>
      <c r="P41874" s="344"/>
      <c r="Q41874" s="344"/>
      <c r="R41874" s="344"/>
      <c r="S41874" s="407"/>
    </row>
    <row r="41875" spans="2:19" ht="12.75">
      <c r="B41875" s="346"/>
      <c r="C41875" s="346"/>
      <c r="D41875" s="407"/>
      <c r="P41875" s="344"/>
      <c r="Q41875" s="344"/>
      <c r="R41875" s="344"/>
      <c r="S41875" s="407"/>
    </row>
    <row r="41876" spans="2:19" ht="12.75">
      <c r="B41876" s="346"/>
      <c r="C41876" s="346"/>
      <c r="D41876" s="407"/>
      <c r="P41876" s="344"/>
      <c r="Q41876" s="344"/>
      <c r="R41876" s="344"/>
      <c r="S41876" s="407"/>
    </row>
    <row r="41877" spans="2:19" ht="12.75">
      <c r="B41877" s="346"/>
      <c r="C41877" s="346"/>
      <c r="D41877" s="407"/>
      <c r="P41877" s="344"/>
      <c r="Q41877" s="344"/>
      <c r="R41877" s="344"/>
      <c r="S41877" s="407"/>
    </row>
    <row r="41878" spans="2:19" ht="12.75">
      <c r="B41878" s="346"/>
      <c r="C41878" s="346"/>
      <c r="D41878" s="407"/>
      <c r="P41878" s="344"/>
      <c r="Q41878" s="344"/>
      <c r="R41878" s="344"/>
      <c r="S41878" s="407"/>
    </row>
    <row r="41879" spans="2:19" ht="12.75">
      <c r="B41879" s="346"/>
      <c r="C41879" s="346"/>
      <c r="D41879" s="407"/>
      <c r="P41879" s="344"/>
      <c r="Q41879" s="344"/>
      <c r="R41879" s="344"/>
      <c r="S41879" s="407"/>
    </row>
    <row r="41880" spans="2:19" ht="12.75">
      <c r="B41880" s="346"/>
      <c r="C41880" s="346"/>
      <c r="D41880" s="407"/>
      <c r="P41880" s="344"/>
      <c r="Q41880" s="344"/>
      <c r="R41880" s="344"/>
      <c r="S41880" s="407"/>
    </row>
    <row r="41881" spans="2:19" ht="12.75">
      <c r="B41881" s="346"/>
      <c r="C41881" s="346"/>
      <c r="D41881" s="407"/>
      <c r="P41881" s="344"/>
      <c r="Q41881" s="344"/>
      <c r="R41881" s="344"/>
      <c r="S41881" s="407"/>
    </row>
    <row r="41882" spans="2:19" ht="12.75">
      <c r="B41882" s="346"/>
      <c r="C41882" s="346"/>
      <c r="D41882" s="407"/>
      <c r="P41882" s="344"/>
      <c r="Q41882" s="344"/>
      <c r="R41882" s="344"/>
      <c r="S41882" s="407"/>
    </row>
    <row r="41883" spans="2:19" ht="12.75">
      <c r="B41883" s="346"/>
      <c r="C41883" s="346"/>
      <c r="D41883" s="407"/>
      <c r="P41883" s="344"/>
      <c r="Q41883" s="344"/>
      <c r="R41883" s="344"/>
      <c r="S41883" s="407"/>
    </row>
    <row r="41884" spans="2:19" ht="12.75">
      <c r="B41884" s="346"/>
      <c r="C41884" s="346"/>
      <c r="D41884" s="407"/>
      <c r="P41884" s="344"/>
      <c r="Q41884" s="344"/>
      <c r="R41884" s="344"/>
      <c r="S41884" s="407"/>
    </row>
    <row r="41885" spans="2:19" ht="12.75">
      <c r="B41885" s="346"/>
      <c r="C41885" s="346"/>
      <c r="D41885" s="407"/>
      <c r="P41885" s="344"/>
      <c r="Q41885" s="344"/>
      <c r="R41885" s="344"/>
      <c r="S41885" s="407"/>
    </row>
    <row r="41886" spans="2:19" ht="12.75">
      <c r="B41886" s="346"/>
      <c r="C41886" s="346"/>
      <c r="D41886" s="407"/>
      <c r="P41886" s="344"/>
      <c r="Q41886" s="344"/>
      <c r="R41886" s="344"/>
      <c r="S41886" s="407"/>
    </row>
    <row r="41887" spans="2:19" ht="12.75">
      <c r="B41887" s="346"/>
      <c r="C41887" s="346"/>
      <c r="D41887" s="407"/>
      <c r="P41887" s="344"/>
      <c r="Q41887" s="344"/>
      <c r="R41887" s="344"/>
      <c r="S41887" s="407"/>
    </row>
    <row r="41888" spans="2:19" ht="12.75">
      <c r="B41888" s="346"/>
      <c r="C41888" s="346"/>
      <c r="D41888" s="407"/>
      <c r="P41888" s="344"/>
      <c r="Q41888" s="344"/>
      <c r="R41888" s="344"/>
      <c r="S41888" s="407"/>
    </row>
    <row r="41889" spans="2:19" ht="12.75">
      <c r="B41889" s="346"/>
      <c r="C41889" s="346"/>
      <c r="D41889" s="407"/>
      <c r="P41889" s="344"/>
      <c r="Q41889" s="344"/>
      <c r="R41889" s="344"/>
      <c r="S41889" s="407"/>
    </row>
    <row r="41890" spans="2:19" ht="12.75">
      <c r="B41890" s="346"/>
      <c r="C41890" s="346"/>
      <c r="D41890" s="407"/>
      <c r="P41890" s="344"/>
      <c r="Q41890" s="344"/>
      <c r="R41890" s="344"/>
      <c r="S41890" s="407"/>
    </row>
    <row r="41891" spans="2:19" ht="12.75">
      <c r="B41891" s="346"/>
      <c r="C41891" s="346"/>
      <c r="D41891" s="407"/>
      <c r="P41891" s="344"/>
      <c r="Q41891" s="344"/>
      <c r="R41891" s="344"/>
      <c r="S41891" s="407"/>
    </row>
    <row r="41892" spans="2:19" ht="12.75">
      <c r="B41892" s="346"/>
      <c r="C41892" s="346"/>
      <c r="D41892" s="407"/>
      <c r="P41892" s="344"/>
      <c r="Q41892" s="344"/>
      <c r="R41892" s="344"/>
      <c r="S41892" s="407"/>
    </row>
    <row r="41893" spans="2:19" ht="12.75">
      <c r="B41893" s="346"/>
      <c r="C41893" s="346"/>
      <c r="D41893" s="407"/>
      <c r="P41893" s="344"/>
      <c r="Q41893" s="344"/>
      <c r="R41893" s="344"/>
      <c r="S41893" s="407"/>
    </row>
    <row r="41894" spans="2:19" ht="12.75">
      <c r="B41894" s="346"/>
      <c r="C41894" s="346"/>
      <c r="D41894" s="407"/>
      <c r="P41894" s="344"/>
      <c r="Q41894" s="344"/>
      <c r="R41894" s="344"/>
      <c r="S41894" s="407"/>
    </row>
    <row r="41895" spans="2:19" ht="12.75">
      <c r="B41895" s="346"/>
      <c r="C41895" s="346"/>
      <c r="D41895" s="407"/>
      <c r="P41895" s="344"/>
      <c r="Q41895" s="344"/>
      <c r="R41895" s="344"/>
      <c r="S41895" s="407"/>
    </row>
    <row r="41896" spans="2:19" ht="12.75">
      <c r="B41896" s="346"/>
      <c r="C41896" s="346"/>
      <c r="D41896" s="407"/>
      <c r="P41896" s="344"/>
      <c r="Q41896" s="344"/>
      <c r="R41896" s="344"/>
      <c r="S41896" s="407"/>
    </row>
    <row r="41897" spans="2:19" ht="12.75">
      <c r="B41897" s="346"/>
      <c r="C41897" s="346"/>
      <c r="D41897" s="407"/>
      <c r="P41897" s="344"/>
      <c r="Q41897" s="344"/>
      <c r="R41897" s="344"/>
      <c r="S41897" s="407"/>
    </row>
    <row r="41898" spans="2:19" ht="12.75">
      <c r="B41898" s="346"/>
      <c r="C41898" s="346"/>
      <c r="D41898" s="407"/>
      <c r="P41898" s="344"/>
      <c r="Q41898" s="344"/>
      <c r="R41898" s="344"/>
      <c r="S41898" s="407"/>
    </row>
    <row r="41899" spans="2:19" ht="12.75">
      <c r="B41899" s="346"/>
      <c r="C41899" s="346"/>
      <c r="D41899" s="407"/>
      <c r="P41899" s="344"/>
      <c r="Q41899" s="344"/>
      <c r="R41899" s="344"/>
      <c r="S41899" s="407"/>
    </row>
    <row r="41900" spans="2:19" ht="12.75">
      <c r="B41900" s="346"/>
      <c r="C41900" s="346"/>
      <c r="D41900" s="407"/>
      <c r="P41900" s="344"/>
      <c r="Q41900" s="344"/>
      <c r="R41900" s="344"/>
      <c r="S41900" s="407"/>
    </row>
    <row r="41901" spans="2:19" ht="12.75">
      <c r="B41901" s="346"/>
      <c r="C41901" s="346"/>
      <c r="D41901" s="407"/>
      <c r="P41901" s="344"/>
      <c r="Q41901" s="344"/>
      <c r="R41901" s="344"/>
      <c r="S41901" s="407"/>
    </row>
    <row r="41902" spans="2:19" ht="12.75">
      <c r="B41902" s="346"/>
      <c r="C41902" s="346"/>
      <c r="D41902" s="407"/>
      <c r="P41902" s="344"/>
      <c r="Q41902" s="344"/>
      <c r="R41902" s="344"/>
      <c r="S41902" s="407"/>
    </row>
    <row r="41903" spans="2:19" ht="12.75">
      <c r="B41903" s="346"/>
      <c r="C41903" s="346"/>
      <c r="D41903" s="407"/>
      <c r="P41903" s="344"/>
      <c r="Q41903" s="344"/>
      <c r="R41903" s="344"/>
      <c r="S41903" s="407"/>
    </row>
    <row r="41904" spans="2:19" ht="12.75">
      <c r="B41904" s="346"/>
      <c r="C41904" s="346"/>
      <c r="D41904" s="407"/>
      <c r="P41904" s="344"/>
      <c r="Q41904" s="344"/>
      <c r="R41904" s="344"/>
      <c r="S41904" s="407"/>
    </row>
    <row r="41905" spans="2:19" ht="12.75">
      <c r="B41905" s="346"/>
      <c r="C41905" s="346"/>
      <c r="D41905" s="407"/>
      <c r="P41905" s="344"/>
      <c r="Q41905" s="344"/>
      <c r="R41905" s="344"/>
      <c r="S41905" s="407"/>
    </row>
    <row r="41906" spans="2:19" ht="12.75">
      <c r="B41906" s="346"/>
      <c r="C41906" s="346"/>
      <c r="D41906" s="407"/>
      <c r="P41906" s="344"/>
      <c r="Q41906" s="344"/>
      <c r="R41906" s="344"/>
      <c r="S41906" s="407"/>
    </row>
    <row r="41907" spans="2:19" ht="12.75">
      <c r="B41907" s="346"/>
      <c r="C41907" s="346"/>
      <c r="D41907" s="407"/>
      <c r="P41907" s="344"/>
      <c r="Q41907" s="344"/>
      <c r="R41907" s="344"/>
      <c r="S41907" s="407"/>
    </row>
    <row r="41908" spans="2:19" ht="12.75">
      <c r="B41908" s="346"/>
      <c r="C41908" s="346"/>
      <c r="D41908" s="407"/>
      <c r="P41908" s="344"/>
      <c r="Q41908" s="344"/>
      <c r="R41908" s="344"/>
      <c r="S41908" s="407"/>
    </row>
    <row r="41909" spans="2:19" ht="12.75">
      <c r="B41909" s="346"/>
      <c r="C41909" s="346"/>
      <c r="D41909" s="407"/>
      <c r="P41909" s="344"/>
      <c r="Q41909" s="344"/>
      <c r="R41909" s="344"/>
      <c r="S41909" s="407"/>
    </row>
    <row r="41910" spans="2:19" ht="12.75">
      <c r="B41910" s="346"/>
      <c r="C41910" s="346"/>
      <c r="D41910" s="407"/>
      <c r="P41910" s="344"/>
      <c r="Q41910" s="344"/>
      <c r="R41910" s="344"/>
      <c r="S41910" s="407"/>
    </row>
    <row r="41911" spans="2:19" ht="12.75">
      <c r="B41911" s="346"/>
      <c r="C41911" s="346"/>
      <c r="D41911" s="407"/>
      <c r="P41911" s="344"/>
      <c r="Q41911" s="344"/>
      <c r="R41911" s="344"/>
      <c r="S41911" s="407"/>
    </row>
    <row r="41912" spans="2:19" ht="12.75">
      <c r="B41912" s="346"/>
      <c r="C41912" s="346"/>
      <c r="D41912" s="407"/>
      <c r="P41912" s="344"/>
      <c r="Q41912" s="344"/>
      <c r="R41912" s="344"/>
      <c r="S41912" s="407"/>
    </row>
    <row r="41913" spans="2:19" ht="12.75">
      <c r="B41913" s="346"/>
      <c r="C41913" s="346"/>
      <c r="D41913" s="407"/>
      <c r="P41913" s="344"/>
      <c r="Q41913" s="344"/>
      <c r="R41913" s="344"/>
      <c r="S41913" s="407"/>
    </row>
    <row r="41914" spans="2:19" ht="12.75">
      <c r="B41914" s="346"/>
      <c r="C41914" s="346"/>
      <c r="D41914" s="407"/>
      <c r="P41914" s="344"/>
      <c r="Q41914" s="344"/>
      <c r="R41914" s="344"/>
      <c r="S41914" s="407"/>
    </row>
    <row r="41915" spans="2:19" ht="12.75">
      <c r="B41915" s="346"/>
      <c r="C41915" s="346"/>
      <c r="D41915" s="407"/>
      <c r="P41915" s="344"/>
      <c r="Q41915" s="344"/>
      <c r="R41915" s="344"/>
      <c r="S41915" s="407"/>
    </row>
    <row r="41916" spans="2:19" ht="12.75">
      <c r="B41916" s="346"/>
      <c r="C41916" s="346"/>
      <c r="D41916" s="407"/>
      <c r="P41916" s="344"/>
      <c r="Q41916" s="344"/>
      <c r="R41916" s="344"/>
      <c r="S41916" s="407"/>
    </row>
    <row r="41917" spans="2:19" ht="12.75">
      <c r="B41917" s="346"/>
      <c r="C41917" s="346"/>
      <c r="D41917" s="407"/>
      <c r="P41917" s="344"/>
      <c r="Q41917" s="344"/>
      <c r="R41917" s="344"/>
      <c r="S41917" s="407"/>
    </row>
    <row r="41918" spans="2:19" ht="12.75">
      <c r="B41918" s="346"/>
      <c r="C41918" s="346"/>
      <c r="D41918" s="407"/>
      <c r="P41918" s="344"/>
      <c r="Q41918" s="344"/>
      <c r="R41918" s="344"/>
      <c r="S41918" s="407"/>
    </row>
    <row r="41919" spans="2:19" ht="12.75">
      <c r="B41919" s="346"/>
      <c r="C41919" s="346"/>
      <c r="D41919" s="407"/>
      <c r="P41919" s="344"/>
      <c r="Q41919" s="344"/>
      <c r="R41919" s="344"/>
      <c r="S41919" s="407"/>
    </row>
    <row r="41920" spans="2:19" ht="12.75">
      <c r="B41920" s="346"/>
      <c r="C41920" s="346"/>
      <c r="D41920" s="407"/>
      <c r="P41920" s="344"/>
      <c r="Q41920" s="344"/>
      <c r="R41920" s="344"/>
      <c r="S41920" s="407"/>
    </row>
    <row r="41921" spans="2:19" ht="12.75">
      <c r="B41921" s="346"/>
      <c r="C41921" s="346"/>
      <c r="D41921" s="407"/>
      <c r="P41921" s="344"/>
      <c r="Q41921" s="344"/>
      <c r="R41921" s="344"/>
      <c r="S41921" s="407"/>
    </row>
    <row r="41922" spans="2:19" ht="12.75">
      <c r="B41922" s="346"/>
      <c r="C41922" s="346"/>
      <c r="D41922" s="407"/>
      <c r="P41922" s="344"/>
      <c r="Q41922" s="344"/>
      <c r="R41922" s="344"/>
      <c r="S41922" s="407"/>
    </row>
    <row r="41923" spans="2:19" ht="12.75">
      <c r="B41923" s="346"/>
      <c r="C41923" s="346"/>
      <c r="D41923" s="407"/>
      <c r="P41923" s="344"/>
      <c r="Q41923" s="344"/>
      <c r="R41923" s="344"/>
      <c r="S41923" s="407"/>
    </row>
    <row r="41924" spans="2:19" ht="12.75">
      <c r="B41924" s="346"/>
      <c r="C41924" s="346"/>
      <c r="D41924" s="407"/>
      <c r="P41924" s="344"/>
      <c r="Q41924" s="344"/>
      <c r="R41924" s="344"/>
      <c r="S41924" s="407"/>
    </row>
    <row r="41925" spans="2:19" ht="12.75">
      <c r="B41925" s="346"/>
      <c r="C41925" s="346"/>
      <c r="D41925" s="407"/>
      <c r="P41925" s="344"/>
      <c r="Q41925" s="344"/>
      <c r="R41925" s="344"/>
      <c r="S41925" s="407"/>
    </row>
    <row r="41926" spans="2:19" ht="12.75">
      <c r="B41926" s="346"/>
      <c r="C41926" s="346"/>
      <c r="D41926" s="407"/>
      <c r="P41926" s="344"/>
      <c r="Q41926" s="344"/>
      <c r="R41926" s="344"/>
      <c r="S41926" s="407"/>
    </row>
    <row r="41927" spans="2:19" ht="12.75">
      <c r="B41927" s="346"/>
      <c r="C41927" s="346"/>
      <c r="D41927" s="407"/>
      <c r="P41927" s="344"/>
      <c r="Q41927" s="344"/>
      <c r="R41927" s="344"/>
      <c r="S41927" s="407"/>
    </row>
    <row r="41928" spans="2:19" ht="12.75">
      <c r="B41928" s="346"/>
      <c r="C41928" s="346"/>
      <c r="D41928" s="407"/>
      <c r="P41928" s="344"/>
      <c r="Q41928" s="344"/>
      <c r="R41928" s="344"/>
      <c r="S41928" s="407"/>
    </row>
    <row r="41929" spans="2:19" ht="12.75">
      <c r="B41929" s="346"/>
      <c r="C41929" s="346"/>
      <c r="D41929" s="407"/>
      <c r="P41929" s="344"/>
      <c r="Q41929" s="344"/>
      <c r="R41929" s="344"/>
      <c r="S41929" s="407"/>
    </row>
    <row r="41930" spans="2:19" ht="12.75">
      <c r="B41930" s="346"/>
      <c r="C41930" s="346"/>
      <c r="D41930" s="407"/>
      <c r="P41930" s="344"/>
      <c r="Q41930" s="344"/>
      <c r="R41930" s="344"/>
      <c r="S41930" s="407"/>
    </row>
    <row r="41931" spans="2:19" ht="12.75">
      <c r="B41931" s="346"/>
      <c r="C41931" s="346"/>
      <c r="D41931" s="407"/>
      <c r="P41931" s="344"/>
      <c r="Q41931" s="344"/>
      <c r="R41931" s="344"/>
      <c r="S41931" s="407"/>
    </row>
    <row r="41932" spans="2:19" ht="12.75">
      <c r="B41932" s="346"/>
      <c r="C41932" s="346"/>
      <c r="D41932" s="407"/>
      <c r="P41932" s="344"/>
      <c r="Q41932" s="344"/>
      <c r="R41932" s="344"/>
      <c r="S41932" s="407"/>
    </row>
    <row r="41933" spans="2:19" ht="12.75">
      <c r="B41933" s="346"/>
      <c r="C41933" s="346"/>
      <c r="D41933" s="407"/>
      <c r="P41933" s="344"/>
      <c r="Q41933" s="344"/>
      <c r="R41933" s="344"/>
      <c r="S41933" s="407"/>
    </row>
    <row r="41934" spans="2:19" ht="12.75">
      <c r="B41934" s="346"/>
      <c r="C41934" s="346"/>
      <c r="D41934" s="407"/>
      <c r="P41934" s="344"/>
      <c r="Q41934" s="344"/>
      <c r="R41934" s="344"/>
      <c r="S41934" s="407"/>
    </row>
    <row r="41935" spans="2:19" ht="12.75">
      <c r="B41935" s="346"/>
      <c r="C41935" s="346"/>
      <c r="D41935" s="407"/>
      <c r="P41935" s="344"/>
      <c r="Q41935" s="344"/>
      <c r="R41935" s="344"/>
      <c r="S41935" s="407"/>
    </row>
    <row r="41936" spans="2:19" ht="12.75">
      <c r="B41936" s="346"/>
      <c r="C41936" s="346"/>
      <c r="D41936" s="407"/>
      <c r="P41936" s="344"/>
      <c r="Q41936" s="344"/>
      <c r="R41936" s="344"/>
      <c r="S41936" s="407"/>
    </row>
    <row r="41937" spans="2:19" ht="12.75">
      <c r="B41937" s="346"/>
      <c r="C41937" s="346"/>
      <c r="D41937" s="407"/>
      <c r="P41937" s="344"/>
      <c r="Q41937" s="344"/>
      <c r="R41937" s="344"/>
      <c r="S41937" s="407"/>
    </row>
    <row r="41938" spans="2:19" ht="12.75">
      <c r="B41938" s="346"/>
      <c r="C41938" s="346"/>
      <c r="D41938" s="407"/>
      <c r="P41938" s="344"/>
      <c r="Q41938" s="344"/>
      <c r="R41938" s="344"/>
      <c r="S41938" s="407"/>
    </row>
    <row r="41939" spans="2:19" ht="12.75">
      <c r="B41939" s="346"/>
      <c r="C41939" s="346"/>
      <c r="D41939" s="407"/>
      <c r="P41939" s="344"/>
      <c r="Q41939" s="344"/>
      <c r="R41939" s="344"/>
      <c r="S41939" s="407"/>
    </row>
    <row r="41940" spans="2:19" ht="12.75">
      <c r="B41940" s="346"/>
      <c r="C41940" s="346"/>
      <c r="D41940" s="407"/>
      <c r="P41940" s="344"/>
      <c r="Q41940" s="344"/>
      <c r="R41940" s="344"/>
      <c r="S41940" s="407"/>
    </row>
    <row r="41941" spans="2:19" ht="12.75">
      <c r="B41941" s="346"/>
      <c r="C41941" s="346"/>
      <c r="D41941" s="407"/>
      <c r="P41941" s="344"/>
      <c r="Q41941" s="344"/>
      <c r="R41941" s="344"/>
      <c r="S41941" s="407"/>
    </row>
    <row r="41942" spans="2:19" ht="12.75">
      <c r="B41942" s="346"/>
      <c r="C41942" s="346"/>
      <c r="D41942" s="407"/>
      <c r="P41942" s="344"/>
      <c r="Q41942" s="344"/>
      <c r="R41942" s="344"/>
      <c r="S41942" s="407"/>
    </row>
    <row r="41943" spans="2:19" ht="12.75">
      <c r="B41943" s="346"/>
      <c r="C41943" s="346"/>
      <c r="D41943" s="407"/>
      <c r="P41943" s="344"/>
      <c r="Q41943" s="344"/>
      <c r="R41943" s="344"/>
      <c r="S41943" s="407"/>
    </row>
    <row r="41944" spans="2:19" ht="12.75">
      <c r="B41944" s="346"/>
      <c r="C41944" s="346"/>
      <c r="D41944" s="407"/>
      <c r="P41944" s="344"/>
      <c r="Q41944" s="344"/>
      <c r="R41944" s="344"/>
      <c r="S41944" s="407"/>
    </row>
    <row r="41945" spans="2:19" ht="12.75">
      <c r="B41945" s="346"/>
      <c r="C41945" s="346"/>
      <c r="D41945" s="407"/>
      <c r="P41945" s="344"/>
      <c r="Q41945" s="344"/>
      <c r="R41945" s="344"/>
      <c r="S41945" s="407"/>
    </row>
    <row r="41946" spans="2:19" ht="12.75">
      <c r="B41946" s="346"/>
      <c r="C41946" s="346"/>
      <c r="D41946" s="407"/>
      <c r="P41946" s="344"/>
      <c r="Q41946" s="344"/>
      <c r="R41946" s="344"/>
      <c r="S41946" s="407"/>
    </row>
    <row r="41947" spans="2:19" ht="12.75">
      <c r="B41947" s="346"/>
      <c r="C41947" s="346"/>
      <c r="D41947" s="407"/>
      <c r="P41947" s="344"/>
      <c r="Q41947" s="344"/>
      <c r="R41947" s="344"/>
      <c r="S41947" s="407"/>
    </row>
    <row r="41948" spans="2:19" ht="12.75">
      <c r="B41948" s="346"/>
      <c r="C41948" s="346"/>
      <c r="D41948" s="407"/>
      <c r="P41948" s="344"/>
      <c r="Q41948" s="344"/>
      <c r="R41948" s="344"/>
      <c r="S41948" s="407"/>
    </row>
    <row r="41949" spans="2:19" ht="12.75">
      <c r="B41949" s="346"/>
      <c r="C41949" s="346"/>
      <c r="D41949" s="407"/>
      <c r="P41949" s="344"/>
      <c r="Q41949" s="344"/>
      <c r="R41949" s="344"/>
      <c r="S41949" s="407"/>
    </row>
    <row r="41950" spans="2:19" ht="12.75">
      <c r="B41950" s="346"/>
      <c r="C41950" s="346"/>
      <c r="D41950" s="407"/>
      <c r="P41950" s="344"/>
      <c r="Q41950" s="344"/>
      <c r="R41950" s="344"/>
      <c r="S41950" s="407"/>
    </row>
    <row r="41951" spans="2:19" ht="12.75">
      <c r="B41951" s="346"/>
      <c r="C41951" s="346"/>
      <c r="D41951" s="407"/>
      <c r="P41951" s="344"/>
      <c r="Q41951" s="344"/>
      <c r="R41951" s="344"/>
      <c r="S41951" s="407"/>
    </row>
    <row r="41952" spans="2:19" ht="12.75">
      <c r="B41952" s="346"/>
      <c r="C41952" s="346"/>
      <c r="D41952" s="407"/>
      <c r="P41952" s="344"/>
      <c r="Q41952" s="344"/>
      <c r="R41952" s="344"/>
      <c r="S41952" s="407"/>
    </row>
    <row r="41953" spans="2:19" ht="12.75">
      <c r="B41953" s="346"/>
      <c r="C41953" s="346"/>
      <c r="D41953" s="407"/>
      <c r="P41953" s="344"/>
      <c r="Q41953" s="344"/>
      <c r="R41953" s="344"/>
      <c r="S41953" s="407"/>
    </row>
    <row r="41954" spans="2:19" ht="12.75">
      <c r="B41954" s="346"/>
      <c r="C41954" s="346"/>
      <c r="D41954" s="407"/>
      <c r="P41954" s="344"/>
      <c r="Q41954" s="344"/>
      <c r="R41954" s="344"/>
      <c r="S41954" s="407"/>
    </row>
    <row r="41955" spans="2:19" ht="12.75">
      <c r="B41955" s="346"/>
      <c r="C41955" s="346"/>
      <c r="D41955" s="407"/>
      <c r="P41955" s="344"/>
      <c r="Q41955" s="344"/>
      <c r="R41955" s="344"/>
      <c r="S41955" s="407"/>
    </row>
    <row r="41956" spans="2:19" ht="12.75">
      <c r="B41956" s="346"/>
      <c r="C41956" s="346"/>
      <c r="D41956" s="407"/>
      <c r="P41956" s="344"/>
      <c r="Q41956" s="344"/>
      <c r="R41956" s="344"/>
      <c r="S41956" s="407"/>
    </row>
    <row r="41957" spans="2:19" ht="12.75">
      <c r="B41957" s="346"/>
      <c r="C41957" s="346"/>
      <c r="D41957" s="407"/>
      <c r="P41957" s="344"/>
      <c r="Q41957" s="344"/>
      <c r="R41957" s="344"/>
      <c r="S41957" s="407"/>
    </row>
    <row r="41958" spans="2:19" ht="12.75">
      <c r="B41958" s="346"/>
      <c r="C41958" s="346"/>
      <c r="D41958" s="407"/>
      <c r="P41958" s="344"/>
      <c r="Q41958" s="344"/>
      <c r="R41958" s="344"/>
      <c r="S41958" s="407"/>
    </row>
    <row r="41959" spans="2:19" ht="12.75">
      <c r="B41959" s="346"/>
      <c r="C41959" s="346"/>
      <c r="D41959" s="407"/>
      <c r="P41959" s="344"/>
      <c r="Q41959" s="344"/>
      <c r="R41959" s="344"/>
      <c r="S41959" s="407"/>
    </row>
    <row r="41960" spans="2:19" ht="12.75">
      <c r="B41960" s="346"/>
      <c r="C41960" s="346"/>
      <c r="D41960" s="407"/>
      <c r="P41960" s="344"/>
      <c r="Q41960" s="344"/>
      <c r="R41960" s="344"/>
      <c r="S41960" s="407"/>
    </row>
    <row r="41961" spans="2:19" ht="12.75">
      <c r="B41961" s="346"/>
      <c r="C41961" s="346"/>
      <c r="D41961" s="407"/>
      <c r="P41961" s="344"/>
      <c r="Q41961" s="344"/>
      <c r="R41961" s="344"/>
      <c r="S41961" s="407"/>
    </row>
    <row r="41962" spans="2:19" ht="12.75">
      <c r="B41962" s="346"/>
      <c r="C41962" s="346"/>
      <c r="D41962" s="407"/>
      <c r="P41962" s="344"/>
      <c r="Q41962" s="344"/>
      <c r="R41962" s="344"/>
      <c r="S41962" s="407"/>
    </row>
    <row r="41963" spans="2:19" ht="12.75">
      <c r="B41963" s="346"/>
      <c r="C41963" s="346"/>
      <c r="D41963" s="407"/>
      <c r="P41963" s="344"/>
      <c r="Q41963" s="344"/>
      <c r="R41963" s="344"/>
      <c r="S41963" s="407"/>
    </row>
    <row r="41964" spans="2:19" ht="12.75">
      <c r="B41964" s="346"/>
      <c r="C41964" s="346"/>
      <c r="D41964" s="407"/>
      <c r="P41964" s="344"/>
      <c r="Q41964" s="344"/>
      <c r="R41964" s="344"/>
      <c r="S41964" s="407"/>
    </row>
    <row r="41965" spans="2:19" ht="12.75">
      <c r="B41965" s="346"/>
      <c r="C41965" s="346"/>
      <c r="D41965" s="407"/>
      <c r="P41965" s="344"/>
      <c r="Q41965" s="344"/>
      <c r="R41965" s="344"/>
      <c r="S41965" s="407"/>
    </row>
    <row r="41966" spans="2:19" ht="12.75">
      <c r="B41966" s="346"/>
      <c r="C41966" s="346"/>
      <c r="D41966" s="407"/>
      <c r="P41966" s="344"/>
      <c r="Q41966" s="344"/>
      <c r="R41966" s="344"/>
      <c r="S41966" s="407"/>
    </row>
    <row r="41967" spans="2:19" ht="12.75">
      <c r="B41967" s="346"/>
      <c r="C41967" s="346"/>
      <c r="D41967" s="407"/>
      <c r="P41967" s="344"/>
      <c r="Q41967" s="344"/>
      <c r="R41967" s="344"/>
      <c r="S41967" s="407"/>
    </row>
    <row r="41968" spans="2:19" ht="12.75">
      <c r="B41968" s="346"/>
      <c r="C41968" s="346"/>
      <c r="D41968" s="407"/>
      <c r="P41968" s="344"/>
      <c r="Q41968" s="344"/>
      <c r="R41968" s="344"/>
      <c r="S41968" s="407"/>
    </row>
    <row r="41969" spans="2:19" ht="12.75">
      <c r="B41969" s="346"/>
      <c r="C41969" s="346"/>
      <c r="D41969" s="407"/>
      <c r="P41969" s="344"/>
      <c r="Q41969" s="344"/>
      <c r="R41969" s="344"/>
      <c r="S41969" s="407"/>
    </row>
    <row r="41970" spans="2:19" ht="12.75">
      <c r="B41970" s="346"/>
      <c r="C41970" s="346"/>
      <c r="D41970" s="407"/>
      <c r="P41970" s="344"/>
      <c r="Q41970" s="344"/>
      <c r="R41970" s="344"/>
      <c r="S41970" s="407"/>
    </row>
    <row r="41971" spans="2:19" ht="12.75">
      <c r="B41971" s="346"/>
      <c r="C41971" s="346"/>
      <c r="D41971" s="407"/>
      <c r="P41971" s="344"/>
      <c r="Q41971" s="344"/>
      <c r="R41971" s="344"/>
      <c r="S41971" s="407"/>
    </row>
    <row r="41972" spans="2:19" ht="12.75">
      <c r="B41972" s="346"/>
      <c r="C41972" s="346"/>
      <c r="D41972" s="407"/>
      <c r="P41972" s="344"/>
      <c r="Q41972" s="344"/>
      <c r="R41972" s="344"/>
      <c r="S41972" s="407"/>
    </row>
    <row r="41973" spans="2:19" ht="12.75">
      <c r="B41973" s="346"/>
      <c r="C41973" s="346"/>
      <c r="D41973" s="407"/>
      <c r="P41973" s="344"/>
      <c r="Q41973" s="344"/>
      <c r="R41973" s="344"/>
      <c r="S41973" s="407"/>
    </row>
    <row r="41974" spans="2:19" ht="12.75">
      <c r="B41974" s="346"/>
      <c r="C41974" s="346"/>
      <c r="D41974" s="407"/>
      <c r="P41974" s="344"/>
      <c r="Q41974" s="344"/>
      <c r="R41974" s="344"/>
      <c r="S41974" s="407"/>
    </row>
    <row r="41975" spans="2:19" ht="12.75">
      <c r="B41975" s="346"/>
      <c r="C41975" s="346"/>
      <c r="D41975" s="407"/>
      <c r="P41975" s="344"/>
      <c r="Q41975" s="344"/>
      <c r="R41975" s="344"/>
      <c r="S41975" s="407"/>
    </row>
    <row r="41976" spans="2:19" ht="12.75">
      <c r="B41976" s="346"/>
      <c r="C41976" s="346"/>
      <c r="D41976" s="407"/>
      <c r="P41976" s="344"/>
      <c r="Q41976" s="344"/>
      <c r="R41976" s="344"/>
      <c r="S41976" s="407"/>
    </row>
    <row r="41977" spans="2:19" ht="12.75">
      <c r="B41977" s="346"/>
      <c r="C41977" s="346"/>
      <c r="D41977" s="407"/>
      <c r="P41977" s="344"/>
      <c r="Q41977" s="344"/>
      <c r="R41977" s="344"/>
      <c r="S41977" s="407"/>
    </row>
    <row r="41978" spans="2:19" ht="12.75">
      <c r="B41978" s="346"/>
      <c r="C41978" s="346"/>
      <c r="D41978" s="407"/>
      <c r="P41978" s="344"/>
      <c r="Q41978" s="344"/>
      <c r="R41978" s="344"/>
      <c r="S41978" s="407"/>
    </row>
    <row r="41979" spans="2:19" ht="12.75">
      <c r="B41979" s="346"/>
      <c r="C41979" s="346"/>
      <c r="D41979" s="407"/>
      <c r="P41979" s="344"/>
      <c r="Q41979" s="344"/>
      <c r="R41979" s="344"/>
      <c r="S41979" s="407"/>
    </row>
    <row r="41980" spans="2:19" ht="12.75">
      <c r="B41980" s="346"/>
      <c r="C41980" s="346"/>
      <c r="D41980" s="407"/>
      <c r="P41980" s="344"/>
      <c r="Q41980" s="344"/>
      <c r="R41980" s="344"/>
      <c r="S41980" s="407"/>
    </row>
    <row r="41981" spans="2:19" ht="12.75">
      <c r="B41981" s="346"/>
      <c r="C41981" s="346"/>
      <c r="D41981" s="407"/>
      <c r="P41981" s="344"/>
      <c r="Q41981" s="344"/>
      <c r="R41981" s="344"/>
      <c r="S41981" s="407"/>
    </row>
    <row r="41982" spans="2:19" ht="12.75">
      <c r="B41982" s="346"/>
      <c r="C41982" s="346"/>
      <c r="D41982" s="407"/>
      <c r="P41982" s="344"/>
      <c r="Q41982" s="344"/>
      <c r="R41982" s="344"/>
      <c r="S41982" s="407"/>
    </row>
    <row r="41983" spans="2:19" ht="12.75">
      <c r="B41983" s="346"/>
      <c r="C41983" s="346"/>
      <c r="D41983" s="407"/>
      <c r="P41983" s="344"/>
      <c r="Q41983" s="344"/>
      <c r="R41983" s="344"/>
      <c r="S41983" s="407"/>
    </row>
    <row r="41984" spans="2:19" ht="12.75">
      <c r="B41984" s="346"/>
      <c r="C41984" s="346"/>
      <c r="D41984" s="407"/>
      <c r="P41984" s="344"/>
      <c r="Q41984" s="344"/>
      <c r="R41984" s="344"/>
      <c r="S41984" s="407"/>
    </row>
    <row r="41985" spans="2:19" ht="12.75">
      <c r="B41985" s="346"/>
      <c r="C41985" s="346"/>
      <c r="D41985" s="407"/>
      <c r="P41985" s="344"/>
      <c r="Q41985" s="344"/>
      <c r="R41985" s="344"/>
      <c r="S41985" s="407"/>
    </row>
    <row r="41986" spans="2:19" ht="12.75">
      <c r="B41986" s="346"/>
      <c r="C41986" s="346"/>
      <c r="D41986" s="407"/>
      <c r="P41986" s="344"/>
      <c r="Q41986" s="344"/>
      <c r="R41986" s="344"/>
      <c r="S41986" s="407"/>
    </row>
    <row r="41987" spans="2:19" ht="12.75">
      <c r="B41987" s="346"/>
      <c r="C41987" s="346"/>
      <c r="D41987" s="407"/>
      <c r="P41987" s="344"/>
      <c r="Q41987" s="344"/>
      <c r="R41987" s="344"/>
      <c r="S41987" s="407"/>
    </row>
    <row r="41988" spans="2:19" ht="12.75">
      <c r="B41988" s="346"/>
      <c r="C41988" s="346"/>
      <c r="D41988" s="407"/>
      <c r="P41988" s="344"/>
      <c r="Q41988" s="344"/>
      <c r="R41988" s="344"/>
      <c r="S41988" s="407"/>
    </row>
    <row r="41989" spans="2:19" ht="12.75">
      <c r="B41989" s="346"/>
      <c r="C41989" s="346"/>
      <c r="D41989" s="407"/>
      <c r="P41989" s="344"/>
      <c r="Q41989" s="344"/>
      <c r="R41989" s="344"/>
      <c r="S41989" s="407"/>
    </row>
    <row r="41990" spans="2:19" ht="12.75">
      <c r="B41990" s="346"/>
      <c r="C41990" s="346"/>
      <c r="D41990" s="407"/>
      <c r="P41990" s="344"/>
      <c r="Q41990" s="344"/>
      <c r="R41990" s="344"/>
      <c r="S41990" s="407"/>
    </row>
    <row r="41991" spans="2:19" ht="12.75">
      <c r="B41991" s="346"/>
      <c r="C41991" s="346"/>
      <c r="D41991" s="407"/>
      <c r="P41991" s="344"/>
      <c r="Q41991" s="344"/>
      <c r="R41991" s="344"/>
      <c r="S41991" s="407"/>
    </row>
    <row r="41992" spans="2:19" ht="12.75">
      <c r="B41992" s="346"/>
      <c r="C41992" s="346"/>
      <c r="D41992" s="407"/>
      <c r="P41992" s="344"/>
      <c r="Q41992" s="344"/>
      <c r="R41992" s="344"/>
      <c r="S41992" s="407"/>
    </row>
    <row r="41993" spans="2:19" ht="12.75">
      <c r="B41993" s="346"/>
      <c r="C41993" s="346"/>
      <c r="D41993" s="407"/>
      <c r="P41993" s="344"/>
      <c r="Q41993" s="344"/>
      <c r="R41993" s="344"/>
      <c r="S41993" s="407"/>
    </row>
    <row r="41994" spans="2:19" ht="12.75">
      <c r="B41994" s="346"/>
      <c r="C41994" s="346"/>
      <c r="D41994" s="407"/>
      <c r="P41994" s="344"/>
      <c r="Q41994" s="344"/>
      <c r="R41994" s="344"/>
      <c r="S41994" s="407"/>
    </row>
    <row r="41995" spans="2:19" ht="12.75">
      <c r="B41995" s="346"/>
      <c r="C41995" s="346"/>
      <c r="D41995" s="407"/>
      <c r="P41995" s="344"/>
      <c r="Q41995" s="344"/>
      <c r="R41995" s="344"/>
      <c r="S41995" s="407"/>
    </row>
    <row r="41996" spans="2:19" ht="12.75">
      <c r="B41996" s="346"/>
      <c r="C41996" s="346"/>
      <c r="D41996" s="407"/>
      <c r="P41996" s="344"/>
      <c r="Q41996" s="344"/>
      <c r="R41996" s="344"/>
      <c r="S41996" s="407"/>
    </row>
    <row r="41997" spans="2:19" ht="12.75">
      <c r="B41997" s="346"/>
      <c r="C41997" s="346"/>
      <c r="D41997" s="407"/>
      <c r="P41997" s="344"/>
      <c r="Q41997" s="344"/>
      <c r="R41997" s="344"/>
      <c r="S41997" s="407"/>
    </row>
    <row r="41998" spans="2:19" ht="12.75">
      <c r="B41998" s="346"/>
      <c r="C41998" s="346"/>
      <c r="D41998" s="407"/>
      <c r="P41998" s="344"/>
      <c r="Q41998" s="344"/>
      <c r="R41998" s="344"/>
      <c r="S41998" s="407"/>
    </row>
    <row r="41999" spans="2:19" ht="12.75">
      <c r="B41999" s="346"/>
      <c r="C41999" s="346"/>
      <c r="D41999" s="407"/>
      <c r="P41999" s="344"/>
      <c r="Q41999" s="344"/>
      <c r="R41999" s="344"/>
      <c r="S41999" s="407"/>
    </row>
    <row r="42000" spans="2:19" ht="12.75">
      <c r="B42000" s="346"/>
      <c r="C42000" s="346"/>
      <c r="D42000" s="407"/>
      <c r="P42000" s="344"/>
      <c r="Q42000" s="344"/>
      <c r="R42000" s="344"/>
      <c r="S42000" s="407"/>
    </row>
    <row r="42001" spans="2:19" ht="12.75">
      <c r="B42001" s="346"/>
      <c r="C42001" s="346"/>
      <c r="D42001" s="407"/>
      <c r="P42001" s="344"/>
      <c r="Q42001" s="344"/>
      <c r="R42001" s="344"/>
      <c r="S42001" s="407"/>
    </row>
    <row r="42002" spans="2:19" ht="12.75">
      <c r="B42002" s="346"/>
      <c r="C42002" s="346"/>
      <c r="D42002" s="407"/>
      <c r="P42002" s="344"/>
      <c r="Q42002" s="344"/>
      <c r="R42002" s="344"/>
      <c r="S42002" s="407"/>
    </row>
    <row r="42003" spans="2:19" ht="12.75">
      <c r="B42003" s="346"/>
      <c r="C42003" s="346"/>
      <c r="D42003" s="407"/>
      <c r="P42003" s="344"/>
      <c r="Q42003" s="344"/>
      <c r="R42003" s="344"/>
      <c r="S42003" s="407"/>
    </row>
    <row r="42004" spans="2:19" ht="12.75">
      <c r="B42004" s="346"/>
      <c r="C42004" s="346"/>
      <c r="D42004" s="407"/>
      <c r="P42004" s="344"/>
      <c r="Q42004" s="344"/>
      <c r="R42004" s="344"/>
      <c r="S42004" s="407"/>
    </row>
    <row r="42005" spans="2:19" ht="12.75">
      <c r="B42005" s="346"/>
      <c r="C42005" s="346"/>
      <c r="D42005" s="407"/>
      <c r="P42005" s="344"/>
      <c r="Q42005" s="344"/>
      <c r="R42005" s="344"/>
      <c r="S42005" s="407"/>
    </row>
    <row r="42006" spans="2:19" ht="12.75">
      <c r="B42006" s="346"/>
      <c r="C42006" s="346"/>
      <c r="D42006" s="407"/>
      <c r="P42006" s="344"/>
      <c r="Q42006" s="344"/>
      <c r="R42006" s="344"/>
      <c r="S42006" s="407"/>
    </row>
    <row r="42007" spans="2:19" ht="12.75">
      <c r="B42007" s="346"/>
      <c r="C42007" s="346"/>
      <c r="D42007" s="407"/>
      <c r="P42007" s="344"/>
      <c r="Q42007" s="344"/>
      <c r="R42007" s="344"/>
      <c r="S42007" s="407"/>
    </row>
    <row r="42008" spans="2:19" ht="12.75">
      <c r="B42008" s="346"/>
      <c r="C42008" s="346"/>
      <c r="D42008" s="407"/>
      <c r="P42008" s="344"/>
      <c r="Q42008" s="344"/>
      <c r="R42008" s="344"/>
      <c r="S42008" s="407"/>
    </row>
    <row r="42009" spans="2:19" ht="12.75">
      <c r="B42009" s="346"/>
      <c r="C42009" s="346"/>
      <c r="D42009" s="407"/>
      <c r="P42009" s="344"/>
      <c r="Q42009" s="344"/>
      <c r="R42009" s="344"/>
      <c r="S42009" s="407"/>
    </row>
    <row r="42010" spans="2:19" ht="12.75">
      <c r="B42010" s="346"/>
      <c r="C42010" s="346"/>
      <c r="D42010" s="407"/>
      <c r="P42010" s="344"/>
      <c r="Q42010" s="344"/>
      <c r="R42010" s="344"/>
      <c r="S42010" s="407"/>
    </row>
    <row r="42011" spans="2:19" ht="12.75">
      <c r="B42011" s="346"/>
      <c r="C42011" s="346"/>
      <c r="D42011" s="407"/>
      <c r="P42011" s="344"/>
      <c r="Q42011" s="344"/>
      <c r="R42011" s="344"/>
      <c r="S42011" s="407"/>
    </row>
    <row r="42012" spans="2:19" ht="12.75">
      <c r="B42012" s="346"/>
      <c r="C42012" s="346"/>
      <c r="D42012" s="407"/>
      <c r="P42012" s="344"/>
      <c r="Q42012" s="344"/>
      <c r="R42012" s="344"/>
      <c r="S42012" s="407"/>
    </row>
    <row r="42013" spans="2:19" ht="12.75">
      <c r="B42013" s="346"/>
      <c r="C42013" s="346"/>
      <c r="D42013" s="407"/>
      <c r="P42013" s="344"/>
      <c r="Q42013" s="344"/>
      <c r="R42013" s="344"/>
      <c r="S42013" s="407"/>
    </row>
    <row r="42014" spans="2:19" ht="12.75">
      <c r="B42014" s="346"/>
      <c r="C42014" s="346"/>
      <c r="D42014" s="407"/>
      <c r="P42014" s="344"/>
      <c r="Q42014" s="344"/>
      <c r="R42014" s="344"/>
      <c r="S42014" s="407"/>
    </row>
    <row r="42015" spans="2:19" ht="12.75">
      <c r="B42015" s="346"/>
      <c r="C42015" s="346"/>
      <c r="D42015" s="407"/>
      <c r="P42015" s="344"/>
      <c r="Q42015" s="344"/>
      <c r="R42015" s="344"/>
      <c r="S42015" s="407"/>
    </row>
    <row r="42016" spans="2:19" ht="12.75">
      <c r="B42016" s="346"/>
      <c r="C42016" s="346"/>
      <c r="D42016" s="407"/>
      <c r="P42016" s="344"/>
      <c r="Q42016" s="344"/>
      <c r="R42016" s="344"/>
      <c r="S42016" s="407"/>
    </row>
    <row r="42017" spans="2:19" ht="12.75">
      <c r="B42017" s="346"/>
      <c r="C42017" s="346"/>
      <c r="D42017" s="407"/>
      <c r="P42017" s="344"/>
      <c r="Q42017" s="344"/>
      <c r="R42017" s="344"/>
      <c r="S42017" s="407"/>
    </row>
    <row r="42018" spans="2:19" ht="12.75">
      <c r="B42018" s="346"/>
      <c r="C42018" s="346"/>
      <c r="D42018" s="407"/>
      <c r="P42018" s="344"/>
      <c r="Q42018" s="344"/>
      <c r="R42018" s="344"/>
      <c r="S42018" s="407"/>
    </row>
    <row r="42019" spans="2:19" ht="12.75">
      <c r="B42019" s="346"/>
      <c r="C42019" s="346"/>
      <c r="D42019" s="407"/>
      <c r="P42019" s="344"/>
      <c r="Q42019" s="344"/>
      <c r="R42019" s="344"/>
      <c r="S42019" s="407"/>
    </row>
    <row r="42020" spans="2:19" ht="12.75">
      <c r="B42020" s="346"/>
      <c r="C42020" s="346"/>
      <c r="D42020" s="407"/>
      <c r="P42020" s="344"/>
      <c r="Q42020" s="344"/>
      <c r="R42020" s="344"/>
      <c r="S42020" s="407"/>
    </row>
    <row r="42021" spans="2:19" ht="12.75">
      <c r="B42021" s="346"/>
      <c r="C42021" s="346"/>
      <c r="D42021" s="407"/>
      <c r="P42021" s="344"/>
      <c r="Q42021" s="344"/>
      <c r="R42021" s="344"/>
      <c r="S42021" s="407"/>
    </row>
    <row r="42022" spans="2:19" ht="12.75">
      <c r="B42022" s="346"/>
      <c r="C42022" s="346"/>
      <c r="D42022" s="407"/>
      <c r="P42022" s="344"/>
      <c r="Q42022" s="344"/>
      <c r="R42022" s="344"/>
      <c r="S42022" s="407"/>
    </row>
    <row r="42023" spans="2:19" ht="12.75">
      <c r="B42023" s="346"/>
      <c r="C42023" s="346"/>
      <c r="D42023" s="407"/>
      <c r="P42023" s="344"/>
      <c r="Q42023" s="344"/>
      <c r="R42023" s="344"/>
      <c r="S42023" s="407"/>
    </row>
    <row r="42024" spans="2:19" ht="12.75">
      <c r="B42024" s="346"/>
      <c r="C42024" s="346"/>
      <c r="D42024" s="407"/>
      <c r="P42024" s="344"/>
      <c r="Q42024" s="344"/>
      <c r="R42024" s="344"/>
      <c r="S42024" s="407"/>
    </row>
    <row r="42025" spans="2:19" ht="12.75">
      <c r="B42025" s="346"/>
      <c r="C42025" s="346"/>
      <c r="D42025" s="407"/>
      <c r="P42025" s="344"/>
      <c r="Q42025" s="344"/>
      <c r="R42025" s="344"/>
      <c r="S42025" s="407"/>
    </row>
    <row r="42026" spans="2:19" ht="12.75">
      <c r="B42026" s="346"/>
      <c r="C42026" s="346"/>
      <c r="D42026" s="407"/>
      <c r="P42026" s="344"/>
      <c r="Q42026" s="344"/>
      <c r="R42026" s="344"/>
      <c r="S42026" s="407"/>
    </row>
    <row r="42027" spans="2:19" ht="12.75">
      <c r="B42027" s="346"/>
      <c r="C42027" s="346"/>
      <c r="D42027" s="407"/>
      <c r="P42027" s="344"/>
      <c r="Q42027" s="344"/>
      <c r="R42027" s="344"/>
      <c r="S42027" s="407"/>
    </row>
    <row r="42028" spans="2:19" ht="12.75">
      <c r="B42028" s="346"/>
      <c r="C42028" s="346"/>
      <c r="D42028" s="407"/>
      <c r="P42028" s="344"/>
      <c r="Q42028" s="344"/>
      <c r="R42028" s="344"/>
      <c r="S42028" s="407"/>
    </row>
    <row r="42029" spans="2:19" ht="12.75">
      <c r="B42029" s="346"/>
      <c r="C42029" s="346"/>
      <c r="D42029" s="407"/>
      <c r="P42029" s="344"/>
      <c r="Q42029" s="344"/>
      <c r="R42029" s="344"/>
      <c r="S42029" s="407"/>
    </row>
    <row r="42030" spans="2:19" ht="12.75">
      <c r="B42030" s="346"/>
      <c r="C42030" s="346"/>
      <c r="D42030" s="407"/>
      <c r="P42030" s="344"/>
      <c r="Q42030" s="344"/>
      <c r="R42030" s="344"/>
      <c r="S42030" s="407"/>
    </row>
    <row r="42031" spans="2:19" ht="12.75">
      <c r="B42031" s="346"/>
      <c r="C42031" s="346"/>
      <c r="D42031" s="407"/>
      <c r="P42031" s="344"/>
      <c r="Q42031" s="344"/>
      <c r="R42031" s="344"/>
      <c r="S42031" s="407"/>
    </row>
    <row r="42032" spans="2:19" ht="12.75">
      <c r="B42032" s="346"/>
      <c r="C42032" s="346"/>
      <c r="D42032" s="407"/>
      <c r="P42032" s="344"/>
      <c r="Q42032" s="344"/>
      <c r="R42032" s="344"/>
      <c r="S42032" s="407"/>
    </row>
    <row r="42033" spans="2:19" ht="12.75">
      <c r="B42033" s="346"/>
      <c r="C42033" s="346"/>
      <c r="D42033" s="407"/>
      <c r="P42033" s="344"/>
      <c r="Q42033" s="344"/>
      <c r="R42033" s="344"/>
      <c r="S42033" s="407"/>
    </row>
    <row r="42034" spans="2:19" ht="12.75">
      <c r="B42034" s="346"/>
      <c r="C42034" s="346"/>
      <c r="D42034" s="407"/>
      <c r="P42034" s="344"/>
      <c r="Q42034" s="344"/>
      <c r="R42034" s="344"/>
      <c r="S42034" s="407"/>
    </row>
    <row r="42035" spans="2:19" ht="12.75">
      <c r="B42035" s="346"/>
      <c r="C42035" s="346"/>
      <c r="D42035" s="407"/>
      <c r="P42035" s="344"/>
      <c r="Q42035" s="344"/>
      <c r="R42035" s="344"/>
      <c r="S42035" s="407"/>
    </row>
    <row r="42036" spans="2:19" ht="12.75">
      <c r="B42036" s="346"/>
      <c r="C42036" s="346"/>
      <c r="D42036" s="407"/>
      <c r="P42036" s="344"/>
      <c r="Q42036" s="344"/>
      <c r="R42036" s="344"/>
      <c r="S42036" s="407"/>
    </row>
    <row r="42037" spans="2:19" ht="12.75">
      <c r="B42037" s="346"/>
      <c r="C42037" s="346"/>
      <c r="D42037" s="407"/>
      <c r="P42037" s="344"/>
      <c r="Q42037" s="344"/>
      <c r="R42037" s="344"/>
      <c r="S42037" s="407"/>
    </row>
    <row r="42038" spans="2:19" ht="12.75">
      <c r="B42038" s="346"/>
      <c r="C42038" s="346"/>
      <c r="D42038" s="407"/>
      <c r="P42038" s="344"/>
      <c r="Q42038" s="344"/>
      <c r="R42038" s="344"/>
      <c r="S42038" s="407"/>
    </row>
    <row r="42039" spans="2:19" ht="12.75">
      <c r="B42039" s="346"/>
      <c r="C42039" s="346"/>
      <c r="D42039" s="407"/>
      <c r="P42039" s="344"/>
      <c r="Q42039" s="344"/>
      <c r="R42039" s="344"/>
      <c r="S42039" s="407"/>
    </row>
    <row r="42040" spans="2:19" ht="12.75">
      <c r="B42040" s="346"/>
      <c r="C42040" s="346"/>
      <c r="D42040" s="407"/>
      <c r="P42040" s="344"/>
      <c r="Q42040" s="344"/>
      <c r="R42040" s="344"/>
      <c r="S42040" s="407"/>
    </row>
    <row r="42041" spans="2:19" ht="12.75">
      <c r="B42041" s="346"/>
      <c r="C42041" s="346"/>
      <c r="D42041" s="407"/>
      <c r="P42041" s="344"/>
      <c r="Q42041" s="344"/>
      <c r="R42041" s="344"/>
      <c r="S42041" s="407"/>
    </row>
    <row r="42042" spans="2:19" ht="12.75">
      <c r="B42042" s="346"/>
      <c r="C42042" s="346"/>
      <c r="D42042" s="407"/>
      <c r="P42042" s="344"/>
      <c r="Q42042" s="344"/>
      <c r="R42042" s="344"/>
      <c r="S42042" s="407"/>
    </row>
    <row r="42043" spans="2:19" ht="12.75">
      <c r="B42043" s="346"/>
      <c r="C42043" s="346"/>
      <c r="D42043" s="407"/>
      <c r="P42043" s="344"/>
      <c r="Q42043" s="344"/>
      <c r="R42043" s="344"/>
      <c r="S42043" s="407"/>
    </row>
    <row r="42044" spans="2:19" ht="12.75">
      <c r="B42044" s="346"/>
      <c r="C42044" s="346"/>
      <c r="D42044" s="407"/>
      <c r="P42044" s="344"/>
      <c r="Q42044" s="344"/>
      <c r="R42044" s="344"/>
      <c r="S42044" s="407"/>
    </row>
    <row r="42045" spans="2:19" ht="12.75">
      <c r="B42045" s="346"/>
      <c r="C42045" s="346"/>
      <c r="D42045" s="407"/>
      <c r="P42045" s="344"/>
      <c r="Q42045" s="344"/>
      <c r="R42045" s="344"/>
      <c r="S42045" s="407"/>
    </row>
    <row r="42046" spans="2:19" ht="12.75">
      <c r="B42046" s="346"/>
      <c r="C42046" s="346"/>
      <c r="D42046" s="407"/>
      <c r="P42046" s="344"/>
      <c r="Q42046" s="344"/>
      <c r="R42046" s="344"/>
      <c r="S42046" s="407"/>
    </row>
    <row r="42047" spans="2:19" ht="12.75">
      <c r="B42047" s="346"/>
      <c r="C42047" s="346"/>
      <c r="D42047" s="407"/>
      <c r="P42047" s="344"/>
      <c r="Q42047" s="344"/>
      <c r="R42047" s="344"/>
      <c r="S42047" s="407"/>
    </row>
    <row r="42048" spans="2:19" ht="12.75">
      <c r="B42048" s="346"/>
      <c r="C42048" s="346"/>
      <c r="D42048" s="407"/>
      <c r="P42048" s="344"/>
      <c r="Q42048" s="344"/>
      <c r="R42048" s="344"/>
      <c r="S42048" s="407"/>
    </row>
    <row r="42049" spans="2:19" ht="12.75">
      <c r="B42049" s="346"/>
      <c r="C42049" s="346"/>
      <c r="D42049" s="407"/>
      <c r="P42049" s="344"/>
      <c r="Q42049" s="344"/>
      <c r="R42049" s="344"/>
      <c r="S42049" s="407"/>
    </row>
    <row r="42050" spans="2:19" ht="12.75">
      <c r="B42050" s="346"/>
      <c r="C42050" s="346"/>
      <c r="D42050" s="407"/>
      <c r="P42050" s="344"/>
      <c r="Q42050" s="344"/>
      <c r="R42050" s="344"/>
      <c r="S42050" s="407"/>
    </row>
    <row r="42051" spans="2:19" ht="12.75">
      <c r="B42051" s="346"/>
      <c r="C42051" s="346"/>
      <c r="D42051" s="407"/>
      <c r="P42051" s="344"/>
      <c r="Q42051" s="344"/>
      <c r="R42051" s="344"/>
      <c r="S42051" s="407"/>
    </row>
    <row r="42052" spans="2:19" ht="12.75">
      <c r="B42052" s="346"/>
      <c r="C42052" s="346"/>
      <c r="D42052" s="407"/>
      <c r="P42052" s="344"/>
      <c r="Q42052" s="344"/>
      <c r="R42052" s="344"/>
      <c r="S42052" s="407"/>
    </row>
    <row r="42053" spans="2:19" ht="12.75">
      <c r="B42053" s="346"/>
      <c r="C42053" s="346"/>
      <c r="D42053" s="407"/>
      <c r="P42053" s="344"/>
      <c r="Q42053" s="344"/>
      <c r="R42053" s="344"/>
      <c r="S42053" s="407"/>
    </row>
    <row r="42054" spans="2:19" ht="12.75">
      <c r="B42054" s="346"/>
      <c r="C42054" s="346"/>
      <c r="D42054" s="407"/>
      <c r="P42054" s="344"/>
      <c r="Q42054" s="344"/>
      <c r="R42054" s="344"/>
      <c r="S42054" s="407"/>
    </row>
    <row r="42055" spans="2:19" ht="12.75">
      <c r="B42055" s="346"/>
      <c r="C42055" s="346"/>
      <c r="D42055" s="407"/>
      <c r="P42055" s="344"/>
      <c r="Q42055" s="344"/>
      <c r="R42055" s="344"/>
      <c r="S42055" s="407"/>
    </row>
    <row r="42056" spans="2:19" ht="12.75">
      <c r="B42056" s="346"/>
      <c r="C42056" s="346"/>
      <c r="D42056" s="407"/>
      <c r="P42056" s="344"/>
      <c r="Q42056" s="344"/>
      <c r="R42056" s="344"/>
      <c r="S42056" s="407"/>
    </row>
    <row r="42057" spans="2:19" ht="12.75">
      <c r="B42057" s="346"/>
      <c r="C42057" s="346"/>
      <c r="D42057" s="407"/>
      <c r="P42057" s="344"/>
      <c r="Q42057" s="344"/>
      <c r="R42057" s="344"/>
      <c r="S42057" s="407"/>
    </row>
    <row r="42058" spans="2:19" ht="12.75">
      <c r="B42058" s="346"/>
      <c r="C42058" s="346"/>
      <c r="D42058" s="407"/>
      <c r="P42058" s="344"/>
      <c r="Q42058" s="344"/>
      <c r="R42058" s="344"/>
      <c r="S42058" s="407"/>
    </row>
    <row r="42059" spans="2:19" ht="12.75">
      <c r="B42059" s="346"/>
      <c r="C42059" s="346"/>
      <c r="D42059" s="407"/>
      <c r="P42059" s="344"/>
      <c r="Q42059" s="344"/>
      <c r="R42059" s="344"/>
      <c r="S42059" s="407"/>
    </row>
    <row r="42060" spans="2:19" ht="12.75">
      <c r="B42060" s="346"/>
      <c r="C42060" s="346"/>
      <c r="D42060" s="407"/>
      <c r="P42060" s="344"/>
      <c r="Q42060" s="344"/>
      <c r="R42060" s="344"/>
      <c r="S42060" s="407"/>
    </row>
    <row r="42061" spans="2:19" ht="12.75">
      <c r="B42061" s="346"/>
      <c r="C42061" s="346"/>
      <c r="D42061" s="407"/>
      <c r="P42061" s="344"/>
      <c r="Q42061" s="344"/>
      <c r="R42061" s="344"/>
      <c r="S42061" s="407"/>
    </row>
    <row r="42062" spans="2:19" ht="12.75">
      <c r="B42062" s="346"/>
      <c r="C42062" s="346"/>
      <c r="D42062" s="407"/>
      <c r="P42062" s="344"/>
      <c r="Q42062" s="344"/>
      <c r="R42062" s="344"/>
      <c r="S42062" s="407"/>
    </row>
    <row r="42063" spans="2:19" ht="12.75">
      <c r="B42063" s="346"/>
      <c r="C42063" s="346"/>
      <c r="D42063" s="407"/>
      <c r="P42063" s="344"/>
      <c r="Q42063" s="344"/>
      <c r="R42063" s="344"/>
      <c r="S42063" s="407"/>
    </row>
    <row r="42064" spans="2:19" ht="12.75">
      <c r="B42064" s="346"/>
      <c r="C42064" s="346"/>
      <c r="D42064" s="407"/>
      <c r="P42064" s="344"/>
      <c r="Q42064" s="344"/>
      <c r="R42064" s="344"/>
      <c r="S42064" s="407"/>
    </row>
    <row r="42065" spans="2:19" ht="12.75">
      <c r="B42065" s="346"/>
      <c r="C42065" s="346"/>
      <c r="D42065" s="407"/>
      <c r="P42065" s="344"/>
      <c r="Q42065" s="344"/>
      <c r="R42065" s="344"/>
      <c r="S42065" s="407"/>
    </row>
    <row r="42066" spans="2:19" ht="12.75">
      <c r="B42066" s="346"/>
      <c r="C42066" s="346"/>
      <c r="D42066" s="407"/>
      <c r="P42066" s="344"/>
      <c r="Q42066" s="344"/>
      <c r="R42066" s="344"/>
      <c r="S42066" s="407"/>
    </row>
    <row r="42067" spans="2:19" ht="12.75">
      <c r="B42067" s="346"/>
      <c r="C42067" s="346"/>
      <c r="D42067" s="407"/>
      <c r="P42067" s="344"/>
      <c r="Q42067" s="344"/>
      <c r="R42067" s="344"/>
      <c r="S42067" s="407"/>
    </row>
    <row r="42068" spans="2:19" ht="12.75">
      <c r="B42068" s="346"/>
      <c r="C42068" s="346"/>
      <c r="D42068" s="407"/>
      <c r="P42068" s="344"/>
      <c r="Q42068" s="344"/>
      <c r="R42068" s="344"/>
      <c r="S42068" s="407"/>
    </row>
    <row r="42069" spans="2:19" ht="12.75">
      <c r="B42069" s="346"/>
      <c r="C42069" s="346"/>
      <c r="D42069" s="407"/>
      <c r="P42069" s="344"/>
      <c r="Q42069" s="344"/>
      <c r="R42069" s="344"/>
      <c r="S42069" s="407"/>
    </row>
    <row r="42070" spans="2:19" ht="12.75">
      <c r="B42070" s="346"/>
      <c r="C42070" s="346"/>
      <c r="D42070" s="407"/>
      <c r="P42070" s="344"/>
      <c r="Q42070" s="344"/>
      <c r="R42070" s="344"/>
      <c r="S42070" s="407"/>
    </row>
    <row r="42071" spans="2:19" ht="12.75">
      <c r="B42071" s="346"/>
      <c r="C42071" s="346"/>
      <c r="D42071" s="407"/>
      <c r="P42071" s="344"/>
      <c r="Q42071" s="344"/>
      <c r="R42071" s="344"/>
      <c r="S42071" s="407"/>
    </row>
    <row r="42072" spans="2:19" ht="12.75">
      <c r="B42072" s="346"/>
      <c r="C42072" s="346"/>
      <c r="D42072" s="407"/>
      <c r="P42072" s="344"/>
      <c r="Q42072" s="344"/>
      <c r="R42072" s="344"/>
      <c r="S42072" s="407"/>
    </row>
    <row r="42073" spans="2:19" ht="12.75">
      <c r="B42073" s="346"/>
      <c r="C42073" s="346"/>
      <c r="D42073" s="407"/>
      <c r="P42073" s="344"/>
      <c r="Q42073" s="344"/>
      <c r="R42073" s="344"/>
      <c r="S42073" s="407"/>
    </row>
    <row r="42074" spans="2:19" ht="12.75">
      <c r="B42074" s="346"/>
      <c r="C42074" s="346"/>
      <c r="D42074" s="407"/>
      <c r="P42074" s="344"/>
      <c r="Q42074" s="344"/>
      <c r="R42074" s="344"/>
      <c r="S42074" s="407"/>
    </row>
    <row r="42075" spans="2:19" ht="12.75">
      <c r="B42075" s="346"/>
      <c r="C42075" s="346"/>
      <c r="D42075" s="407"/>
      <c r="P42075" s="344"/>
      <c r="Q42075" s="344"/>
      <c r="R42075" s="344"/>
      <c r="S42075" s="407"/>
    </row>
    <row r="42076" spans="2:19" ht="12.75">
      <c r="B42076" s="346"/>
      <c r="C42076" s="346"/>
      <c r="D42076" s="407"/>
      <c r="P42076" s="344"/>
      <c r="Q42076" s="344"/>
      <c r="R42076" s="344"/>
      <c r="S42076" s="407"/>
    </row>
    <row r="42077" spans="2:19" ht="12.75">
      <c r="B42077" s="346"/>
      <c r="C42077" s="346"/>
      <c r="D42077" s="407"/>
      <c r="P42077" s="344"/>
      <c r="Q42077" s="344"/>
      <c r="R42077" s="344"/>
      <c r="S42077" s="407"/>
    </row>
    <row r="42078" spans="2:19" ht="12.75">
      <c r="B42078" s="346"/>
      <c r="C42078" s="346"/>
      <c r="D42078" s="407"/>
      <c r="P42078" s="344"/>
      <c r="Q42078" s="344"/>
      <c r="R42078" s="344"/>
      <c r="S42078" s="407"/>
    </row>
    <row r="42079" spans="2:19" ht="12.75">
      <c r="B42079" s="346"/>
      <c r="C42079" s="346"/>
      <c r="D42079" s="407"/>
      <c r="P42079" s="344"/>
      <c r="Q42079" s="344"/>
      <c r="R42079" s="344"/>
      <c r="S42079" s="407"/>
    </row>
    <row r="42080" spans="2:19" ht="12.75">
      <c r="B42080" s="346"/>
      <c r="C42080" s="346"/>
      <c r="D42080" s="407"/>
      <c r="P42080" s="344"/>
      <c r="Q42080" s="344"/>
      <c r="R42080" s="344"/>
      <c r="S42080" s="407"/>
    </row>
    <row r="42081" spans="2:19" ht="12.75">
      <c r="B42081" s="346"/>
      <c r="C42081" s="346"/>
      <c r="D42081" s="407"/>
      <c r="P42081" s="344"/>
      <c r="Q42081" s="344"/>
      <c r="R42081" s="344"/>
      <c r="S42081" s="407"/>
    </row>
    <row r="42082" spans="2:19" ht="12.75">
      <c r="B42082" s="346"/>
      <c r="C42082" s="346"/>
      <c r="D42082" s="407"/>
      <c r="P42082" s="344"/>
      <c r="Q42082" s="344"/>
      <c r="R42082" s="344"/>
      <c r="S42082" s="407"/>
    </row>
    <row r="42083" spans="2:19" ht="12.75">
      <c r="B42083" s="346"/>
      <c r="C42083" s="346"/>
      <c r="D42083" s="407"/>
      <c r="P42083" s="344"/>
      <c r="Q42083" s="344"/>
      <c r="R42083" s="344"/>
      <c r="S42083" s="407"/>
    </row>
    <row r="42084" spans="2:19" ht="12.75">
      <c r="B42084" s="346"/>
      <c r="C42084" s="346"/>
      <c r="D42084" s="407"/>
      <c r="P42084" s="344"/>
      <c r="Q42084" s="344"/>
      <c r="R42084" s="344"/>
      <c r="S42084" s="407"/>
    </row>
    <row r="42085" spans="2:19" ht="12.75">
      <c r="B42085" s="346"/>
      <c r="C42085" s="346"/>
      <c r="D42085" s="407"/>
      <c r="P42085" s="344"/>
      <c r="Q42085" s="344"/>
      <c r="R42085" s="344"/>
      <c r="S42085" s="407"/>
    </row>
    <row r="42086" spans="2:19" ht="12.75">
      <c r="B42086" s="346"/>
      <c r="C42086" s="346"/>
      <c r="D42086" s="407"/>
      <c r="P42086" s="344"/>
      <c r="Q42086" s="344"/>
      <c r="R42086" s="344"/>
      <c r="S42086" s="407"/>
    </row>
    <row r="42087" spans="2:19" ht="12.75">
      <c r="B42087" s="346"/>
      <c r="C42087" s="346"/>
      <c r="D42087" s="407"/>
      <c r="P42087" s="344"/>
      <c r="Q42087" s="344"/>
      <c r="R42087" s="344"/>
      <c r="S42087" s="407"/>
    </row>
    <row r="42088" spans="2:19" ht="12.75">
      <c r="B42088" s="346"/>
      <c r="C42088" s="346"/>
      <c r="D42088" s="407"/>
      <c r="P42088" s="344"/>
      <c r="Q42088" s="344"/>
      <c r="R42088" s="344"/>
      <c r="S42088" s="407"/>
    </row>
    <row r="42089" spans="2:19" ht="12.75">
      <c r="B42089" s="346"/>
      <c r="C42089" s="346"/>
      <c r="D42089" s="407"/>
      <c r="P42089" s="344"/>
      <c r="Q42089" s="344"/>
      <c r="R42089" s="344"/>
      <c r="S42089" s="407"/>
    </row>
    <row r="42090" spans="2:19" ht="12.75">
      <c r="B42090" s="346"/>
      <c r="C42090" s="346"/>
      <c r="D42090" s="407"/>
      <c r="P42090" s="344"/>
      <c r="Q42090" s="344"/>
      <c r="R42090" s="344"/>
      <c r="S42090" s="407"/>
    </row>
    <row r="42091" spans="2:19" ht="12.75">
      <c r="B42091" s="346"/>
      <c r="C42091" s="346"/>
      <c r="D42091" s="407"/>
      <c r="P42091" s="344"/>
      <c r="Q42091" s="344"/>
      <c r="R42091" s="344"/>
      <c r="S42091" s="407"/>
    </row>
    <row r="42092" spans="2:19" ht="12.75">
      <c r="B42092" s="346"/>
      <c r="C42092" s="346"/>
      <c r="D42092" s="407"/>
      <c r="P42092" s="344"/>
      <c r="Q42092" s="344"/>
      <c r="R42092" s="344"/>
      <c r="S42092" s="407"/>
    </row>
    <row r="42093" spans="2:19" ht="12.75">
      <c r="B42093" s="346"/>
      <c r="C42093" s="346"/>
      <c r="D42093" s="407"/>
      <c r="P42093" s="344"/>
      <c r="Q42093" s="344"/>
      <c r="R42093" s="344"/>
      <c r="S42093" s="407"/>
    </row>
    <row r="42094" spans="2:19" ht="12.75">
      <c r="B42094" s="346"/>
      <c r="C42094" s="346"/>
      <c r="D42094" s="407"/>
      <c r="P42094" s="344"/>
      <c r="Q42094" s="344"/>
      <c r="R42094" s="344"/>
      <c r="S42094" s="407"/>
    </row>
    <row r="42095" spans="2:19" ht="12.75">
      <c r="B42095" s="346"/>
      <c r="C42095" s="346"/>
      <c r="D42095" s="407"/>
      <c r="P42095" s="344"/>
      <c r="Q42095" s="344"/>
      <c r="R42095" s="344"/>
      <c r="S42095" s="407"/>
    </row>
    <row r="42096" spans="2:19" ht="12.75">
      <c r="B42096" s="346"/>
      <c r="C42096" s="346"/>
      <c r="D42096" s="407"/>
      <c r="P42096" s="344"/>
      <c r="Q42096" s="344"/>
      <c r="R42096" s="344"/>
      <c r="S42096" s="407"/>
    </row>
    <row r="42097" spans="2:19" ht="12.75">
      <c r="B42097" s="346"/>
      <c r="C42097" s="346"/>
      <c r="D42097" s="407"/>
      <c r="P42097" s="344"/>
      <c r="Q42097" s="344"/>
      <c r="R42097" s="344"/>
      <c r="S42097" s="407"/>
    </row>
    <row r="42098" spans="2:19" ht="12.75">
      <c r="B42098" s="346"/>
      <c r="C42098" s="346"/>
      <c r="D42098" s="407"/>
      <c r="P42098" s="344"/>
      <c r="Q42098" s="344"/>
      <c r="R42098" s="344"/>
      <c r="S42098" s="407"/>
    </row>
    <row r="42099" spans="2:19" ht="12.75">
      <c r="B42099" s="346"/>
      <c r="C42099" s="346"/>
      <c r="D42099" s="407"/>
      <c r="P42099" s="344"/>
      <c r="Q42099" s="344"/>
      <c r="R42099" s="344"/>
      <c r="S42099" s="407"/>
    </row>
    <row r="42100" spans="2:19" ht="12.75">
      <c r="B42100" s="346"/>
      <c r="C42100" s="346"/>
      <c r="D42100" s="407"/>
      <c r="P42100" s="344"/>
      <c r="Q42100" s="344"/>
      <c r="R42100" s="344"/>
      <c r="S42100" s="407"/>
    </row>
    <row r="42101" spans="2:19" ht="12.75">
      <c r="B42101" s="346"/>
      <c r="C42101" s="346"/>
      <c r="D42101" s="407"/>
      <c r="P42101" s="344"/>
      <c r="Q42101" s="344"/>
      <c r="R42101" s="344"/>
      <c r="S42101" s="407"/>
    </row>
    <row r="42102" spans="2:19" ht="12.75">
      <c r="B42102" s="346"/>
      <c r="C42102" s="346"/>
      <c r="D42102" s="407"/>
      <c r="P42102" s="344"/>
      <c r="Q42102" s="344"/>
      <c r="R42102" s="344"/>
      <c r="S42102" s="407"/>
    </row>
    <row r="42103" spans="2:19" ht="12.75">
      <c r="B42103" s="346"/>
      <c r="C42103" s="346"/>
      <c r="D42103" s="407"/>
      <c r="P42103" s="344"/>
      <c r="Q42103" s="344"/>
      <c r="R42103" s="344"/>
      <c r="S42103" s="407"/>
    </row>
    <row r="42104" spans="2:19" ht="12.75">
      <c r="B42104" s="346"/>
      <c r="C42104" s="346"/>
      <c r="D42104" s="407"/>
      <c r="P42104" s="344"/>
      <c r="Q42104" s="344"/>
      <c r="R42104" s="344"/>
      <c r="S42104" s="407"/>
    </row>
    <row r="42105" spans="2:19" ht="12.75">
      <c r="B42105" s="346"/>
      <c r="C42105" s="346"/>
      <c r="D42105" s="407"/>
      <c r="P42105" s="344"/>
      <c r="Q42105" s="344"/>
      <c r="R42105" s="344"/>
      <c r="S42105" s="407"/>
    </row>
    <row r="42106" spans="2:19" ht="12.75">
      <c r="B42106" s="346"/>
      <c r="C42106" s="346"/>
      <c r="D42106" s="407"/>
      <c r="P42106" s="344"/>
      <c r="Q42106" s="344"/>
      <c r="R42106" s="344"/>
      <c r="S42106" s="407"/>
    </row>
    <row r="42107" spans="2:19" ht="12.75">
      <c r="B42107" s="346"/>
      <c r="C42107" s="346"/>
      <c r="D42107" s="407"/>
      <c r="P42107" s="344"/>
      <c r="Q42107" s="344"/>
      <c r="R42107" s="344"/>
      <c r="S42107" s="407"/>
    </row>
    <row r="42108" spans="2:19" ht="12.75">
      <c r="B42108" s="346"/>
      <c r="C42108" s="346"/>
      <c r="D42108" s="407"/>
      <c r="P42108" s="344"/>
      <c r="Q42108" s="344"/>
      <c r="R42108" s="344"/>
      <c r="S42108" s="407"/>
    </row>
    <row r="42109" spans="2:19" ht="12.75">
      <c r="B42109" s="346"/>
      <c r="C42109" s="346"/>
      <c r="D42109" s="407"/>
      <c r="P42109" s="344"/>
      <c r="Q42109" s="344"/>
      <c r="R42109" s="344"/>
      <c r="S42109" s="407"/>
    </row>
    <row r="42110" spans="2:19" ht="12.75">
      <c r="B42110" s="346"/>
      <c r="C42110" s="346"/>
      <c r="D42110" s="407"/>
      <c r="P42110" s="344"/>
      <c r="Q42110" s="344"/>
      <c r="R42110" s="344"/>
      <c r="S42110" s="407"/>
    </row>
    <row r="42111" spans="2:19" ht="12.75">
      <c r="B42111" s="346"/>
      <c r="C42111" s="346"/>
      <c r="D42111" s="407"/>
      <c r="P42111" s="344"/>
      <c r="Q42111" s="344"/>
      <c r="R42111" s="344"/>
      <c r="S42111" s="407"/>
    </row>
    <row r="42112" spans="2:19" ht="12.75">
      <c r="B42112" s="346"/>
      <c r="C42112" s="346"/>
      <c r="D42112" s="407"/>
      <c r="P42112" s="344"/>
      <c r="Q42112" s="344"/>
      <c r="R42112" s="344"/>
      <c r="S42112" s="407"/>
    </row>
    <row r="42113" spans="2:19" ht="12.75">
      <c r="B42113" s="346"/>
      <c r="C42113" s="346"/>
      <c r="D42113" s="407"/>
      <c r="P42113" s="344"/>
      <c r="Q42113" s="344"/>
      <c r="R42113" s="344"/>
      <c r="S42113" s="407"/>
    </row>
    <row r="42114" spans="2:19" ht="12.75">
      <c r="B42114" s="346"/>
      <c r="C42114" s="346"/>
      <c r="D42114" s="407"/>
      <c r="P42114" s="344"/>
      <c r="Q42114" s="344"/>
      <c r="R42114" s="344"/>
      <c r="S42114" s="407"/>
    </row>
    <row r="42115" spans="2:19" ht="12.75">
      <c r="B42115" s="346"/>
      <c r="C42115" s="346"/>
      <c r="D42115" s="407"/>
      <c r="P42115" s="344"/>
      <c r="Q42115" s="344"/>
      <c r="R42115" s="344"/>
      <c r="S42115" s="407"/>
    </row>
    <row r="42116" spans="2:19" ht="12.75">
      <c r="B42116" s="346"/>
      <c r="C42116" s="346"/>
      <c r="D42116" s="407"/>
      <c r="P42116" s="344"/>
      <c r="Q42116" s="344"/>
      <c r="R42116" s="344"/>
      <c r="S42116" s="407"/>
    </row>
    <row r="42117" spans="2:19" ht="12.75">
      <c r="B42117" s="346"/>
      <c r="C42117" s="346"/>
      <c r="D42117" s="407"/>
      <c r="P42117" s="344"/>
      <c r="Q42117" s="344"/>
      <c r="R42117" s="344"/>
      <c r="S42117" s="407"/>
    </row>
    <row r="42118" spans="2:19" ht="12.75">
      <c r="B42118" s="346"/>
      <c r="C42118" s="346"/>
      <c r="D42118" s="407"/>
      <c r="P42118" s="344"/>
      <c r="Q42118" s="344"/>
      <c r="R42118" s="344"/>
      <c r="S42118" s="407"/>
    </row>
    <row r="42119" spans="2:19" ht="12.75">
      <c r="B42119" s="346"/>
      <c r="C42119" s="346"/>
      <c r="D42119" s="407"/>
      <c r="P42119" s="344"/>
      <c r="Q42119" s="344"/>
      <c r="R42119" s="344"/>
      <c r="S42119" s="407"/>
    </row>
    <row r="42120" spans="2:19" ht="12.75">
      <c r="B42120" s="346"/>
      <c r="C42120" s="346"/>
      <c r="D42120" s="407"/>
      <c r="P42120" s="344"/>
      <c r="Q42120" s="344"/>
      <c r="R42120" s="344"/>
      <c r="S42120" s="407"/>
    </row>
    <row r="42121" spans="2:19" ht="12.75">
      <c r="B42121" s="346"/>
      <c r="C42121" s="346"/>
      <c r="D42121" s="407"/>
      <c r="P42121" s="344"/>
      <c r="Q42121" s="344"/>
      <c r="R42121" s="344"/>
      <c r="S42121" s="407"/>
    </row>
    <row r="42122" spans="2:19" ht="12.75">
      <c r="B42122" s="346"/>
      <c r="C42122" s="346"/>
      <c r="D42122" s="407"/>
      <c r="P42122" s="344"/>
      <c r="Q42122" s="344"/>
      <c r="R42122" s="344"/>
      <c r="S42122" s="407"/>
    </row>
    <row r="42123" spans="2:19" ht="12.75">
      <c r="B42123" s="346"/>
      <c r="C42123" s="346"/>
      <c r="D42123" s="407"/>
      <c r="P42123" s="344"/>
      <c r="Q42123" s="344"/>
      <c r="R42123" s="344"/>
      <c r="S42123" s="407"/>
    </row>
    <row r="42124" spans="2:19" ht="12.75">
      <c r="B42124" s="346"/>
      <c r="C42124" s="346"/>
      <c r="D42124" s="407"/>
      <c r="P42124" s="344"/>
      <c r="Q42124" s="344"/>
      <c r="R42124" s="344"/>
      <c r="S42124" s="407"/>
    </row>
    <row r="42125" spans="2:19" ht="12.75">
      <c r="B42125" s="346"/>
      <c r="C42125" s="346"/>
      <c r="D42125" s="407"/>
      <c r="P42125" s="344"/>
      <c r="Q42125" s="344"/>
      <c r="R42125" s="344"/>
      <c r="S42125" s="407"/>
    </row>
    <row r="42126" spans="2:19" ht="12.75">
      <c r="B42126" s="346"/>
      <c r="C42126" s="346"/>
      <c r="D42126" s="407"/>
      <c r="P42126" s="344"/>
      <c r="Q42126" s="344"/>
      <c r="R42126" s="344"/>
      <c r="S42126" s="407"/>
    </row>
    <row r="42127" spans="2:19" ht="12.75">
      <c r="B42127" s="346"/>
      <c r="C42127" s="346"/>
      <c r="D42127" s="407"/>
      <c r="P42127" s="344"/>
      <c r="Q42127" s="344"/>
      <c r="R42127" s="344"/>
      <c r="S42127" s="407"/>
    </row>
    <row r="42128" spans="2:19" ht="12.75">
      <c r="B42128" s="346"/>
      <c r="C42128" s="346"/>
      <c r="D42128" s="407"/>
      <c r="P42128" s="344"/>
      <c r="Q42128" s="344"/>
      <c r="R42128" s="344"/>
      <c r="S42128" s="407"/>
    </row>
    <row r="42129" spans="2:19" ht="12.75">
      <c r="B42129" s="346"/>
      <c r="C42129" s="346"/>
      <c r="D42129" s="407"/>
      <c r="P42129" s="344"/>
      <c r="Q42129" s="344"/>
      <c r="R42129" s="344"/>
      <c r="S42129" s="407"/>
    </row>
    <row r="42130" spans="2:19" ht="12.75">
      <c r="B42130" s="346"/>
      <c r="C42130" s="346"/>
      <c r="D42130" s="407"/>
      <c r="P42130" s="344"/>
      <c r="Q42130" s="344"/>
      <c r="R42130" s="344"/>
      <c r="S42130" s="407"/>
    </row>
    <row r="42131" spans="2:19" ht="12.75">
      <c r="B42131" s="346"/>
      <c r="C42131" s="346"/>
      <c r="D42131" s="407"/>
      <c r="P42131" s="344"/>
      <c r="Q42131" s="344"/>
      <c r="R42131" s="344"/>
      <c r="S42131" s="407"/>
    </row>
    <row r="42132" spans="2:19" ht="12.75">
      <c r="B42132" s="346"/>
      <c r="C42132" s="346"/>
      <c r="D42132" s="407"/>
      <c r="P42132" s="344"/>
      <c r="Q42132" s="344"/>
      <c r="R42132" s="344"/>
      <c r="S42132" s="407"/>
    </row>
    <row r="42133" spans="2:19" ht="12.75">
      <c r="B42133" s="346"/>
      <c r="C42133" s="346"/>
      <c r="D42133" s="407"/>
      <c r="P42133" s="344"/>
      <c r="Q42133" s="344"/>
      <c r="R42133" s="344"/>
      <c r="S42133" s="407"/>
    </row>
    <row r="42134" spans="2:19" ht="12.75">
      <c r="B42134" s="346"/>
      <c r="C42134" s="346"/>
      <c r="D42134" s="407"/>
      <c r="P42134" s="344"/>
      <c r="Q42134" s="344"/>
      <c r="R42134" s="344"/>
      <c r="S42134" s="407"/>
    </row>
    <row r="42135" spans="2:19" ht="12.75">
      <c r="B42135" s="346"/>
      <c r="C42135" s="346"/>
      <c r="D42135" s="407"/>
      <c r="P42135" s="344"/>
      <c r="Q42135" s="344"/>
      <c r="R42135" s="344"/>
      <c r="S42135" s="407"/>
    </row>
    <row r="42136" spans="2:19" ht="12.75">
      <c r="B42136" s="346"/>
      <c r="C42136" s="346"/>
      <c r="D42136" s="407"/>
      <c r="P42136" s="344"/>
      <c r="Q42136" s="344"/>
      <c r="R42136" s="344"/>
      <c r="S42136" s="407"/>
    </row>
    <row r="42137" spans="2:19" ht="12.75">
      <c r="B42137" s="346"/>
      <c r="C42137" s="346"/>
      <c r="D42137" s="407"/>
      <c r="P42137" s="344"/>
      <c r="Q42137" s="344"/>
      <c r="R42137" s="344"/>
      <c r="S42137" s="407"/>
    </row>
    <row r="42138" spans="2:19" ht="12.75">
      <c r="B42138" s="346"/>
      <c r="C42138" s="346"/>
      <c r="D42138" s="407"/>
      <c r="P42138" s="344"/>
      <c r="Q42138" s="344"/>
      <c r="R42138" s="344"/>
      <c r="S42138" s="407"/>
    </row>
    <row r="42139" spans="2:19" ht="12.75">
      <c r="B42139" s="346"/>
      <c r="C42139" s="346"/>
      <c r="D42139" s="407"/>
      <c r="P42139" s="344"/>
      <c r="Q42139" s="344"/>
      <c r="R42139" s="344"/>
      <c r="S42139" s="407"/>
    </row>
    <row r="42140" spans="2:19" ht="12.75">
      <c r="B42140" s="346"/>
      <c r="C42140" s="346"/>
      <c r="D42140" s="407"/>
      <c r="P42140" s="344"/>
      <c r="Q42140" s="344"/>
      <c r="R42140" s="344"/>
      <c r="S42140" s="407"/>
    </row>
    <row r="42141" spans="2:19" ht="12.75">
      <c r="B42141" s="346"/>
      <c r="C42141" s="346"/>
      <c r="D42141" s="407"/>
      <c r="P42141" s="344"/>
      <c r="Q42141" s="344"/>
      <c r="R42141" s="344"/>
      <c r="S42141" s="407"/>
    </row>
    <row r="42142" spans="2:19" ht="12.75">
      <c r="B42142" s="346"/>
      <c r="C42142" s="346"/>
      <c r="D42142" s="407"/>
      <c r="P42142" s="344"/>
      <c r="Q42142" s="344"/>
      <c r="R42142" s="344"/>
      <c r="S42142" s="407"/>
    </row>
    <row r="42143" spans="2:19" ht="12.75">
      <c r="B42143" s="346"/>
      <c r="C42143" s="346"/>
      <c r="D42143" s="407"/>
      <c r="P42143" s="344"/>
      <c r="Q42143" s="344"/>
      <c r="R42143" s="344"/>
      <c r="S42143" s="407"/>
    </row>
    <row r="42144" spans="2:19" ht="12.75">
      <c r="B42144" s="346"/>
      <c r="C42144" s="346"/>
      <c r="D42144" s="407"/>
      <c r="P42144" s="344"/>
      <c r="Q42144" s="344"/>
      <c r="R42144" s="344"/>
      <c r="S42144" s="407"/>
    </row>
    <row r="42145" spans="2:19" ht="12.75">
      <c r="B42145" s="346"/>
      <c r="C42145" s="346"/>
      <c r="D42145" s="407"/>
      <c r="P42145" s="344"/>
      <c r="Q42145" s="344"/>
      <c r="R42145" s="344"/>
      <c r="S42145" s="407"/>
    </row>
    <row r="42146" spans="2:19" ht="12.75">
      <c r="B42146" s="346"/>
      <c r="C42146" s="346"/>
      <c r="D42146" s="407"/>
      <c r="P42146" s="344"/>
      <c r="Q42146" s="344"/>
      <c r="R42146" s="344"/>
      <c r="S42146" s="407"/>
    </row>
    <row r="42147" spans="2:19" ht="12.75">
      <c r="B42147" s="346"/>
      <c r="C42147" s="346"/>
      <c r="D42147" s="407"/>
      <c r="P42147" s="344"/>
      <c r="Q42147" s="344"/>
      <c r="R42147" s="344"/>
      <c r="S42147" s="407"/>
    </row>
    <row r="42148" spans="2:19" ht="12.75">
      <c r="B42148" s="346"/>
      <c r="C42148" s="346"/>
      <c r="D42148" s="407"/>
      <c r="P42148" s="344"/>
      <c r="Q42148" s="344"/>
      <c r="R42148" s="344"/>
      <c r="S42148" s="407"/>
    </row>
    <row r="42149" spans="2:19" ht="12.75">
      <c r="B42149" s="346"/>
      <c r="C42149" s="346"/>
      <c r="D42149" s="407"/>
      <c r="P42149" s="344"/>
      <c r="Q42149" s="344"/>
      <c r="R42149" s="344"/>
      <c r="S42149" s="407"/>
    </row>
    <row r="42150" spans="2:19" ht="12.75">
      <c r="B42150" s="346"/>
      <c r="C42150" s="346"/>
      <c r="D42150" s="407"/>
      <c r="P42150" s="344"/>
      <c r="Q42150" s="344"/>
      <c r="R42150" s="344"/>
      <c r="S42150" s="407"/>
    </row>
    <row r="42151" spans="2:19" ht="12.75">
      <c r="B42151" s="346"/>
      <c r="C42151" s="346"/>
      <c r="D42151" s="407"/>
      <c r="P42151" s="344"/>
      <c r="Q42151" s="344"/>
      <c r="R42151" s="344"/>
      <c r="S42151" s="407"/>
    </row>
    <row r="42152" spans="2:19" ht="12.75">
      <c r="B42152" s="346"/>
      <c r="C42152" s="346"/>
      <c r="D42152" s="407"/>
      <c r="P42152" s="344"/>
      <c r="Q42152" s="344"/>
      <c r="R42152" s="344"/>
      <c r="S42152" s="407"/>
    </row>
    <row r="42153" spans="2:19" ht="12.75">
      <c r="B42153" s="346"/>
      <c r="C42153" s="346"/>
      <c r="D42153" s="407"/>
      <c r="P42153" s="344"/>
      <c r="Q42153" s="344"/>
      <c r="R42153" s="344"/>
      <c r="S42153" s="407"/>
    </row>
    <row r="42154" spans="2:19" ht="12.75">
      <c r="B42154" s="346"/>
      <c r="C42154" s="346"/>
      <c r="D42154" s="407"/>
      <c r="P42154" s="344"/>
      <c r="Q42154" s="344"/>
      <c r="R42154" s="344"/>
      <c r="S42154" s="407"/>
    </row>
    <row r="42155" spans="2:19" ht="12.75">
      <c r="B42155" s="346"/>
      <c r="C42155" s="346"/>
      <c r="D42155" s="407"/>
      <c r="P42155" s="344"/>
      <c r="Q42155" s="344"/>
      <c r="R42155" s="344"/>
      <c r="S42155" s="407"/>
    </row>
    <row r="42156" spans="2:19" ht="12.75">
      <c r="B42156" s="346"/>
      <c r="C42156" s="346"/>
      <c r="D42156" s="407"/>
      <c r="P42156" s="344"/>
      <c r="Q42156" s="344"/>
      <c r="R42156" s="344"/>
      <c r="S42156" s="407"/>
    </row>
    <row r="42157" spans="2:19" ht="12.75">
      <c r="B42157" s="346"/>
      <c r="C42157" s="346"/>
      <c r="D42157" s="407"/>
      <c r="P42157" s="344"/>
      <c r="Q42157" s="344"/>
      <c r="R42157" s="344"/>
      <c r="S42157" s="407"/>
    </row>
    <row r="42158" spans="2:19" ht="12.75">
      <c r="B42158" s="346"/>
      <c r="C42158" s="346"/>
      <c r="D42158" s="407"/>
      <c r="P42158" s="344"/>
      <c r="Q42158" s="344"/>
      <c r="R42158" s="344"/>
      <c r="S42158" s="407"/>
    </row>
    <row r="42159" spans="2:19" ht="12.75">
      <c r="B42159" s="346"/>
      <c r="C42159" s="346"/>
      <c r="D42159" s="407"/>
      <c r="P42159" s="344"/>
      <c r="Q42159" s="344"/>
      <c r="R42159" s="344"/>
      <c r="S42159" s="407"/>
    </row>
    <row r="42160" spans="2:19" ht="12.75">
      <c r="B42160" s="346"/>
      <c r="C42160" s="346"/>
      <c r="D42160" s="407"/>
      <c r="P42160" s="344"/>
      <c r="Q42160" s="344"/>
      <c r="R42160" s="344"/>
      <c r="S42160" s="407"/>
    </row>
    <row r="42161" spans="2:19" ht="12.75">
      <c r="B42161" s="346"/>
      <c r="C42161" s="346"/>
      <c r="D42161" s="407"/>
      <c r="P42161" s="344"/>
      <c r="Q42161" s="344"/>
      <c r="R42161" s="344"/>
      <c r="S42161" s="407"/>
    </row>
    <row r="42162" spans="2:19" ht="12.75">
      <c r="B42162" s="346"/>
      <c r="C42162" s="346"/>
      <c r="D42162" s="407"/>
      <c r="P42162" s="344"/>
      <c r="Q42162" s="344"/>
      <c r="R42162" s="344"/>
      <c r="S42162" s="407"/>
    </row>
    <row r="42163" spans="2:19" ht="12.75">
      <c r="B42163" s="346"/>
      <c r="C42163" s="346"/>
      <c r="D42163" s="407"/>
      <c r="P42163" s="344"/>
      <c r="Q42163" s="344"/>
      <c r="R42163" s="344"/>
      <c r="S42163" s="407"/>
    </row>
    <row r="42164" spans="2:19" ht="12.75">
      <c r="B42164" s="346"/>
      <c r="C42164" s="346"/>
      <c r="D42164" s="407"/>
      <c r="P42164" s="344"/>
      <c r="Q42164" s="344"/>
      <c r="R42164" s="344"/>
      <c r="S42164" s="407"/>
    </row>
    <row r="42165" spans="2:19" ht="12.75">
      <c r="B42165" s="346"/>
      <c r="C42165" s="346"/>
      <c r="D42165" s="407"/>
      <c r="P42165" s="344"/>
      <c r="Q42165" s="344"/>
      <c r="R42165" s="344"/>
      <c r="S42165" s="407"/>
    </row>
    <row r="42166" spans="2:19" ht="12.75">
      <c r="B42166" s="346"/>
      <c r="C42166" s="346"/>
      <c r="D42166" s="407"/>
      <c r="P42166" s="344"/>
      <c r="Q42166" s="344"/>
      <c r="R42166" s="344"/>
      <c r="S42166" s="407"/>
    </row>
    <row r="42167" spans="2:19" ht="12.75">
      <c r="B42167" s="346"/>
      <c r="C42167" s="346"/>
      <c r="D42167" s="407"/>
      <c r="P42167" s="344"/>
      <c r="Q42167" s="344"/>
      <c r="R42167" s="344"/>
      <c r="S42167" s="407"/>
    </row>
    <row r="42168" spans="2:19" ht="12.75">
      <c r="B42168" s="346"/>
      <c r="C42168" s="346"/>
      <c r="D42168" s="407"/>
      <c r="P42168" s="344"/>
      <c r="Q42168" s="344"/>
      <c r="R42168" s="344"/>
      <c r="S42168" s="407"/>
    </row>
    <row r="42169" spans="2:19" ht="12.75">
      <c r="B42169" s="346"/>
      <c r="C42169" s="346"/>
      <c r="D42169" s="407"/>
      <c r="P42169" s="344"/>
      <c r="Q42169" s="344"/>
      <c r="R42169" s="344"/>
      <c r="S42169" s="407"/>
    </row>
    <row r="42170" spans="2:19" ht="12.75">
      <c r="B42170" s="346"/>
      <c r="C42170" s="346"/>
      <c r="D42170" s="407"/>
      <c r="P42170" s="344"/>
      <c r="Q42170" s="344"/>
      <c r="R42170" s="344"/>
      <c r="S42170" s="407"/>
    </row>
    <row r="42171" spans="2:19" ht="12.75">
      <c r="B42171" s="346"/>
      <c r="C42171" s="346"/>
      <c r="D42171" s="407"/>
      <c r="P42171" s="344"/>
      <c r="Q42171" s="344"/>
      <c r="R42171" s="344"/>
      <c r="S42171" s="407"/>
    </row>
    <row r="42172" spans="2:19" ht="12.75">
      <c r="B42172" s="346"/>
      <c r="C42172" s="346"/>
      <c r="D42172" s="407"/>
      <c r="P42172" s="344"/>
      <c r="Q42172" s="344"/>
      <c r="R42172" s="344"/>
      <c r="S42172" s="407"/>
    </row>
    <row r="42173" spans="2:19" ht="12.75">
      <c r="B42173" s="346"/>
      <c r="C42173" s="346"/>
      <c r="D42173" s="407"/>
      <c r="P42173" s="344"/>
      <c r="Q42173" s="344"/>
      <c r="R42173" s="344"/>
      <c r="S42173" s="407"/>
    </row>
    <row r="42174" spans="2:19" ht="12.75">
      <c r="B42174" s="346"/>
      <c r="C42174" s="346"/>
      <c r="D42174" s="407"/>
      <c r="P42174" s="344"/>
      <c r="Q42174" s="344"/>
      <c r="R42174" s="344"/>
      <c r="S42174" s="407"/>
    </row>
    <row r="42175" spans="2:19" ht="12.75">
      <c r="B42175" s="346"/>
      <c r="C42175" s="346"/>
      <c r="D42175" s="407"/>
      <c r="P42175" s="344"/>
      <c r="Q42175" s="344"/>
      <c r="R42175" s="344"/>
      <c r="S42175" s="407"/>
    </row>
    <row r="42176" spans="2:19" ht="12.75">
      <c r="B42176" s="346"/>
      <c r="C42176" s="346"/>
      <c r="D42176" s="407"/>
      <c r="P42176" s="344"/>
      <c r="Q42176" s="344"/>
      <c r="R42176" s="344"/>
      <c r="S42176" s="407"/>
    </row>
    <row r="42177" spans="2:19" ht="12.75">
      <c r="B42177" s="346"/>
      <c r="C42177" s="346"/>
      <c r="D42177" s="407"/>
      <c r="P42177" s="344"/>
      <c r="Q42177" s="344"/>
      <c r="R42177" s="344"/>
      <c r="S42177" s="407"/>
    </row>
    <row r="42178" spans="2:19" ht="12.75">
      <c r="B42178" s="346"/>
      <c r="C42178" s="346"/>
      <c r="D42178" s="407"/>
      <c r="P42178" s="344"/>
      <c r="Q42178" s="344"/>
      <c r="R42178" s="344"/>
      <c r="S42178" s="407"/>
    </row>
    <row r="42179" spans="2:19" ht="12.75">
      <c r="B42179" s="346"/>
      <c r="C42179" s="346"/>
      <c r="D42179" s="407"/>
      <c r="P42179" s="344"/>
      <c r="Q42179" s="344"/>
      <c r="R42179" s="344"/>
      <c r="S42179" s="407"/>
    </row>
    <row r="42180" spans="2:19" ht="12.75">
      <c r="B42180" s="346"/>
      <c r="C42180" s="346"/>
      <c r="D42180" s="407"/>
      <c r="P42180" s="344"/>
      <c r="Q42180" s="344"/>
      <c r="R42180" s="344"/>
      <c r="S42180" s="407"/>
    </row>
    <row r="42181" spans="2:19" ht="12.75">
      <c r="B42181" s="346"/>
      <c r="C42181" s="346"/>
      <c r="D42181" s="407"/>
      <c r="P42181" s="344"/>
      <c r="Q42181" s="344"/>
      <c r="R42181" s="344"/>
      <c r="S42181" s="407"/>
    </row>
    <row r="42182" spans="2:19" ht="12.75">
      <c r="B42182" s="346"/>
      <c r="C42182" s="346"/>
      <c r="D42182" s="407"/>
      <c r="P42182" s="344"/>
      <c r="Q42182" s="344"/>
      <c r="R42182" s="344"/>
      <c r="S42182" s="407"/>
    </row>
    <row r="42183" spans="2:19" ht="12.75">
      <c r="B42183" s="346"/>
      <c r="C42183" s="346"/>
      <c r="D42183" s="407"/>
      <c r="P42183" s="344"/>
      <c r="Q42183" s="344"/>
      <c r="R42183" s="344"/>
      <c r="S42183" s="407"/>
    </row>
    <row r="42184" spans="2:19" ht="12.75">
      <c r="B42184" s="346"/>
      <c r="C42184" s="346"/>
      <c r="D42184" s="407"/>
      <c r="P42184" s="344"/>
      <c r="Q42184" s="344"/>
      <c r="R42184" s="344"/>
      <c r="S42184" s="407"/>
    </row>
    <row r="42185" spans="2:19" ht="12.75">
      <c r="B42185" s="346"/>
      <c r="C42185" s="346"/>
      <c r="D42185" s="407"/>
      <c r="P42185" s="344"/>
      <c r="Q42185" s="344"/>
      <c r="R42185" s="344"/>
      <c r="S42185" s="407"/>
    </row>
    <row r="42186" spans="2:19" ht="12.75">
      <c r="B42186" s="346"/>
      <c r="C42186" s="346"/>
      <c r="D42186" s="407"/>
      <c r="P42186" s="344"/>
      <c r="Q42186" s="344"/>
      <c r="R42186" s="344"/>
      <c r="S42186" s="407"/>
    </row>
    <row r="42187" spans="2:19" ht="12.75">
      <c r="B42187" s="346"/>
      <c r="C42187" s="346"/>
      <c r="D42187" s="407"/>
      <c r="P42187" s="344"/>
      <c r="Q42187" s="344"/>
      <c r="R42187" s="344"/>
      <c r="S42187" s="407"/>
    </row>
    <row r="42188" spans="2:19" ht="12.75">
      <c r="B42188" s="346"/>
      <c r="C42188" s="346"/>
      <c r="D42188" s="407"/>
      <c r="P42188" s="344"/>
      <c r="Q42188" s="344"/>
      <c r="R42188" s="344"/>
      <c r="S42188" s="407"/>
    </row>
    <row r="42189" spans="2:19" ht="12.75">
      <c r="B42189" s="346"/>
      <c r="C42189" s="346"/>
      <c r="D42189" s="407"/>
      <c r="P42189" s="344"/>
      <c r="Q42189" s="344"/>
      <c r="R42189" s="344"/>
      <c r="S42189" s="407"/>
    </row>
    <row r="42190" spans="2:19" ht="12.75">
      <c r="B42190" s="346"/>
      <c r="C42190" s="346"/>
      <c r="D42190" s="407"/>
      <c r="P42190" s="344"/>
      <c r="Q42190" s="344"/>
      <c r="R42190" s="344"/>
      <c r="S42190" s="407"/>
    </row>
    <row r="42191" spans="2:19" ht="12.75">
      <c r="B42191" s="346"/>
      <c r="C42191" s="346"/>
      <c r="D42191" s="407"/>
      <c r="P42191" s="344"/>
      <c r="Q42191" s="344"/>
      <c r="R42191" s="344"/>
      <c r="S42191" s="407"/>
    </row>
    <row r="42192" spans="2:19" ht="12.75">
      <c r="B42192" s="346"/>
      <c r="C42192" s="346"/>
      <c r="D42192" s="407"/>
      <c r="P42192" s="344"/>
      <c r="Q42192" s="344"/>
      <c r="R42192" s="344"/>
      <c r="S42192" s="407"/>
    </row>
    <row r="42193" spans="2:19" ht="12.75">
      <c r="B42193" s="346"/>
      <c r="C42193" s="346"/>
      <c r="D42193" s="407"/>
      <c r="P42193" s="344"/>
      <c r="Q42193" s="344"/>
      <c r="R42193" s="344"/>
      <c r="S42193" s="407"/>
    </row>
    <row r="42194" spans="2:19" ht="12.75">
      <c r="B42194" s="346"/>
      <c r="C42194" s="346"/>
      <c r="D42194" s="407"/>
      <c r="P42194" s="344"/>
      <c r="Q42194" s="344"/>
      <c r="R42194" s="344"/>
      <c r="S42194" s="407"/>
    </row>
    <row r="42195" spans="2:19" ht="12.75">
      <c r="B42195" s="346"/>
      <c r="C42195" s="346"/>
      <c r="D42195" s="407"/>
      <c r="P42195" s="344"/>
      <c r="Q42195" s="344"/>
      <c r="R42195" s="344"/>
      <c r="S42195" s="407"/>
    </row>
    <row r="42196" spans="2:19" ht="12.75">
      <c r="B42196" s="346"/>
      <c r="C42196" s="346"/>
      <c r="D42196" s="407"/>
      <c r="P42196" s="344"/>
      <c r="Q42196" s="344"/>
      <c r="R42196" s="344"/>
      <c r="S42196" s="407"/>
    </row>
    <row r="42197" spans="2:19" ht="12.75">
      <c r="B42197" s="346"/>
      <c r="C42197" s="346"/>
      <c r="D42197" s="407"/>
      <c r="P42197" s="344"/>
      <c r="Q42197" s="344"/>
      <c r="R42197" s="344"/>
      <c r="S42197" s="407"/>
    </row>
    <row r="42198" spans="2:19" ht="12.75">
      <c r="B42198" s="346"/>
      <c r="C42198" s="346"/>
      <c r="D42198" s="407"/>
      <c r="P42198" s="344"/>
      <c r="Q42198" s="344"/>
      <c r="R42198" s="344"/>
      <c r="S42198" s="407"/>
    </row>
    <row r="42199" spans="2:19" ht="12.75">
      <c r="B42199" s="346"/>
      <c r="C42199" s="346"/>
      <c r="D42199" s="407"/>
      <c r="P42199" s="344"/>
      <c r="Q42199" s="344"/>
      <c r="R42199" s="344"/>
      <c r="S42199" s="407"/>
    </row>
    <row r="42200" spans="2:19" ht="12.75">
      <c r="B42200" s="346"/>
      <c r="C42200" s="346"/>
      <c r="D42200" s="407"/>
      <c r="P42200" s="344"/>
      <c r="Q42200" s="344"/>
      <c r="R42200" s="344"/>
      <c r="S42200" s="407"/>
    </row>
    <row r="42201" spans="2:19" ht="12.75">
      <c r="B42201" s="346"/>
      <c r="C42201" s="346"/>
      <c r="D42201" s="407"/>
      <c r="P42201" s="344"/>
      <c r="Q42201" s="344"/>
      <c r="R42201" s="344"/>
      <c r="S42201" s="407"/>
    </row>
    <row r="42202" spans="2:19" ht="12.75">
      <c r="B42202" s="346"/>
      <c r="C42202" s="346"/>
      <c r="D42202" s="407"/>
      <c r="P42202" s="344"/>
      <c r="Q42202" s="344"/>
      <c r="R42202" s="344"/>
      <c r="S42202" s="407"/>
    </row>
    <row r="42203" spans="2:19" ht="12.75">
      <c r="B42203" s="346"/>
      <c r="C42203" s="346"/>
      <c r="D42203" s="407"/>
      <c r="P42203" s="344"/>
      <c r="Q42203" s="344"/>
      <c r="R42203" s="344"/>
      <c r="S42203" s="407"/>
    </row>
    <row r="42204" spans="2:19" ht="12.75">
      <c r="B42204" s="346"/>
      <c r="C42204" s="346"/>
      <c r="D42204" s="407"/>
      <c r="P42204" s="344"/>
      <c r="Q42204" s="344"/>
      <c r="R42204" s="344"/>
      <c r="S42204" s="407"/>
    </row>
    <row r="42205" spans="2:19" ht="12.75">
      <c r="B42205" s="346"/>
      <c r="C42205" s="346"/>
      <c r="D42205" s="407"/>
      <c r="P42205" s="344"/>
      <c r="Q42205" s="344"/>
      <c r="R42205" s="344"/>
      <c r="S42205" s="407"/>
    </row>
    <row r="42206" spans="2:19" ht="12.75">
      <c r="B42206" s="346"/>
      <c r="C42206" s="346"/>
      <c r="D42206" s="407"/>
      <c r="P42206" s="344"/>
      <c r="Q42206" s="344"/>
      <c r="R42206" s="344"/>
      <c r="S42206" s="407"/>
    </row>
    <row r="42207" spans="2:19" ht="12.75">
      <c r="B42207" s="346"/>
      <c r="C42207" s="346"/>
      <c r="D42207" s="407"/>
      <c r="P42207" s="344"/>
      <c r="Q42207" s="344"/>
      <c r="R42207" s="344"/>
      <c r="S42207" s="407"/>
    </row>
    <row r="42208" spans="2:19" ht="12.75">
      <c r="B42208" s="346"/>
      <c r="C42208" s="346"/>
      <c r="D42208" s="407"/>
      <c r="P42208" s="344"/>
      <c r="Q42208" s="344"/>
      <c r="R42208" s="344"/>
      <c r="S42208" s="407"/>
    </row>
    <row r="42209" spans="2:19" ht="12.75">
      <c r="B42209" s="346"/>
      <c r="C42209" s="346"/>
      <c r="D42209" s="407"/>
      <c r="P42209" s="344"/>
      <c r="Q42209" s="344"/>
      <c r="R42209" s="344"/>
      <c r="S42209" s="407"/>
    </row>
    <row r="42210" spans="2:19" ht="12.75">
      <c r="B42210" s="346"/>
      <c r="C42210" s="346"/>
      <c r="D42210" s="407"/>
      <c r="P42210" s="344"/>
      <c r="Q42210" s="344"/>
      <c r="R42210" s="344"/>
      <c r="S42210" s="407"/>
    </row>
    <row r="42211" spans="2:19" ht="12.75">
      <c r="B42211" s="346"/>
      <c r="C42211" s="346"/>
      <c r="D42211" s="407"/>
      <c r="P42211" s="344"/>
      <c r="Q42211" s="344"/>
      <c r="R42211" s="344"/>
      <c r="S42211" s="407"/>
    </row>
    <row r="42212" spans="2:19" ht="12.75">
      <c r="B42212" s="346"/>
      <c r="C42212" s="346"/>
      <c r="D42212" s="407"/>
      <c r="P42212" s="344"/>
      <c r="Q42212" s="344"/>
      <c r="R42212" s="344"/>
      <c r="S42212" s="407"/>
    </row>
    <row r="42213" spans="2:19" ht="12.75">
      <c r="B42213" s="346"/>
      <c r="C42213" s="346"/>
      <c r="D42213" s="407"/>
      <c r="P42213" s="344"/>
      <c r="Q42213" s="344"/>
      <c r="R42213" s="344"/>
      <c r="S42213" s="407"/>
    </row>
    <row r="42214" spans="2:19" ht="12.75">
      <c r="B42214" s="346"/>
      <c r="C42214" s="346"/>
      <c r="D42214" s="407"/>
      <c r="P42214" s="344"/>
      <c r="Q42214" s="344"/>
      <c r="R42214" s="344"/>
      <c r="S42214" s="407"/>
    </row>
    <row r="42215" spans="2:19" ht="12.75">
      <c r="B42215" s="346"/>
      <c r="C42215" s="346"/>
      <c r="D42215" s="407"/>
      <c r="P42215" s="344"/>
      <c r="Q42215" s="344"/>
      <c r="R42215" s="344"/>
      <c r="S42215" s="407"/>
    </row>
    <row r="42216" spans="2:19" ht="12.75">
      <c r="B42216" s="346"/>
      <c r="C42216" s="346"/>
      <c r="D42216" s="407"/>
      <c r="P42216" s="344"/>
      <c r="Q42216" s="344"/>
      <c r="R42216" s="344"/>
      <c r="S42216" s="407"/>
    </row>
    <row r="42217" spans="2:19" ht="12.75">
      <c r="B42217" s="346"/>
      <c r="C42217" s="346"/>
      <c r="D42217" s="407"/>
      <c r="P42217" s="344"/>
      <c r="Q42217" s="344"/>
      <c r="R42217" s="344"/>
      <c r="S42217" s="407"/>
    </row>
    <row r="42218" spans="2:19" ht="12.75">
      <c r="B42218" s="346"/>
      <c r="C42218" s="346"/>
      <c r="D42218" s="407"/>
      <c r="P42218" s="344"/>
      <c r="Q42218" s="344"/>
      <c r="R42218" s="344"/>
      <c r="S42218" s="407"/>
    </row>
    <row r="42219" spans="2:19" ht="12.75">
      <c r="B42219" s="346"/>
      <c r="C42219" s="346"/>
      <c r="D42219" s="407"/>
      <c r="P42219" s="344"/>
      <c r="Q42219" s="344"/>
      <c r="R42219" s="344"/>
      <c r="S42219" s="407"/>
    </row>
    <row r="42220" spans="2:19" ht="12.75">
      <c r="B42220" s="346"/>
      <c r="C42220" s="346"/>
      <c r="D42220" s="407"/>
      <c r="P42220" s="344"/>
      <c r="Q42220" s="344"/>
      <c r="R42220" s="344"/>
      <c r="S42220" s="407"/>
    </row>
    <row r="42221" spans="2:19" ht="12.75">
      <c r="B42221" s="346"/>
      <c r="C42221" s="346"/>
      <c r="D42221" s="407"/>
      <c r="P42221" s="344"/>
      <c r="Q42221" s="344"/>
      <c r="R42221" s="344"/>
      <c r="S42221" s="407"/>
    </row>
    <row r="42222" spans="2:19" ht="12.75">
      <c r="B42222" s="346"/>
      <c r="C42222" s="346"/>
      <c r="D42222" s="407"/>
      <c r="P42222" s="344"/>
      <c r="Q42222" s="344"/>
      <c r="R42222" s="344"/>
      <c r="S42222" s="407"/>
    </row>
    <row r="42223" spans="2:19" ht="12.75">
      <c r="B42223" s="346"/>
      <c r="C42223" s="346"/>
      <c r="D42223" s="407"/>
      <c r="P42223" s="344"/>
      <c r="Q42223" s="344"/>
      <c r="R42223" s="344"/>
      <c r="S42223" s="407"/>
    </row>
    <row r="42224" spans="2:19" ht="12.75">
      <c r="B42224" s="346"/>
      <c r="C42224" s="346"/>
      <c r="D42224" s="407"/>
      <c r="P42224" s="344"/>
      <c r="Q42224" s="344"/>
      <c r="R42224" s="344"/>
      <c r="S42224" s="407"/>
    </row>
    <row r="42225" spans="2:19" ht="12.75">
      <c r="B42225" s="346"/>
      <c r="C42225" s="346"/>
      <c r="D42225" s="407"/>
      <c r="P42225" s="344"/>
      <c r="Q42225" s="344"/>
      <c r="R42225" s="344"/>
      <c r="S42225" s="407"/>
    </row>
    <row r="42226" spans="2:19" ht="12.75">
      <c r="B42226" s="346"/>
      <c r="C42226" s="346"/>
      <c r="D42226" s="407"/>
      <c r="P42226" s="344"/>
      <c r="Q42226" s="344"/>
      <c r="R42226" s="344"/>
      <c r="S42226" s="407"/>
    </row>
    <row r="42227" spans="2:19" ht="12.75">
      <c r="B42227" s="346"/>
      <c r="C42227" s="346"/>
      <c r="D42227" s="407"/>
      <c r="P42227" s="344"/>
      <c r="Q42227" s="344"/>
      <c r="R42227" s="344"/>
      <c r="S42227" s="407"/>
    </row>
    <row r="42228" spans="2:19" ht="12.75">
      <c r="B42228" s="346"/>
      <c r="C42228" s="346"/>
      <c r="D42228" s="407"/>
      <c r="P42228" s="344"/>
      <c r="Q42228" s="344"/>
      <c r="R42228" s="344"/>
      <c r="S42228" s="407"/>
    </row>
    <row r="42229" spans="2:19" ht="12.75">
      <c r="B42229" s="346"/>
      <c r="C42229" s="346"/>
      <c r="D42229" s="407"/>
      <c r="P42229" s="344"/>
      <c r="Q42229" s="344"/>
      <c r="R42229" s="344"/>
      <c r="S42229" s="407"/>
    </row>
    <row r="42230" spans="2:19" ht="12.75">
      <c r="B42230" s="346"/>
      <c r="C42230" s="346"/>
      <c r="D42230" s="407"/>
      <c r="P42230" s="344"/>
      <c r="Q42230" s="344"/>
      <c r="R42230" s="344"/>
      <c r="S42230" s="407"/>
    </row>
    <row r="42231" spans="2:19" ht="12.75">
      <c r="B42231" s="346"/>
      <c r="C42231" s="346"/>
      <c r="D42231" s="407"/>
      <c r="P42231" s="344"/>
      <c r="Q42231" s="344"/>
      <c r="R42231" s="344"/>
      <c r="S42231" s="407"/>
    </row>
    <row r="42232" spans="2:19" ht="12.75">
      <c r="B42232" s="346"/>
      <c r="C42232" s="346"/>
      <c r="D42232" s="407"/>
      <c r="P42232" s="344"/>
      <c r="Q42232" s="344"/>
      <c r="R42232" s="344"/>
      <c r="S42232" s="407"/>
    </row>
    <row r="42233" spans="2:19" ht="12.75">
      <c r="B42233" s="346"/>
      <c r="C42233" s="346"/>
      <c r="D42233" s="407"/>
      <c r="P42233" s="344"/>
      <c r="Q42233" s="344"/>
      <c r="R42233" s="344"/>
      <c r="S42233" s="407"/>
    </row>
    <row r="42234" spans="2:19" ht="12.75">
      <c r="B42234" s="346"/>
      <c r="C42234" s="346"/>
      <c r="D42234" s="407"/>
      <c r="P42234" s="344"/>
      <c r="Q42234" s="344"/>
      <c r="R42234" s="344"/>
      <c r="S42234" s="407"/>
    </row>
    <row r="42235" spans="2:19" ht="12.75">
      <c r="B42235" s="346"/>
      <c r="C42235" s="346"/>
      <c r="D42235" s="407"/>
      <c r="P42235" s="344"/>
      <c r="Q42235" s="344"/>
      <c r="R42235" s="344"/>
      <c r="S42235" s="407"/>
    </row>
    <row r="42236" spans="2:19" ht="12.75">
      <c r="B42236" s="346"/>
      <c r="C42236" s="346"/>
      <c r="D42236" s="407"/>
      <c r="P42236" s="344"/>
      <c r="Q42236" s="344"/>
      <c r="R42236" s="344"/>
      <c r="S42236" s="407"/>
    </row>
    <row r="42237" spans="2:19" ht="12.75">
      <c r="B42237" s="346"/>
      <c r="C42237" s="346"/>
      <c r="D42237" s="407"/>
      <c r="P42237" s="344"/>
      <c r="Q42237" s="344"/>
      <c r="R42237" s="344"/>
      <c r="S42237" s="407"/>
    </row>
    <row r="42238" spans="2:19" ht="12.75">
      <c r="B42238" s="346"/>
      <c r="C42238" s="346"/>
      <c r="D42238" s="407"/>
      <c r="P42238" s="344"/>
      <c r="Q42238" s="344"/>
      <c r="R42238" s="344"/>
      <c r="S42238" s="407"/>
    </row>
    <row r="42239" spans="2:19" ht="12.75">
      <c r="B42239" s="346"/>
      <c r="C42239" s="346"/>
      <c r="D42239" s="407"/>
      <c r="P42239" s="344"/>
      <c r="Q42239" s="344"/>
      <c r="R42239" s="344"/>
      <c r="S42239" s="407"/>
    </row>
    <row r="42240" spans="2:19" ht="12.75">
      <c r="B42240" s="346"/>
      <c r="C42240" s="346"/>
      <c r="D42240" s="407"/>
      <c r="P42240" s="344"/>
      <c r="Q42240" s="344"/>
      <c r="R42240" s="344"/>
      <c r="S42240" s="407"/>
    </row>
    <row r="42241" spans="2:19" ht="12.75">
      <c r="B42241" s="346"/>
      <c r="C42241" s="346"/>
      <c r="D42241" s="407"/>
      <c r="P42241" s="344"/>
      <c r="Q42241" s="344"/>
      <c r="R42241" s="344"/>
      <c r="S42241" s="407"/>
    </row>
    <row r="42242" spans="2:19" ht="12.75">
      <c r="B42242" s="346"/>
      <c r="C42242" s="346"/>
      <c r="D42242" s="407"/>
      <c r="P42242" s="344"/>
      <c r="Q42242" s="344"/>
      <c r="R42242" s="344"/>
      <c r="S42242" s="407"/>
    </row>
    <row r="42243" spans="2:19" ht="12.75">
      <c r="B42243" s="346"/>
      <c r="C42243" s="346"/>
      <c r="D42243" s="407"/>
      <c r="P42243" s="344"/>
      <c r="Q42243" s="344"/>
      <c r="R42243" s="344"/>
      <c r="S42243" s="407"/>
    </row>
    <row r="42244" spans="2:19" ht="12.75">
      <c r="B42244" s="346"/>
      <c r="C42244" s="346"/>
      <c r="D42244" s="407"/>
      <c r="P42244" s="344"/>
      <c r="Q42244" s="344"/>
      <c r="R42244" s="344"/>
      <c r="S42244" s="407"/>
    </row>
    <row r="42245" spans="2:19" ht="12.75">
      <c r="B42245" s="346"/>
      <c r="C42245" s="346"/>
      <c r="D42245" s="407"/>
      <c r="P42245" s="344"/>
      <c r="Q42245" s="344"/>
      <c r="R42245" s="344"/>
      <c r="S42245" s="407"/>
    </row>
    <row r="42246" spans="2:19" ht="12.75">
      <c r="B42246" s="346"/>
      <c r="C42246" s="346"/>
      <c r="D42246" s="407"/>
      <c r="P42246" s="344"/>
      <c r="Q42246" s="344"/>
      <c r="R42246" s="344"/>
      <c r="S42246" s="407"/>
    </row>
    <row r="42247" spans="2:19" ht="12.75">
      <c r="B42247" s="346"/>
      <c r="C42247" s="346"/>
      <c r="D42247" s="407"/>
      <c r="P42247" s="344"/>
      <c r="Q42247" s="344"/>
      <c r="R42247" s="344"/>
      <c r="S42247" s="407"/>
    </row>
    <row r="42248" spans="2:19" ht="12.75">
      <c r="B42248" s="346"/>
      <c r="C42248" s="346"/>
      <c r="D42248" s="407"/>
      <c r="P42248" s="344"/>
      <c r="Q42248" s="344"/>
      <c r="R42248" s="344"/>
      <c r="S42248" s="407"/>
    </row>
    <row r="42249" spans="2:19" ht="12.75">
      <c r="B42249" s="346"/>
      <c r="C42249" s="346"/>
      <c r="D42249" s="407"/>
      <c r="P42249" s="344"/>
      <c r="Q42249" s="344"/>
      <c r="R42249" s="344"/>
      <c r="S42249" s="407"/>
    </row>
    <row r="42250" spans="2:19" ht="12.75">
      <c r="B42250" s="346"/>
      <c r="C42250" s="346"/>
      <c r="D42250" s="407"/>
      <c r="P42250" s="344"/>
      <c r="Q42250" s="344"/>
      <c r="R42250" s="344"/>
      <c r="S42250" s="407"/>
    </row>
    <row r="42251" spans="2:19" ht="12.75">
      <c r="B42251" s="346"/>
      <c r="C42251" s="346"/>
      <c r="D42251" s="407"/>
      <c r="P42251" s="344"/>
      <c r="Q42251" s="344"/>
      <c r="R42251" s="344"/>
      <c r="S42251" s="407"/>
    </row>
    <row r="42252" spans="2:19" ht="12.75">
      <c r="B42252" s="346"/>
      <c r="C42252" s="346"/>
      <c r="D42252" s="407"/>
      <c r="P42252" s="344"/>
      <c r="Q42252" s="344"/>
      <c r="R42252" s="344"/>
      <c r="S42252" s="407"/>
    </row>
    <row r="42253" spans="2:19" ht="12.75">
      <c r="B42253" s="346"/>
      <c r="C42253" s="346"/>
      <c r="D42253" s="407"/>
      <c r="P42253" s="344"/>
      <c r="Q42253" s="344"/>
      <c r="R42253" s="344"/>
      <c r="S42253" s="407"/>
    </row>
    <row r="42254" spans="2:19" ht="12.75">
      <c r="B42254" s="346"/>
      <c r="C42254" s="346"/>
      <c r="D42254" s="407"/>
      <c r="P42254" s="344"/>
      <c r="Q42254" s="344"/>
      <c r="R42254" s="344"/>
      <c r="S42254" s="407"/>
    </row>
    <row r="42255" spans="2:19" ht="12.75">
      <c r="B42255" s="346"/>
      <c r="C42255" s="346"/>
      <c r="D42255" s="407"/>
      <c r="P42255" s="344"/>
      <c r="Q42255" s="344"/>
      <c r="R42255" s="344"/>
      <c r="S42255" s="407"/>
    </row>
    <row r="42256" spans="2:19" ht="12.75">
      <c r="B42256" s="346"/>
      <c r="C42256" s="346"/>
      <c r="D42256" s="407"/>
      <c r="P42256" s="344"/>
      <c r="Q42256" s="344"/>
      <c r="R42256" s="344"/>
      <c r="S42256" s="407"/>
    </row>
    <row r="42257" spans="2:19" ht="12.75">
      <c r="B42257" s="346"/>
      <c r="C42257" s="346"/>
      <c r="D42257" s="407"/>
      <c r="P42257" s="344"/>
      <c r="Q42257" s="344"/>
      <c r="R42257" s="344"/>
      <c r="S42257" s="407"/>
    </row>
    <row r="42258" spans="2:19" ht="12.75">
      <c r="B42258" s="346"/>
      <c r="C42258" s="346"/>
      <c r="D42258" s="407"/>
      <c r="P42258" s="344"/>
      <c r="Q42258" s="344"/>
      <c r="R42258" s="344"/>
      <c r="S42258" s="407"/>
    </row>
    <row r="42259" spans="2:19" ht="12.75">
      <c r="B42259" s="346"/>
      <c r="C42259" s="346"/>
      <c r="D42259" s="407"/>
      <c r="P42259" s="344"/>
      <c r="Q42259" s="344"/>
      <c r="R42259" s="344"/>
      <c r="S42259" s="407"/>
    </row>
    <row r="42260" spans="2:19" ht="12.75">
      <c r="B42260" s="346"/>
      <c r="C42260" s="346"/>
      <c r="D42260" s="407"/>
      <c r="P42260" s="344"/>
      <c r="Q42260" s="344"/>
      <c r="R42260" s="344"/>
      <c r="S42260" s="407"/>
    </row>
    <row r="42261" spans="2:19" ht="12.75">
      <c r="B42261" s="346"/>
      <c r="C42261" s="346"/>
      <c r="D42261" s="407"/>
      <c r="P42261" s="344"/>
      <c r="Q42261" s="344"/>
      <c r="R42261" s="344"/>
      <c r="S42261" s="407"/>
    </row>
    <row r="42262" spans="2:19" ht="12.75">
      <c r="B42262" s="346"/>
      <c r="C42262" s="346"/>
      <c r="D42262" s="407"/>
      <c r="P42262" s="344"/>
      <c r="Q42262" s="344"/>
      <c r="R42262" s="344"/>
      <c r="S42262" s="407"/>
    </row>
    <row r="42263" spans="2:19" ht="12.75">
      <c r="B42263" s="346"/>
      <c r="C42263" s="346"/>
      <c r="D42263" s="407"/>
      <c r="P42263" s="344"/>
      <c r="Q42263" s="344"/>
      <c r="R42263" s="344"/>
      <c r="S42263" s="407"/>
    </row>
    <row r="42264" spans="2:19" ht="12.75">
      <c r="B42264" s="346"/>
      <c r="C42264" s="346"/>
      <c r="D42264" s="407"/>
      <c r="P42264" s="344"/>
      <c r="Q42264" s="344"/>
      <c r="R42264" s="344"/>
      <c r="S42264" s="407"/>
    </row>
    <row r="42265" spans="2:19" ht="12.75">
      <c r="B42265" s="346"/>
      <c r="C42265" s="346"/>
      <c r="D42265" s="407"/>
      <c r="P42265" s="344"/>
      <c r="Q42265" s="344"/>
      <c r="R42265" s="344"/>
      <c r="S42265" s="407"/>
    </row>
    <row r="42266" spans="2:19" ht="12.75">
      <c r="B42266" s="346"/>
      <c r="C42266" s="346"/>
      <c r="D42266" s="407"/>
      <c r="P42266" s="344"/>
      <c r="Q42266" s="344"/>
      <c r="R42266" s="344"/>
      <c r="S42266" s="407"/>
    </row>
    <row r="42267" spans="2:19" ht="12.75">
      <c r="B42267" s="346"/>
      <c r="C42267" s="346"/>
      <c r="D42267" s="407"/>
      <c r="P42267" s="344"/>
      <c r="Q42267" s="344"/>
      <c r="R42267" s="344"/>
      <c r="S42267" s="407"/>
    </row>
    <row r="42268" spans="2:19" ht="12.75">
      <c r="B42268" s="346"/>
      <c r="C42268" s="346"/>
      <c r="D42268" s="407"/>
      <c r="P42268" s="344"/>
      <c r="Q42268" s="344"/>
      <c r="R42268" s="344"/>
      <c r="S42268" s="407"/>
    </row>
    <row r="42269" spans="2:19" ht="12.75">
      <c r="B42269" s="346"/>
      <c r="C42269" s="346"/>
      <c r="D42269" s="407"/>
      <c r="P42269" s="344"/>
      <c r="Q42269" s="344"/>
      <c r="R42269" s="344"/>
      <c r="S42269" s="407"/>
    </row>
    <row r="42270" spans="2:19" ht="12.75">
      <c r="B42270" s="346"/>
      <c r="C42270" s="346"/>
      <c r="D42270" s="407"/>
      <c r="P42270" s="344"/>
      <c r="Q42270" s="344"/>
      <c r="R42270" s="344"/>
      <c r="S42270" s="407"/>
    </row>
    <row r="42271" spans="2:19" ht="12.75">
      <c r="B42271" s="346"/>
      <c r="C42271" s="346"/>
      <c r="D42271" s="407"/>
      <c r="P42271" s="344"/>
      <c r="Q42271" s="344"/>
      <c r="R42271" s="344"/>
      <c r="S42271" s="407"/>
    </row>
    <row r="42272" spans="2:19" ht="12.75">
      <c r="B42272" s="346"/>
      <c r="C42272" s="346"/>
      <c r="D42272" s="407"/>
      <c r="P42272" s="344"/>
      <c r="Q42272" s="344"/>
      <c r="R42272" s="344"/>
      <c r="S42272" s="407"/>
    </row>
    <row r="42273" spans="2:19" ht="12.75">
      <c r="B42273" s="346"/>
      <c r="C42273" s="346"/>
      <c r="D42273" s="407"/>
      <c r="P42273" s="344"/>
      <c r="Q42273" s="344"/>
      <c r="R42273" s="344"/>
      <c r="S42273" s="407"/>
    </row>
    <row r="42274" spans="2:19" ht="12.75">
      <c r="B42274" s="346"/>
      <c r="C42274" s="346"/>
      <c r="D42274" s="407"/>
      <c r="P42274" s="344"/>
      <c r="Q42274" s="344"/>
      <c r="R42274" s="344"/>
      <c r="S42274" s="407"/>
    </row>
    <row r="42275" spans="2:19" ht="12.75">
      <c r="B42275" s="346"/>
      <c r="C42275" s="346"/>
      <c r="D42275" s="407"/>
      <c r="P42275" s="344"/>
      <c r="Q42275" s="344"/>
      <c r="R42275" s="344"/>
      <c r="S42275" s="407"/>
    </row>
    <row r="42276" spans="2:19" ht="12.75">
      <c r="B42276" s="346"/>
      <c r="C42276" s="346"/>
      <c r="D42276" s="407"/>
      <c r="P42276" s="344"/>
      <c r="Q42276" s="344"/>
      <c r="R42276" s="344"/>
      <c r="S42276" s="407"/>
    </row>
    <row r="42277" spans="2:19" ht="12.75">
      <c r="B42277" s="346"/>
      <c r="C42277" s="346"/>
      <c r="D42277" s="407"/>
      <c r="P42277" s="344"/>
      <c r="Q42277" s="344"/>
      <c r="R42277" s="344"/>
      <c r="S42277" s="407"/>
    </row>
    <row r="42278" spans="2:19" ht="12.75">
      <c r="B42278" s="346"/>
      <c r="C42278" s="346"/>
      <c r="D42278" s="407"/>
      <c r="P42278" s="344"/>
      <c r="Q42278" s="344"/>
      <c r="R42278" s="344"/>
      <c r="S42278" s="407"/>
    </row>
    <row r="42279" spans="2:19" ht="12.75">
      <c r="B42279" s="346"/>
      <c r="C42279" s="346"/>
      <c r="D42279" s="407"/>
      <c r="P42279" s="344"/>
      <c r="Q42279" s="344"/>
      <c r="R42279" s="344"/>
      <c r="S42279" s="407"/>
    </row>
    <row r="42280" spans="2:19" ht="12.75">
      <c r="B42280" s="346"/>
      <c r="C42280" s="346"/>
      <c r="D42280" s="407"/>
      <c r="P42280" s="344"/>
      <c r="Q42280" s="344"/>
      <c r="R42280" s="344"/>
      <c r="S42280" s="407"/>
    </row>
    <row r="42281" spans="2:19" ht="12.75">
      <c r="B42281" s="346"/>
      <c r="C42281" s="346"/>
      <c r="D42281" s="407"/>
      <c r="P42281" s="344"/>
      <c r="Q42281" s="344"/>
      <c r="R42281" s="344"/>
      <c r="S42281" s="407"/>
    </row>
    <row r="42282" spans="2:19" ht="12.75">
      <c r="B42282" s="346"/>
      <c r="C42282" s="346"/>
      <c r="D42282" s="407"/>
      <c r="P42282" s="344"/>
      <c r="Q42282" s="344"/>
      <c r="R42282" s="344"/>
      <c r="S42282" s="407"/>
    </row>
    <row r="42283" spans="2:19" ht="12.75">
      <c r="B42283" s="346"/>
      <c r="C42283" s="346"/>
      <c r="D42283" s="407"/>
      <c r="P42283" s="344"/>
      <c r="Q42283" s="344"/>
      <c r="R42283" s="344"/>
      <c r="S42283" s="407"/>
    </row>
    <row r="42284" spans="2:19" ht="12.75">
      <c r="B42284" s="346"/>
      <c r="C42284" s="346"/>
      <c r="D42284" s="407"/>
      <c r="P42284" s="344"/>
      <c r="Q42284" s="344"/>
      <c r="R42284" s="344"/>
      <c r="S42284" s="407"/>
    </row>
    <row r="42285" spans="2:19" ht="12.75">
      <c r="B42285" s="346"/>
      <c r="C42285" s="346"/>
      <c r="D42285" s="407"/>
      <c r="P42285" s="344"/>
      <c r="Q42285" s="344"/>
      <c r="R42285" s="344"/>
      <c r="S42285" s="407"/>
    </row>
    <row r="42286" spans="2:19" ht="12.75">
      <c r="B42286" s="346"/>
      <c r="C42286" s="346"/>
      <c r="D42286" s="407"/>
      <c r="P42286" s="344"/>
      <c r="Q42286" s="344"/>
      <c r="R42286" s="344"/>
      <c r="S42286" s="407"/>
    </row>
    <row r="42287" spans="2:19" ht="12.75">
      <c r="B42287" s="346"/>
      <c r="C42287" s="346"/>
      <c r="D42287" s="407"/>
      <c r="P42287" s="344"/>
      <c r="Q42287" s="344"/>
      <c r="R42287" s="344"/>
      <c r="S42287" s="407"/>
    </row>
    <row r="42288" spans="2:19" ht="12.75">
      <c r="B42288" s="346"/>
      <c r="C42288" s="346"/>
      <c r="D42288" s="407"/>
      <c r="P42288" s="344"/>
      <c r="Q42288" s="344"/>
      <c r="R42288" s="344"/>
      <c r="S42288" s="407"/>
    </row>
    <row r="42289" spans="2:19" ht="12.75">
      <c r="B42289" s="346"/>
      <c r="C42289" s="346"/>
      <c r="D42289" s="407"/>
      <c r="P42289" s="344"/>
      <c r="Q42289" s="344"/>
      <c r="R42289" s="344"/>
      <c r="S42289" s="407"/>
    </row>
    <row r="42290" spans="2:19" ht="12.75">
      <c r="B42290" s="346"/>
      <c r="C42290" s="346"/>
      <c r="D42290" s="407"/>
      <c r="P42290" s="344"/>
      <c r="Q42290" s="344"/>
      <c r="R42290" s="344"/>
      <c r="S42290" s="407"/>
    </row>
    <row r="42291" spans="2:19" ht="12.75">
      <c r="B42291" s="346"/>
      <c r="C42291" s="346"/>
      <c r="D42291" s="407"/>
      <c r="P42291" s="344"/>
      <c r="Q42291" s="344"/>
      <c r="R42291" s="344"/>
      <c r="S42291" s="407"/>
    </row>
    <row r="42292" spans="2:19" ht="12.75">
      <c r="B42292" s="346"/>
      <c r="C42292" s="346"/>
      <c r="D42292" s="407"/>
      <c r="P42292" s="344"/>
      <c r="Q42292" s="344"/>
      <c r="R42292" s="344"/>
      <c r="S42292" s="407"/>
    </row>
    <row r="42293" spans="2:19" ht="12.75">
      <c r="B42293" s="346"/>
      <c r="C42293" s="346"/>
      <c r="D42293" s="407"/>
      <c r="P42293" s="344"/>
      <c r="Q42293" s="344"/>
      <c r="R42293" s="344"/>
      <c r="S42293" s="407"/>
    </row>
    <row r="42294" spans="2:19" ht="12.75">
      <c r="B42294" s="346"/>
      <c r="C42294" s="346"/>
      <c r="D42294" s="407"/>
      <c r="P42294" s="344"/>
      <c r="Q42294" s="344"/>
      <c r="R42294" s="344"/>
      <c r="S42294" s="407"/>
    </row>
    <row r="42295" spans="2:19" ht="12.75">
      <c r="B42295" s="346"/>
      <c r="C42295" s="346"/>
      <c r="D42295" s="407"/>
      <c r="P42295" s="344"/>
      <c r="Q42295" s="344"/>
      <c r="R42295" s="344"/>
      <c r="S42295" s="407"/>
    </row>
    <row r="42296" spans="2:19" ht="12.75">
      <c r="B42296" s="346"/>
      <c r="C42296" s="346"/>
      <c r="D42296" s="407"/>
      <c r="P42296" s="344"/>
      <c r="Q42296" s="344"/>
      <c r="R42296" s="344"/>
      <c r="S42296" s="407"/>
    </row>
    <row r="42297" spans="2:19" ht="12.75">
      <c r="B42297" s="346"/>
      <c r="C42297" s="346"/>
      <c r="D42297" s="407"/>
      <c r="P42297" s="344"/>
      <c r="Q42297" s="344"/>
      <c r="R42297" s="344"/>
      <c r="S42297" s="407"/>
    </row>
    <row r="42298" spans="2:19" ht="12.75">
      <c r="B42298" s="346"/>
      <c r="C42298" s="346"/>
      <c r="D42298" s="407"/>
      <c r="P42298" s="344"/>
      <c r="Q42298" s="344"/>
      <c r="R42298" s="344"/>
      <c r="S42298" s="407"/>
    </row>
    <row r="42299" spans="2:19" ht="12.75">
      <c r="B42299" s="346"/>
      <c r="C42299" s="346"/>
      <c r="D42299" s="407"/>
      <c r="P42299" s="344"/>
      <c r="Q42299" s="344"/>
      <c r="R42299" s="344"/>
      <c r="S42299" s="407"/>
    </row>
    <row r="42300" spans="2:19" ht="12.75">
      <c r="B42300" s="346"/>
      <c r="C42300" s="346"/>
      <c r="D42300" s="407"/>
      <c r="P42300" s="344"/>
      <c r="Q42300" s="344"/>
      <c r="R42300" s="344"/>
      <c r="S42300" s="407"/>
    </row>
    <row r="42301" spans="2:19" ht="12.75">
      <c r="B42301" s="346"/>
      <c r="C42301" s="346"/>
      <c r="D42301" s="407"/>
      <c r="P42301" s="344"/>
      <c r="Q42301" s="344"/>
      <c r="R42301" s="344"/>
      <c r="S42301" s="407"/>
    </row>
    <row r="42302" spans="2:19" ht="12.75">
      <c r="B42302" s="346"/>
      <c r="C42302" s="346"/>
      <c r="D42302" s="407"/>
      <c r="P42302" s="344"/>
      <c r="Q42302" s="344"/>
      <c r="R42302" s="344"/>
      <c r="S42302" s="407"/>
    </row>
    <row r="42303" spans="2:19" ht="12.75">
      <c r="B42303" s="346"/>
      <c r="C42303" s="346"/>
      <c r="D42303" s="407"/>
      <c r="P42303" s="344"/>
      <c r="Q42303" s="344"/>
      <c r="R42303" s="344"/>
      <c r="S42303" s="407"/>
    </row>
    <row r="42304" spans="2:19" ht="12.75">
      <c r="B42304" s="346"/>
      <c r="C42304" s="346"/>
      <c r="D42304" s="407"/>
      <c r="P42304" s="344"/>
      <c r="Q42304" s="344"/>
      <c r="R42304" s="344"/>
      <c r="S42304" s="407"/>
    </row>
    <row r="42305" spans="2:19" ht="12.75">
      <c r="B42305" s="346"/>
      <c r="C42305" s="346"/>
      <c r="D42305" s="407"/>
      <c r="P42305" s="344"/>
      <c r="Q42305" s="344"/>
      <c r="R42305" s="344"/>
      <c r="S42305" s="407"/>
    </row>
    <row r="42306" spans="2:19" ht="12.75">
      <c r="B42306" s="346"/>
      <c r="C42306" s="346"/>
      <c r="D42306" s="407"/>
      <c r="P42306" s="344"/>
      <c r="Q42306" s="344"/>
      <c r="R42306" s="344"/>
      <c r="S42306" s="407"/>
    </row>
    <row r="42307" spans="2:19" ht="12.75">
      <c r="B42307" s="346"/>
      <c r="C42307" s="346"/>
      <c r="D42307" s="407"/>
      <c r="P42307" s="344"/>
      <c r="Q42307" s="344"/>
      <c r="R42307" s="344"/>
      <c r="S42307" s="407"/>
    </row>
    <row r="42308" spans="2:19" ht="12.75">
      <c r="B42308" s="346"/>
      <c r="C42308" s="346"/>
      <c r="D42308" s="407"/>
      <c r="P42308" s="344"/>
      <c r="Q42308" s="344"/>
      <c r="R42308" s="344"/>
      <c r="S42308" s="407"/>
    </row>
    <row r="42309" spans="2:19" ht="12.75">
      <c r="B42309" s="346"/>
      <c r="C42309" s="346"/>
      <c r="D42309" s="407"/>
      <c r="P42309" s="344"/>
      <c r="Q42309" s="344"/>
      <c r="R42309" s="344"/>
      <c r="S42309" s="407"/>
    </row>
    <row r="42310" spans="2:19" ht="12.75">
      <c r="B42310" s="346"/>
      <c r="C42310" s="346"/>
      <c r="D42310" s="407"/>
      <c r="P42310" s="344"/>
      <c r="Q42310" s="344"/>
      <c r="R42310" s="344"/>
      <c r="S42310" s="407"/>
    </row>
    <row r="42311" spans="2:19" ht="12.75">
      <c r="B42311" s="346"/>
      <c r="C42311" s="346"/>
      <c r="D42311" s="407"/>
      <c r="P42311" s="344"/>
      <c r="Q42311" s="344"/>
      <c r="R42311" s="344"/>
      <c r="S42311" s="407"/>
    </row>
    <row r="42312" spans="2:19" ht="12.75">
      <c r="B42312" s="346"/>
      <c r="C42312" s="346"/>
      <c r="D42312" s="407"/>
      <c r="P42312" s="344"/>
      <c r="Q42312" s="344"/>
      <c r="R42312" s="344"/>
      <c r="S42312" s="407"/>
    </row>
    <row r="42313" spans="2:19" ht="12.75">
      <c r="B42313" s="346"/>
      <c r="C42313" s="346"/>
      <c r="D42313" s="407"/>
      <c r="P42313" s="344"/>
      <c r="Q42313" s="344"/>
      <c r="R42313" s="344"/>
      <c r="S42313" s="407"/>
    </row>
    <row r="42314" spans="2:19" ht="12.75">
      <c r="B42314" s="346"/>
      <c r="C42314" s="346"/>
      <c r="D42314" s="407"/>
      <c r="P42314" s="344"/>
      <c r="Q42314" s="344"/>
      <c r="R42314" s="344"/>
      <c r="S42314" s="407"/>
    </row>
    <row r="42315" spans="2:19" ht="12.75">
      <c r="B42315" s="346"/>
      <c r="C42315" s="346"/>
      <c r="D42315" s="407"/>
      <c r="P42315" s="344"/>
      <c r="Q42315" s="344"/>
      <c r="R42315" s="344"/>
      <c r="S42315" s="407"/>
    </row>
    <row r="42316" spans="2:19" ht="12.75">
      <c r="B42316" s="346"/>
      <c r="C42316" s="346"/>
      <c r="D42316" s="407"/>
      <c r="P42316" s="344"/>
      <c r="Q42316" s="344"/>
      <c r="R42316" s="344"/>
      <c r="S42316" s="407"/>
    </row>
    <row r="42317" spans="2:19" ht="12.75">
      <c r="B42317" s="346"/>
      <c r="C42317" s="346"/>
      <c r="D42317" s="407"/>
      <c r="P42317" s="344"/>
      <c r="Q42317" s="344"/>
      <c r="R42317" s="344"/>
      <c r="S42317" s="407"/>
    </row>
    <row r="42318" spans="2:19" ht="12.75">
      <c r="B42318" s="346"/>
      <c r="C42318" s="346"/>
      <c r="D42318" s="407"/>
      <c r="P42318" s="344"/>
      <c r="Q42318" s="344"/>
      <c r="R42318" s="344"/>
      <c r="S42318" s="407"/>
    </row>
    <row r="42319" spans="2:19" ht="12.75">
      <c r="B42319" s="346"/>
      <c r="C42319" s="346"/>
      <c r="D42319" s="407"/>
      <c r="P42319" s="344"/>
      <c r="Q42319" s="344"/>
      <c r="R42319" s="344"/>
      <c r="S42319" s="407"/>
    </row>
    <row r="42320" spans="2:19" ht="12.75">
      <c r="B42320" s="346"/>
      <c r="C42320" s="346"/>
      <c r="D42320" s="407"/>
      <c r="P42320" s="344"/>
      <c r="Q42320" s="344"/>
      <c r="R42320" s="344"/>
      <c r="S42320" s="407"/>
    </row>
    <row r="42321" spans="2:19" ht="12.75">
      <c r="B42321" s="346"/>
      <c r="C42321" s="346"/>
      <c r="D42321" s="407"/>
      <c r="P42321" s="344"/>
      <c r="Q42321" s="344"/>
      <c r="R42321" s="344"/>
      <c r="S42321" s="407"/>
    </row>
    <row r="42322" spans="2:19" ht="12.75">
      <c r="B42322" s="346"/>
      <c r="C42322" s="346"/>
      <c r="D42322" s="407"/>
      <c r="P42322" s="344"/>
      <c r="Q42322" s="344"/>
      <c r="R42322" s="344"/>
      <c r="S42322" s="407"/>
    </row>
    <row r="42323" spans="2:19" ht="12.75">
      <c r="B42323" s="346"/>
      <c r="C42323" s="346"/>
      <c r="D42323" s="407"/>
      <c r="P42323" s="344"/>
      <c r="Q42323" s="344"/>
      <c r="R42323" s="344"/>
      <c r="S42323" s="407"/>
    </row>
    <row r="42324" spans="2:19" ht="12.75">
      <c r="B42324" s="346"/>
      <c r="C42324" s="346"/>
      <c r="D42324" s="407"/>
      <c r="P42324" s="344"/>
      <c r="Q42324" s="344"/>
      <c r="R42324" s="344"/>
      <c r="S42324" s="407"/>
    </row>
    <row r="42325" spans="2:19" ht="12.75">
      <c r="B42325" s="346"/>
      <c r="C42325" s="346"/>
      <c r="D42325" s="407"/>
      <c r="P42325" s="344"/>
      <c r="Q42325" s="344"/>
      <c r="R42325" s="344"/>
      <c r="S42325" s="407"/>
    </row>
    <row r="42326" spans="2:19" ht="12.75">
      <c r="B42326" s="346"/>
      <c r="C42326" s="346"/>
      <c r="D42326" s="407"/>
      <c r="P42326" s="344"/>
      <c r="Q42326" s="344"/>
      <c r="R42326" s="344"/>
      <c r="S42326" s="407"/>
    </row>
    <row r="42327" spans="2:19" ht="12.75">
      <c r="B42327" s="346"/>
      <c r="C42327" s="346"/>
      <c r="D42327" s="407"/>
      <c r="P42327" s="344"/>
      <c r="Q42327" s="344"/>
      <c r="R42327" s="344"/>
      <c r="S42327" s="407"/>
    </row>
    <row r="42328" spans="2:19" ht="12.75">
      <c r="B42328" s="346"/>
      <c r="C42328" s="346"/>
      <c r="D42328" s="407"/>
      <c r="P42328" s="344"/>
      <c r="Q42328" s="344"/>
      <c r="R42328" s="344"/>
      <c r="S42328" s="407"/>
    </row>
    <row r="42329" spans="2:19" ht="12.75">
      <c r="B42329" s="346"/>
      <c r="C42329" s="346"/>
      <c r="D42329" s="407"/>
      <c r="P42329" s="344"/>
      <c r="Q42329" s="344"/>
      <c r="R42329" s="344"/>
      <c r="S42329" s="407"/>
    </row>
    <row r="42330" spans="2:19" ht="12.75">
      <c r="B42330" s="346"/>
      <c r="C42330" s="346"/>
      <c r="D42330" s="407"/>
      <c r="P42330" s="344"/>
      <c r="Q42330" s="344"/>
      <c r="R42330" s="344"/>
      <c r="S42330" s="407"/>
    </row>
    <row r="42331" spans="2:19" ht="12.75">
      <c r="B42331" s="346"/>
      <c r="C42331" s="346"/>
      <c r="D42331" s="407"/>
      <c r="P42331" s="344"/>
      <c r="Q42331" s="344"/>
      <c r="R42331" s="344"/>
      <c r="S42331" s="407"/>
    </row>
    <row r="42332" spans="2:19" ht="12.75">
      <c r="B42332" s="346"/>
      <c r="C42332" s="346"/>
      <c r="D42332" s="407"/>
      <c r="P42332" s="344"/>
      <c r="Q42332" s="344"/>
      <c r="R42332" s="344"/>
      <c r="S42332" s="407"/>
    </row>
    <row r="42333" spans="2:19" ht="12.75">
      <c r="B42333" s="346"/>
      <c r="C42333" s="346"/>
      <c r="D42333" s="407"/>
      <c r="P42333" s="344"/>
      <c r="Q42333" s="344"/>
      <c r="R42333" s="344"/>
      <c r="S42333" s="407"/>
    </row>
    <row r="42334" spans="2:19" ht="12.75">
      <c r="B42334" s="346"/>
      <c r="C42334" s="346"/>
      <c r="D42334" s="407"/>
      <c r="P42334" s="344"/>
      <c r="Q42334" s="344"/>
      <c r="R42334" s="344"/>
      <c r="S42334" s="407"/>
    </row>
    <row r="42335" spans="2:19" ht="12.75">
      <c r="B42335" s="346"/>
      <c r="C42335" s="346"/>
      <c r="D42335" s="407"/>
      <c r="P42335" s="344"/>
      <c r="Q42335" s="344"/>
      <c r="R42335" s="344"/>
      <c r="S42335" s="407"/>
    </row>
    <row r="42336" spans="2:19" ht="12.75">
      <c r="B42336" s="346"/>
      <c r="C42336" s="346"/>
      <c r="D42336" s="407"/>
      <c r="P42336" s="344"/>
      <c r="Q42336" s="344"/>
      <c r="R42336" s="344"/>
      <c r="S42336" s="407"/>
    </row>
    <row r="42337" spans="2:19" ht="12.75">
      <c r="B42337" s="346"/>
      <c r="C42337" s="346"/>
      <c r="D42337" s="407"/>
      <c r="P42337" s="344"/>
      <c r="Q42337" s="344"/>
      <c r="R42337" s="344"/>
      <c r="S42337" s="407"/>
    </row>
    <row r="42338" spans="2:19" ht="12.75">
      <c r="B42338" s="346"/>
      <c r="C42338" s="346"/>
      <c r="D42338" s="407"/>
      <c r="P42338" s="344"/>
      <c r="Q42338" s="344"/>
      <c r="R42338" s="344"/>
      <c r="S42338" s="407"/>
    </row>
    <row r="42339" spans="2:19" ht="12.75">
      <c r="B42339" s="346"/>
      <c r="C42339" s="346"/>
      <c r="D42339" s="407"/>
      <c r="P42339" s="344"/>
      <c r="Q42339" s="344"/>
      <c r="R42339" s="344"/>
      <c r="S42339" s="407"/>
    </row>
    <row r="42340" spans="2:19" ht="12.75">
      <c r="B42340" s="346"/>
      <c r="C42340" s="346"/>
      <c r="D42340" s="407"/>
      <c r="P42340" s="344"/>
      <c r="Q42340" s="344"/>
      <c r="R42340" s="344"/>
      <c r="S42340" s="407"/>
    </row>
    <row r="42341" spans="2:19" ht="12.75">
      <c r="B42341" s="346"/>
      <c r="C42341" s="346"/>
      <c r="D42341" s="407"/>
      <c r="P42341" s="344"/>
      <c r="Q42341" s="344"/>
      <c r="R42341" s="344"/>
      <c r="S42341" s="407"/>
    </row>
    <row r="42342" spans="2:19" ht="12.75">
      <c r="B42342" s="346"/>
      <c r="C42342" s="346"/>
      <c r="D42342" s="407"/>
      <c r="P42342" s="344"/>
      <c r="Q42342" s="344"/>
      <c r="R42342" s="344"/>
      <c r="S42342" s="407"/>
    </row>
    <row r="42343" spans="2:19" ht="12.75">
      <c r="B42343" s="346"/>
      <c r="C42343" s="346"/>
      <c r="D42343" s="407"/>
      <c r="P42343" s="344"/>
      <c r="Q42343" s="344"/>
      <c r="R42343" s="344"/>
      <c r="S42343" s="407"/>
    </row>
    <row r="42344" spans="2:19" ht="12.75">
      <c r="B42344" s="346"/>
      <c r="C42344" s="346"/>
      <c r="D42344" s="407"/>
      <c r="P42344" s="344"/>
      <c r="Q42344" s="344"/>
      <c r="R42344" s="344"/>
      <c r="S42344" s="407"/>
    </row>
    <row r="42345" spans="2:19" ht="12.75">
      <c r="B42345" s="346"/>
      <c r="C42345" s="346"/>
      <c r="D42345" s="407"/>
      <c r="P42345" s="344"/>
      <c r="Q42345" s="344"/>
      <c r="R42345" s="344"/>
      <c r="S42345" s="407"/>
    </row>
    <row r="42346" spans="2:19" ht="12.75">
      <c r="B42346" s="346"/>
      <c r="C42346" s="346"/>
      <c r="D42346" s="407"/>
      <c r="P42346" s="344"/>
      <c r="Q42346" s="344"/>
      <c r="R42346" s="344"/>
      <c r="S42346" s="407"/>
    </row>
    <row r="42347" spans="2:19" ht="12.75">
      <c r="B42347" s="346"/>
      <c r="C42347" s="346"/>
      <c r="D42347" s="407"/>
      <c r="P42347" s="344"/>
      <c r="Q42347" s="344"/>
      <c r="R42347" s="344"/>
      <c r="S42347" s="407"/>
    </row>
    <row r="42348" spans="2:19" ht="12.75">
      <c r="B42348" s="346"/>
      <c r="C42348" s="346"/>
      <c r="D42348" s="407"/>
      <c r="P42348" s="344"/>
      <c r="Q42348" s="344"/>
      <c r="R42348" s="344"/>
      <c r="S42348" s="407"/>
    </row>
    <row r="42349" spans="2:19" ht="12.75">
      <c r="B42349" s="346"/>
      <c r="C42349" s="346"/>
      <c r="D42349" s="407"/>
      <c r="P42349" s="344"/>
      <c r="Q42349" s="344"/>
      <c r="R42349" s="344"/>
      <c r="S42349" s="407"/>
    </row>
    <row r="42350" spans="2:19" ht="12.75">
      <c r="B42350" s="346"/>
      <c r="C42350" s="346"/>
      <c r="D42350" s="407"/>
      <c r="P42350" s="344"/>
      <c r="Q42350" s="344"/>
      <c r="R42350" s="344"/>
      <c r="S42350" s="407"/>
    </row>
    <row r="42351" spans="2:19" ht="12.75">
      <c r="B42351" s="346"/>
      <c r="C42351" s="346"/>
      <c r="D42351" s="407"/>
      <c r="P42351" s="344"/>
      <c r="Q42351" s="344"/>
      <c r="R42351" s="344"/>
      <c r="S42351" s="407"/>
    </row>
    <row r="42352" spans="2:19" ht="12.75">
      <c r="B42352" s="346"/>
      <c r="C42352" s="346"/>
      <c r="D42352" s="407"/>
      <c r="P42352" s="344"/>
      <c r="Q42352" s="344"/>
      <c r="R42352" s="344"/>
      <c r="S42352" s="407"/>
    </row>
    <row r="42353" spans="2:19" ht="12.75">
      <c r="B42353" s="346"/>
      <c r="C42353" s="346"/>
      <c r="D42353" s="407"/>
      <c r="P42353" s="344"/>
      <c r="Q42353" s="344"/>
      <c r="R42353" s="344"/>
      <c r="S42353" s="407"/>
    </row>
    <row r="42354" spans="2:19" ht="12.75">
      <c r="B42354" s="346"/>
      <c r="C42354" s="346"/>
      <c r="D42354" s="407"/>
      <c r="P42354" s="344"/>
      <c r="Q42354" s="344"/>
      <c r="R42354" s="344"/>
      <c r="S42354" s="407"/>
    </row>
    <row r="42355" spans="2:19" ht="12.75">
      <c r="B42355" s="346"/>
      <c r="C42355" s="346"/>
      <c r="D42355" s="407"/>
      <c r="P42355" s="344"/>
      <c r="Q42355" s="344"/>
      <c r="R42355" s="344"/>
      <c r="S42355" s="407"/>
    </row>
    <row r="42356" spans="2:19" ht="12.75">
      <c r="B42356" s="346"/>
      <c r="C42356" s="346"/>
      <c r="D42356" s="407"/>
      <c r="P42356" s="344"/>
      <c r="Q42356" s="344"/>
      <c r="R42356" s="344"/>
      <c r="S42356" s="407"/>
    </row>
    <row r="42357" spans="2:19" ht="12.75">
      <c r="B42357" s="346"/>
      <c r="C42357" s="346"/>
      <c r="D42357" s="407"/>
      <c r="P42357" s="344"/>
      <c r="Q42357" s="344"/>
      <c r="R42357" s="344"/>
      <c r="S42357" s="407"/>
    </row>
    <row r="42358" spans="2:19" ht="12.75">
      <c r="B42358" s="346"/>
      <c r="C42358" s="346"/>
      <c r="D42358" s="407"/>
      <c r="P42358" s="344"/>
      <c r="Q42358" s="344"/>
      <c r="R42358" s="344"/>
      <c r="S42358" s="407"/>
    </row>
    <row r="42359" spans="2:19" ht="12.75">
      <c r="B42359" s="346"/>
      <c r="C42359" s="346"/>
      <c r="D42359" s="407"/>
      <c r="P42359" s="344"/>
      <c r="Q42359" s="344"/>
      <c r="R42359" s="344"/>
      <c r="S42359" s="407"/>
    </row>
    <row r="42360" spans="2:19" ht="12.75">
      <c r="B42360" s="346"/>
      <c r="C42360" s="346"/>
      <c r="D42360" s="407"/>
      <c r="P42360" s="344"/>
      <c r="Q42360" s="344"/>
      <c r="R42360" s="344"/>
      <c r="S42360" s="407"/>
    </row>
    <row r="42361" spans="2:19" ht="12.75">
      <c r="B42361" s="346"/>
      <c r="C42361" s="346"/>
      <c r="D42361" s="407"/>
      <c r="P42361" s="344"/>
      <c r="Q42361" s="344"/>
      <c r="R42361" s="344"/>
      <c r="S42361" s="407"/>
    </row>
    <row r="42362" spans="2:19" ht="12.75">
      <c r="B42362" s="346"/>
      <c r="C42362" s="346"/>
      <c r="D42362" s="407"/>
      <c r="P42362" s="344"/>
      <c r="Q42362" s="344"/>
      <c r="R42362" s="344"/>
      <c r="S42362" s="407"/>
    </row>
    <row r="42363" spans="2:19" ht="12.75">
      <c r="B42363" s="346"/>
      <c r="C42363" s="346"/>
      <c r="D42363" s="407"/>
      <c r="P42363" s="344"/>
      <c r="Q42363" s="344"/>
      <c r="R42363" s="344"/>
      <c r="S42363" s="407"/>
    </row>
    <row r="42364" spans="2:19" ht="12.75">
      <c r="B42364" s="346"/>
      <c r="C42364" s="346"/>
      <c r="D42364" s="407"/>
      <c r="P42364" s="344"/>
      <c r="Q42364" s="344"/>
      <c r="R42364" s="344"/>
      <c r="S42364" s="407"/>
    </row>
    <row r="42365" spans="2:19" ht="12.75">
      <c r="B42365" s="346"/>
      <c r="C42365" s="346"/>
      <c r="D42365" s="407"/>
      <c r="P42365" s="344"/>
      <c r="Q42365" s="344"/>
      <c r="R42365" s="344"/>
      <c r="S42365" s="407"/>
    </row>
    <row r="42366" spans="2:19" ht="12.75">
      <c r="B42366" s="346"/>
      <c r="C42366" s="346"/>
      <c r="D42366" s="407"/>
      <c r="P42366" s="344"/>
      <c r="Q42366" s="344"/>
      <c r="R42366" s="344"/>
      <c r="S42366" s="407"/>
    </row>
    <row r="42367" spans="2:19" ht="12.75">
      <c r="B42367" s="346"/>
      <c r="C42367" s="346"/>
      <c r="D42367" s="407"/>
      <c r="P42367" s="344"/>
      <c r="Q42367" s="344"/>
      <c r="R42367" s="344"/>
      <c r="S42367" s="407"/>
    </row>
    <row r="42368" spans="2:19" ht="12.75">
      <c r="B42368" s="346"/>
      <c r="C42368" s="346"/>
      <c r="D42368" s="407"/>
      <c r="P42368" s="344"/>
      <c r="Q42368" s="344"/>
      <c r="R42368" s="344"/>
      <c r="S42368" s="407"/>
    </row>
    <row r="42369" spans="2:19" ht="12.75">
      <c r="B42369" s="346"/>
      <c r="C42369" s="346"/>
      <c r="D42369" s="407"/>
      <c r="P42369" s="344"/>
      <c r="Q42369" s="344"/>
      <c r="R42369" s="344"/>
      <c r="S42369" s="407"/>
    </row>
    <row r="42370" spans="2:19" ht="12.75">
      <c r="B42370" s="346"/>
      <c r="C42370" s="346"/>
      <c r="D42370" s="407"/>
      <c r="P42370" s="344"/>
      <c r="Q42370" s="344"/>
      <c r="R42370" s="344"/>
      <c r="S42370" s="407"/>
    </row>
    <row r="42371" spans="2:19" ht="12.75">
      <c r="B42371" s="346"/>
      <c r="C42371" s="346"/>
      <c r="D42371" s="407"/>
      <c r="P42371" s="344"/>
      <c r="Q42371" s="344"/>
      <c r="R42371" s="344"/>
      <c r="S42371" s="407"/>
    </row>
    <row r="42372" spans="2:19" ht="12.75">
      <c r="B42372" s="346"/>
      <c r="C42372" s="346"/>
      <c r="D42372" s="407"/>
      <c r="P42372" s="344"/>
      <c r="Q42372" s="344"/>
      <c r="R42372" s="344"/>
      <c r="S42372" s="407"/>
    </row>
    <row r="42373" spans="2:19" ht="12.75">
      <c r="B42373" s="346"/>
      <c r="C42373" s="346"/>
      <c r="D42373" s="407"/>
      <c r="P42373" s="344"/>
      <c r="Q42373" s="344"/>
      <c r="R42373" s="344"/>
      <c r="S42373" s="407"/>
    </row>
    <row r="42374" spans="2:19" ht="12.75">
      <c r="B42374" s="346"/>
      <c r="C42374" s="346"/>
      <c r="D42374" s="407"/>
      <c r="P42374" s="344"/>
      <c r="Q42374" s="344"/>
      <c r="R42374" s="344"/>
      <c r="S42374" s="407"/>
    </row>
    <row r="42375" spans="2:19" ht="12.75">
      <c r="B42375" s="346"/>
      <c r="C42375" s="346"/>
      <c r="D42375" s="407"/>
      <c r="P42375" s="344"/>
      <c r="Q42375" s="344"/>
      <c r="R42375" s="344"/>
      <c r="S42375" s="407"/>
    </row>
    <row r="42376" spans="2:19" ht="12.75">
      <c r="B42376" s="346"/>
      <c r="C42376" s="346"/>
      <c r="D42376" s="407"/>
      <c r="P42376" s="344"/>
      <c r="Q42376" s="344"/>
      <c r="R42376" s="344"/>
      <c r="S42376" s="407"/>
    </row>
    <row r="42377" spans="2:19" ht="12.75">
      <c r="B42377" s="346"/>
      <c r="C42377" s="346"/>
      <c r="D42377" s="407"/>
      <c r="P42377" s="344"/>
      <c r="Q42377" s="344"/>
      <c r="R42377" s="344"/>
      <c r="S42377" s="407"/>
    </row>
    <row r="42378" spans="2:19" ht="12.75">
      <c r="B42378" s="346"/>
      <c r="C42378" s="346"/>
      <c r="D42378" s="407"/>
      <c r="P42378" s="344"/>
      <c r="Q42378" s="344"/>
      <c r="R42378" s="344"/>
      <c r="S42378" s="407"/>
    </row>
    <row r="42379" spans="2:19" ht="12.75">
      <c r="B42379" s="346"/>
      <c r="C42379" s="346"/>
      <c r="D42379" s="407"/>
      <c r="P42379" s="344"/>
      <c r="Q42379" s="344"/>
      <c r="R42379" s="344"/>
      <c r="S42379" s="407"/>
    </row>
    <row r="42380" spans="2:19" ht="12.75">
      <c r="B42380" s="346"/>
      <c r="C42380" s="346"/>
      <c r="D42380" s="407"/>
      <c r="P42380" s="344"/>
      <c r="Q42380" s="344"/>
      <c r="R42380" s="344"/>
      <c r="S42380" s="407"/>
    </row>
    <row r="42381" spans="2:19" ht="12.75">
      <c r="B42381" s="346"/>
      <c r="C42381" s="346"/>
      <c r="D42381" s="407"/>
      <c r="P42381" s="344"/>
      <c r="Q42381" s="344"/>
      <c r="R42381" s="344"/>
      <c r="S42381" s="407"/>
    </row>
    <row r="42382" spans="2:19" ht="12.75">
      <c r="B42382" s="346"/>
      <c r="C42382" s="346"/>
      <c r="D42382" s="407"/>
      <c r="P42382" s="344"/>
      <c r="Q42382" s="344"/>
      <c r="R42382" s="344"/>
      <c r="S42382" s="407"/>
    </row>
    <row r="42383" spans="2:19" ht="12.75">
      <c r="B42383" s="346"/>
      <c r="C42383" s="346"/>
      <c r="D42383" s="407"/>
      <c r="P42383" s="344"/>
      <c r="Q42383" s="344"/>
      <c r="R42383" s="344"/>
      <c r="S42383" s="407"/>
    </row>
    <row r="42384" spans="2:19" ht="12.75">
      <c r="B42384" s="346"/>
      <c r="C42384" s="346"/>
      <c r="D42384" s="407"/>
      <c r="P42384" s="344"/>
      <c r="Q42384" s="344"/>
      <c r="R42384" s="344"/>
      <c r="S42384" s="407"/>
    </row>
    <row r="42385" spans="2:19" ht="12.75">
      <c r="B42385" s="346"/>
      <c r="C42385" s="346"/>
      <c r="D42385" s="407"/>
      <c r="P42385" s="344"/>
      <c r="Q42385" s="344"/>
      <c r="R42385" s="344"/>
      <c r="S42385" s="407"/>
    </row>
    <row r="42386" spans="2:19" ht="12.75">
      <c r="B42386" s="346"/>
      <c r="C42386" s="346"/>
      <c r="D42386" s="407"/>
      <c r="P42386" s="344"/>
      <c r="Q42386" s="344"/>
      <c r="R42386" s="344"/>
      <c r="S42386" s="407"/>
    </row>
    <row r="42387" spans="2:19" ht="12.75">
      <c r="B42387" s="346"/>
      <c r="C42387" s="346"/>
      <c r="D42387" s="407"/>
      <c r="P42387" s="344"/>
      <c r="Q42387" s="344"/>
      <c r="R42387" s="344"/>
      <c r="S42387" s="407"/>
    </row>
    <row r="42388" spans="2:19" ht="12.75">
      <c r="B42388" s="346"/>
      <c r="C42388" s="346"/>
      <c r="D42388" s="407"/>
      <c r="P42388" s="344"/>
      <c r="Q42388" s="344"/>
      <c r="R42388" s="344"/>
      <c r="S42388" s="407"/>
    </row>
    <row r="42389" spans="2:19" ht="12.75">
      <c r="B42389" s="346"/>
      <c r="C42389" s="346"/>
      <c r="D42389" s="407"/>
      <c r="P42389" s="344"/>
      <c r="Q42389" s="344"/>
      <c r="R42389" s="344"/>
      <c r="S42389" s="407"/>
    </row>
    <row r="42390" spans="2:19" ht="12.75">
      <c r="B42390" s="346"/>
      <c r="C42390" s="346"/>
      <c r="D42390" s="407"/>
      <c r="P42390" s="344"/>
      <c r="Q42390" s="344"/>
      <c r="R42390" s="344"/>
      <c r="S42390" s="407"/>
    </row>
    <row r="42391" spans="2:19" ht="12.75">
      <c r="B42391" s="346"/>
      <c r="C42391" s="346"/>
      <c r="D42391" s="407"/>
      <c r="P42391" s="344"/>
      <c r="Q42391" s="344"/>
      <c r="R42391" s="344"/>
      <c r="S42391" s="407"/>
    </row>
    <row r="42392" spans="2:19" ht="12.75">
      <c r="B42392" s="346"/>
      <c r="C42392" s="346"/>
      <c r="D42392" s="407"/>
      <c r="P42392" s="344"/>
      <c r="Q42392" s="344"/>
      <c r="R42392" s="344"/>
      <c r="S42392" s="407"/>
    </row>
    <row r="42393" spans="2:19" ht="12.75">
      <c r="B42393" s="346"/>
      <c r="C42393" s="346"/>
      <c r="D42393" s="407"/>
      <c r="P42393" s="344"/>
      <c r="Q42393" s="344"/>
      <c r="R42393" s="344"/>
      <c r="S42393" s="407"/>
    </row>
    <row r="42394" spans="2:19" ht="12.75">
      <c r="B42394" s="346"/>
      <c r="C42394" s="346"/>
      <c r="D42394" s="407"/>
      <c r="P42394" s="344"/>
      <c r="Q42394" s="344"/>
      <c r="R42394" s="344"/>
      <c r="S42394" s="407"/>
    </row>
    <row r="42395" spans="2:19" ht="12.75">
      <c r="B42395" s="346"/>
      <c r="C42395" s="346"/>
      <c r="D42395" s="407"/>
      <c r="P42395" s="344"/>
      <c r="Q42395" s="344"/>
      <c r="R42395" s="344"/>
      <c r="S42395" s="407"/>
    </row>
    <row r="42396" spans="2:19" ht="12.75">
      <c r="B42396" s="346"/>
      <c r="C42396" s="346"/>
      <c r="D42396" s="407"/>
      <c r="P42396" s="344"/>
      <c r="Q42396" s="344"/>
      <c r="R42396" s="344"/>
      <c r="S42396" s="407"/>
    </row>
    <row r="42397" spans="2:19" ht="12.75">
      <c r="B42397" s="346"/>
      <c r="C42397" s="346"/>
      <c r="D42397" s="407"/>
      <c r="P42397" s="344"/>
      <c r="Q42397" s="344"/>
      <c r="R42397" s="344"/>
      <c r="S42397" s="407"/>
    </row>
    <row r="42398" spans="2:19" ht="12.75">
      <c r="B42398" s="346"/>
      <c r="C42398" s="346"/>
      <c r="D42398" s="407"/>
      <c r="P42398" s="344"/>
      <c r="Q42398" s="344"/>
      <c r="R42398" s="344"/>
      <c r="S42398" s="407"/>
    </row>
    <row r="42399" spans="2:19" ht="12.75">
      <c r="B42399" s="346"/>
      <c r="C42399" s="346"/>
      <c r="D42399" s="407"/>
      <c r="P42399" s="344"/>
      <c r="Q42399" s="344"/>
      <c r="R42399" s="344"/>
      <c r="S42399" s="407"/>
    </row>
    <row r="42400" spans="2:19" ht="12.75">
      <c r="B42400" s="346"/>
      <c r="C42400" s="346"/>
      <c r="D42400" s="407"/>
      <c r="P42400" s="344"/>
      <c r="Q42400" s="344"/>
      <c r="R42400" s="344"/>
      <c r="S42400" s="407"/>
    </row>
    <row r="42401" spans="2:19" ht="12.75">
      <c r="B42401" s="346"/>
      <c r="C42401" s="346"/>
      <c r="D42401" s="407"/>
      <c r="P42401" s="344"/>
      <c r="Q42401" s="344"/>
      <c r="R42401" s="344"/>
      <c r="S42401" s="407"/>
    </row>
    <row r="42402" spans="2:19" ht="12.75">
      <c r="B42402" s="346"/>
      <c r="C42402" s="346"/>
      <c r="D42402" s="407"/>
      <c r="P42402" s="344"/>
      <c r="Q42402" s="344"/>
      <c r="R42402" s="344"/>
      <c r="S42402" s="407"/>
    </row>
    <row r="42403" spans="2:19" ht="12.75">
      <c r="B42403" s="346"/>
      <c r="C42403" s="346"/>
      <c r="D42403" s="407"/>
      <c r="P42403" s="344"/>
      <c r="Q42403" s="344"/>
      <c r="R42403" s="344"/>
      <c r="S42403" s="407"/>
    </row>
    <row r="42404" spans="2:19" ht="12.75">
      <c r="B42404" s="346"/>
      <c r="C42404" s="346"/>
      <c r="D42404" s="407"/>
      <c r="P42404" s="344"/>
      <c r="Q42404" s="344"/>
      <c r="R42404" s="344"/>
      <c r="S42404" s="407"/>
    </row>
    <row r="42405" spans="2:19" ht="12.75">
      <c r="B42405" s="346"/>
      <c r="C42405" s="346"/>
      <c r="D42405" s="407"/>
      <c r="P42405" s="344"/>
      <c r="Q42405" s="344"/>
      <c r="R42405" s="344"/>
      <c r="S42405" s="407"/>
    </row>
    <row r="42406" spans="2:19" ht="12.75">
      <c r="B42406" s="346"/>
      <c r="C42406" s="346"/>
      <c r="D42406" s="407"/>
      <c r="P42406" s="344"/>
      <c r="Q42406" s="344"/>
      <c r="R42406" s="344"/>
      <c r="S42406" s="407"/>
    </row>
    <row r="42407" spans="2:19" ht="12.75">
      <c r="B42407" s="346"/>
      <c r="C42407" s="346"/>
      <c r="D42407" s="407"/>
      <c r="P42407" s="344"/>
      <c r="Q42407" s="344"/>
      <c r="R42407" s="344"/>
      <c r="S42407" s="407"/>
    </row>
    <row r="42408" spans="2:19" ht="12.75">
      <c r="B42408" s="346"/>
      <c r="C42408" s="346"/>
      <c r="D42408" s="407"/>
      <c r="P42408" s="344"/>
      <c r="Q42408" s="344"/>
      <c r="R42408" s="344"/>
      <c r="S42408" s="407"/>
    </row>
    <row r="42409" spans="2:19" ht="12.75">
      <c r="B42409" s="346"/>
      <c r="C42409" s="346"/>
      <c r="D42409" s="407"/>
      <c r="P42409" s="344"/>
      <c r="Q42409" s="344"/>
      <c r="R42409" s="344"/>
      <c r="S42409" s="407"/>
    </row>
    <row r="42410" spans="2:19" ht="12.75">
      <c r="B42410" s="346"/>
      <c r="C42410" s="346"/>
      <c r="D42410" s="407"/>
      <c r="P42410" s="344"/>
      <c r="Q42410" s="344"/>
      <c r="R42410" s="344"/>
      <c r="S42410" s="407"/>
    </row>
    <row r="42411" spans="2:19" ht="12.75">
      <c r="B42411" s="346"/>
      <c r="C42411" s="346"/>
      <c r="D42411" s="407"/>
      <c r="P42411" s="344"/>
      <c r="Q42411" s="344"/>
      <c r="R42411" s="344"/>
      <c r="S42411" s="407"/>
    </row>
    <row r="42412" spans="2:19" ht="12.75">
      <c r="B42412" s="346"/>
      <c r="C42412" s="346"/>
      <c r="D42412" s="407"/>
      <c r="P42412" s="344"/>
      <c r="Q42412" s="344"/>
      <c r="R42412" s="344"/>
      <c r="S42412" s="407"/>
    </row>
    <row r="42413" spans="2:19" ht="12.75">
      <c r="B42413" s="346"/>
      <c r="C42413" s="346"/>
      <c r="D42413" s="407"/>
      <c r="P42413" s="344"/>
      <c r="Q42413" s="344"/>
      <c r="R42413" s="344"/>
      <c r="S42413" s="407"/>
    </row>
    <row r="42414" spans="2:19" ht="12.75">
      <c r="B42414" s="346"/>
      <c r="C42414" s="346"/>
      <c r="D42414" s="407"/>
      <c r="P42414" s="344"/>
      <c r="Q42414" s="344"/>
      <c r="R42414" s="344"/>
      <c r="S42414" s="407"/>
    </row>
    <row r="42415" spans="2:19" ht="12.75">
      <c r="B42415" s="346"/>
      <c r="C42415" s="346"/>
      <c r="D42415" s="407"/>
      <c r="P42415" s="344"/>
      <c r="Q42415" s="344"/>
      <c r="R42415" s="344"/>
      <c r="S42415" s="407"/>
    </row>
    <row r="42416" spans="2:19" ht="12.75">
      <c r="B42416" s="346"/>
      <c r="C42416" s="346"/>
      <c r="D42416" s="407"/>
      <c r="P42416" s="344"/>
      <c r="Q42416" s="344"/>
      <c r="R42416" s="344"/>
      <c r="S42416" s="407"/>
    </row>
    <row r="42417" spans="2:19" ht="12.75">
      <c r="B42417" s="346"/>
      <c r="C42417" s="346"/>
      <c r="D42417" s="407"/>
      <c r="P42417" s="344"/>
      <c r="Q42417" s="344"/>
      <c r="R42417" s="344"/>
      <c r="S42417" s="407"/>
    </row>
    <row r="42418" spans="2:19" ht="12.75">
      <c r="B42418" s="346"/>
      <c r="C42418" s="346"/>
      <c r="D42418" s="407"/>
      <c r="P42418" s="344"/>
      <c r="Q42418" s="344"/>
      <c r="R42418" s="344"/>
      <c r="S42418" s="407"/>
    </row>
    <row r="42419" spans="2:19" ht="12.75">
      <c r="B42419" s="346"/>
      <c r="C42419" s="346"/>
      <c r="D42419" s="407"/>
      <c r="P42419" s="344"/>
      <c r="Q42419" s="344"/>
      <c r="R42419" s="344"/>
      <c r="S42419" s="407"/>
    </row>
    <row r="42420" spans="2:19" ht="12.75">
      <c r="B42420" s="346"/>
      <c r="C42420" s="346"/>
      <c r="D42420" s="407"/>
      <c r="P42420" s="344"/>
      <c r="Q42420" s="344"/>
      <c r="R42420" s="344"/>
      <c r="S42420" s="407"/>
    </row>
    <row r="42421" spans="2:19" ht="12.75">
      <c r="B42421" s="346"/>
      <c r="C42421" s="346"/>
      <c r="D42421" s="407"/>
      <c r="P42421" s="344"/>
      <c r="Q42421" s="344"/>
      <c r="R42421" s="344"/>
      <c r="S42421" s="407"/>
    </row>
    <row r="42422" spans="2:19" ht="12.75">
      <c r="B42422" s="346"/>
      <c r="C42422" s="346"/>
      <c r="D42422" s="407"/>
      <c r="P42422" s="344"/>
      <c r="Q42422" s="344"/>
      <c r="R42422" s="344"/>
      <c r="S42422" s="407"/>
    </row>
    <row r="42423" spans="2:19" ht="12.75">
      <c r="B42423" s="346"/>
      <c r="C42423" s="346"/>
      <c r="D42423" s="407"/>
      <c r="P42423" s="344"/>
      <c r="Q42423" s="344"/>
      <c r="R42423" s="344"/>
      <c r="S42423" s="407"/>
    </row>
    <row r="42424" spans="2:19" ht="12.75">
      <c r="B42424" s="346"/>
      <c r="C42424" s="346"/>
      <c r="D42424" s="407"/>
      <c r="P42424" s="344"/>
      <c r="Q42424" s="344"/>
      <c r="R42424" s="344"/>
      <c r="S42424" s="407"/>
    </row>
    <row r="42425" spans="2:19" ht="12.75">
      <c r="B42425" s="346"/>
      <c r="C42425" s="346"/>
      <c r="D42425" s="407"/>
      <c r="P42425" s="344"/>
      <c r="Q42425" s="344"/>
      <c r="R42425" s="344"/>
      <c r="S42425" s="407"/>
    </row>
    <row r="42426" spans="2:19" ht="12.75">
      <c r="B42426" s="346"/>
      <c r="C42426" s="346"/>
      <c r="D42426" s="407"/>
      <c r="P42426" s="344"/>
      <c r="Q42426" s="344"/>
      <c r="R42426" s="344"/>
      <c r="S42426" s="407"/>
    </row>
    <row r="42427" spans="2:19" ht="12.75">
      <c r="B42427" s="346"/>
      <c r="C42427" s="346"/>
      <c r="D42427" s="407"/>
      <c r="P42427" s="344"/>
      <c r="Q42427" s="344"/>
      <c r="R42427" s="344"/>
      <c r="S42427" s="407"/>
    </row>
    <row r="42428" spans="2:19" ht="12.75">
      <c r="B42428" s="346"/>
      <c r="C42428" s="346"/>
      <c r="D42428" s="407"/>
      <c r="P42428" s="344"/>
      <c r="Q42428" s="344"/>
      <c r="R42428" s="344"/>
      <c r="S42428" s="407"/>
    </row>
    <row r="42429" spans="2:19" ht="12.75">
      <c r="B42429" s="346"/>
      <c r="C42429" s="346"/>
      <c r="D42429" s="407"/>
      <c r="P42429" s="344"/>
      <c r="Q42429" s="344"/>
      <c r="R42429" s="344"/>
      <c r="S42429" s="407"/>
    </row>
    <row r="42430" spans="2:19" ht="12.75">
      <c r="B42430" s="346"/>
      <c r="C42430" s="346"/>
      <c r="D42430" s="407"/>
      <c r="P42430" s="344"/>
      <c r="Q42430" s="344"/>
      <c r="R42430" s="344"/>
      <c r="S42430" s="407"/>
    </row>
    <row r="42431" spans="2:19" ht="12.75">
      <c r="B42431" s="346"/>
      <c r="C42431" s="346"/>
      <c r="D42431" s="407"/>
      <c r="P42431" s="344"/>
      <c r="Q42431" s="344"/>
      <c r="R42431" s="344"/>
      <c r="S42431" s="407"/>
    </row>
    <row r="42432" spans="2:19" ht="12.75">
      <c r="B42432" s="346"/>
      <c r="C42432" s="346"/>
      <c r="D42432" s="407"/>
      <c r="P42432" s="344"/>
      <c r="Q42432" s="344"/>
      <c r="R42432" s="344"/>
      <c r="S42432" s="407"/>
    </row>
    <row r="42433" spans="2:19" ht="12.75">
      <c r="B42433" s="346"/>
      <c r="C42433" s="346"/>
      <c r="D42433" s="407"/>
      <c r="P42433" s="344"/>
      <c r="Q42433" s="344"/>
      <c r="R42433" s="344"/>
      <c r="S42433" s="407"/>
    </row>
    <row r="42434" spans="2:19" ht="12.75">
      <c r="B42434" s="346"/>
      <c r="C42434" s="346"/>
      <c r="D42434" s="407"/>
      <c r="P42434" s="344"/>
      <c r="Q42434" s="344"/>
      <c r="R42434" s="344"/>
      <c r="S42434" s="407"/>
    </row>
    <row r="42435" spans="2:19" ht="12.75">
      <c r="B42435" s="346"/>
      <c r="C42435" s="346"/>
      <c r="D42435" s="407"/>
      <c r="P42435" s="344"/>
      <c r="Q42435" s="344"/>
      <c r="R42435" s="344"/>
      <c r="S42435" s="407"/>
    </row>
    <row r="42436" spans="2:19" ht="12.75">
      <c r="B42436" s="346"/>
      <c r="C42436" s="346"/>
      <c r="D42436" s="407"/>
      <c r="P42436" s="344"/>
      <c r="Q42436" s="344"/>
      <c r="R42436" s="344"/>
      <c r="S42436" s="407"/>
    </row>
    <row r="42437" spans="2:19" ht="12.75">
      <c r="B42437" s="346"/>
      <c r="C42437" s="346"/>
      <c r="D42437" s="407"/>
      <c r="P42437" s="344"/>
      <c r="Q42437" s="344"/>
      <c r="R42437" s="344"/>
      <c r="S42437" s="407"/>
    </row>
    <row r="42438" spans="2:19" ht="12.75">
      <c r="B42438" s="346"/>
      <c r="C42438" s="346"/>
      <c r="D42438" s="407"/>
      <c r="P42438" s="344"/>
      <c r="Q42438" s="344"/>
      <c r="R42438" s="344"/>
      <c r="S42438" s="407"/>
    </row>
    <row r="42439" spans="2:19" ht="12.75">
      <c r="B42439" s="346"/>
      <c r="C42439" s="346"/>
      <c r="D42439" s="407"/>
      <c r="P42439" s="344"/>
      <c r="Q42439" s="344"/>
      <c r="R42439" s="344"/>
      <c r="S42439" s="407"/>
    </row>
    <row r="42440" spans="2:19" ht="12.75">
      <c r="B42440" s="346"/>
      <c r="C42440" s="346"/>
      <c r="D42440" s="407"/>
      <c r="P42440" s="344"/>
      <c r="Q42440" s="344"/>
      <c r="R42440" s="344"/>
      <c r="S42440" s="407"/>
    </row>
    <row r="42441" spans="2:19" ht="12.75">
      <c r="B42441" s="346"/>
      <c r="C42441" s="346"/>
      <c r="D42441" s="407"/>
      <c r="P42441" s="344"/>
      <c r="Q42441" s="344"/>
      <c r="R42441" s="344"/>
      <c r="S42441" s="407"/>
    </row>
    <row r="42442" spans="2:19" ht="12.75">
      <c r="B42442" s="346"/>
      <c r="C42442" s="346"/>
      <c r="D42442" s="407"/>
      <c r="P42442" s="344"/>
      <c r="Q42442" s="344"/>
      <c r="R42442" s="344"/>
      <c r="S42442" s="407"/>
    </row>
    <row r="42443" spans="2:19" ht="12.75">
      <c r="B42443" s="346"/>
      <c r="C42443" s="346"/>
      <c r="D42443" s="407"/>
      <c r="P42443" s="344"/>
      <c r="Q42443" s="344"/>
      <c r="R42443" s="344"/>
      <c r="S42443" s="407"/>
    </row>
    <row r="42444" spans="2:19" ht="12.75">
      <c r="B42444" s="346"/>
      <c r="C42444" s="346"/>
      <c r="D42444" s="407"/>
      <c r="P42444" s="344"/>
      <c r="Q42444" s="344"/>
      <c r="R42444" s="344"/>
      <c r="S42444" s="407"/>
    </row>
    <row r="42445" spans="2:19" ht="12.75">
      <c r="B42445" s="346"/>
      <c r="C42445" s="346"/>
      <c r="D42445" s="407"/>
      <c r="P42445" s="344"/>
      <c r="Q42445" s="344"/>
      <c r="R42445" s="344"/>
      <c r="S42445" s="407"/>
    </row>
    <row r="42446" spans="2:19" ht="12.75">
      <c r="B42446" s="346"/>
      <c r="C42446" s="346"/>
      <c r="D42446" s="407"/>
      <c r="P42446" s="344"/>
      <c r="Q42446" s="344"/>
      <c r="R42446" s="344"/>
      <c r="S42446" s="407"/>
    </row>
    <row r="42447" spans="2:19" ht="12.75">
      <c r="B42447" s="346"/>
      <c r="C42447" s="346"/>
      <c r="D42447" s="407"/>
      <c r="P42447" s="344"/>
      <c r="Q42447" s="344"/>
      <c r="R42447" s="344"/>
      <c r="S42447" s="407"/>
    </row>
    <row r="42448" spans="2:19" ht="12.75">
      <c r="B42448" s="346"/>
      <c r="C42448" s="346"/>
      <c r="D42448" s="407"/>
      <c r="P42448" s="344"/>
      <c r="Q42448" s="344"/>
      <c r="R42448" s="344"/>
      <c r="S42448" s="407"/>
    </row>
    <row r="42449" spans="2:19" ht="12.75">
      <c r="B42449" s="346"/>
      <c r="C42449" s="346"/>
      <c r="D42449" s="407"/>
      <c r="P42449" s="344"/>
      <c r="Q42449" s="344"/>
      <c r="R42449" s="344"/>
      <c r="S42449" s="407"/>
    </row>
    <row r="42450" spans="2:19" ht="12.75">
      <c r="B42450" s="346"/>
      <c r="C42450" s="346"/>
      <c r="D42450" s="407"/>
      <c r="P42450" s="344"/>
      <c r="Q42450" s="344"/>
      <c r="R42450" s="344"/>
      <c r="S42450" s="407"/>
    </row>
    <row r="42451" spans="2:19" ht="12.75">
      <c r="B42451" s="346"/>
      <c r="C42451" s="346"/>
      <c r="D42451" s="407"/>
      <c r="P42451" s="344"/>
      <c r="Q42451" s="344"/>
      <c r="R42451" s="344"/>
      <c r="S42451" s="407"/>
    </row>
    <row r="42452" spans="2:19" ht="12.75">
      <c r="B42452" s="346"/>
      <c r="C42452" s="346"/>
      <c r="D42452" s="407"/>
      <c r="P42452" s="344"/>
      <c r="Q42452" s="344"/>
      <c r="R42452" s="344"/>
      <c r="S42452" s="407"/>
    </row>
    <row r="42453" spans="2:19" ht="12.75">
      <c r="B42453" s="346"/>
      <c r="C42453" s="346"/>
      <c r="D42453" s="407"/>
      <c r="P42453" s="344"/>
      <c r="Q42453" s="344"/>
      <c r="R42453" s="344"/>
      <c r="S42453" s="407"/>
    </row>
    <row r="42454" spans="2:19" ht="12.75">
      <c r="B42454" s="346"/>
      <c r="C42454" s="346"/>
      <c r="D42454" s="407"/>
      <c r="P42454" s="344"/>
      <c r="Q42454" s="344"/>
      <c r="R42454" s="344"/>
      <c r="S42454" s="407"/>
    </row>
    <row r="42455" spans="2:19" ht="12.75">
      <c r="B42455" s="346"/>
      <c r="C42455" s="346"/>
      <c r="D42455" s="407"/>
      <c r="P42455" s="344"/>
      <c r="Q42455" s="344"/>
      <c r="R42455" s="344"/>
      <c r="S42455" s="407"/>
    </row>
    <row r="42456" spans="2:19" ht="12.75">
      <c r="B42456" s="346"/>
      <c r="C42456" s="346"/>
      <c r="D42456" s="407"/>
      <c r="P42456" s="344"/>
      <c r="Q42456" s="344"/>
      <c r="R42456" s="344"/>
      <c r="S42456" s="407"/>
    </row>
    <row r="42457" spans="2:19" ht="12.75">
      <c r="B42457" s="346"/>
      <c r="C42457" s="346"/>
      <c r="D42457" s="407"/>
      <c r="P42457" s="344"/>
      <c r="Q42457" s="344"/>
      <c r="R42457" s="344"/>
      <c r="S42457" s="407"/>
    </row>
    <row r="42458" spans="2:19" ht="12.75">
      <c r="B42458" s="346"/>
      <c r="C42458" s="346"/>
      <c r="D42458" s="407"/>
      <c r="P42458" s="344"/>
      <c r="Q42458" s="344"/>
      <c r="R42458" s="344"/>
      <c r="S42458" s="407"/>
    </row>
    <row r="42459" spans="2:19" ht="12.75">
      <c r="B42459" s="346"/>
      <c r="C42459" s="346"/>
      <c r="D42459" s="407"/>
      <c r="P42459" s="344"/>
      <c r="Q42459" s="344"/>
      <c r="R42459" s="344"/>
      <c r="S42459" s="407"/>
    </row>
    <row r="42460" spans="2:19" ht="12.75">
      <c r="B42460" s="346"/>
      <c r="C42460" s="346"/>
      <c r="D42460" s="407"/>
      <c r="P42460" s="344"/>
      <c r="Q42460" s="344"/>
      <c r="R42460" s="344"/>
      <c r="S42460" s="407"/>
    </row>
    <row r="42461" spans="2:19" ht="12.75">
      <c r="B42461" s="346"/>
      <c r="C42461" s="346"/>
      <c r="D42461" s="407"/>
      <c r="P42461" s="344"/>
      <c r="Q42461" s="344"/>
      <c r="R42461" s="344"/>
      <c r="S42461" s="407"/>
    </row>
    <row r="42462" spans="2:19" ht="12.75">
      <c r="B42462" s="346"/>
      <c r="C42462" s="346"/>
      <c r="D42462" s="407"/>
      <c r="P42462" s="344"/>
      <c r="Q42462" s="344"/>
      <c r="R42462" s="344"/>
      <c r="S42462" s="407"/>
    </row>
    <row r="42463" spans="2:19" ht="12.75">
      <c r="B42463" s="346"/>
      <c r="C42463" s="346"/>
      <c r="D42463" s="407"/>
      <c r="P42463" s="344"/>
      <c r="Q42463" s="344"/>
      <c r="R42463" s="344"/>
      <c r="S42463" s="407"/>
    </row>
    <row r="42464" spans="2:19" ht="12.75">
      <c r="B42464" s="346"/>
      <c r="C42464" s="346"/>
      <c r="D42464" s="407"/>
      <c r="P42464" s="344"/>
      <c r="Q42464" s="344"/>
      <c r="R42464" s="344"/>
      <c r="S42464" s="407"/>
    </row>
    <row r="42465" spans="2:19" ht="12.75">
      <c r="B42465" s="346"/>
      <c r="C42465" s="346"/>
      <c r="D42465" s="407"/>
      <c r="P42465" s="344"/>
      <c r="Q42465" s="344"/>
      <c r="R42465" s="344"/>
      <c r="S42465" s="407"/>
    </row>
    <row r="42466" spans="2:19" ht="12.75">
      <c r="B42466" s="346"/>
      <c r="C42466" s="346"/>
      <c r="D42466" s="407"/>
      <c r="P42466" s="344"/>
      <c r="Q42466" s="344"/>
      <c r="R42466" s="344"/>
      <c r="S42466" s="407"/>
    </row>
    <row r="42467" spans="2:19" ht="12.75">
      <c r="B42467" s="346"/>
      <c r="C42467" s="346"/>
      <c r="D42467" s="407"/>
      <c r="P42467" s="344"/>
      <c r="Q42467" s="344"/>
      <c r="R42467" s="344"/>
      <c r="S42467" s="407"/>
    </row>
    <row r="42468" spans="2:19" ht="12.75">
      <c r="B42468" s="346"/>
      <c r="C42468" s="346"/>
      <c r="D42468" s="407"/>
      <c r="P42468" s="344"/>
      <c r="Q42468" s="344"/>
      <c r="R42468" s="344"/>
      <c r="S42468" s="407"/>
    </row>
    <row r="42469" spans="2:19" ht="12.75">
      <c r="B42469" s="346"/>
      <c r="C42469" s="346"/>
      <c r="D42469" s="407"/>
      <c r="P42469" s="344"/>
      <c r="Q42469" s="344"/>
      <c r="R42469" s="344"/>
      <c r="S42469" s="407"/>
    </row>
    <row r="42470" spans="2:19" ht="12.75">
      <c r="B42470" s="346"/>
      <c r="C42470" s="346"/>
      <c r="D42470" s="407"/>
      <c r="P42470" s="344"/>
      <c r="Q42470" s="344"/>
      <c r="R42470" s="344"/>
      <c r="S42470" s="407"/>
    </row>
    <row r="42471" spans="2:19" ht="12.75">
      <c r="B42471" s="346"/>
      <c r="C42471" s="346"/>
      <c r="D42471" s="407"/>
      <c r="P42471" s="344"/>
      <c r="Q42471" s="344"/>
      <c r="R42471" s="344"/>
      <c r="S42471" s="407"/>
    </row>
    <row r="42472" spans="2:19" ht="12.75">
      <c r="B42472" s="346"/>
      <c r="C42472" s="346"/>
      <c r="D42472" s="407"/>
      <c r="P42472" s="344"/>
      <c r="Q42472" s="344"/>
      <c r="R42472" s="344"/>
      <c r="S42472" s="407"/>
    </row>
    <row r="42473" spans="2:19" ht="12.75">
      <c r="B42473" s="346"/>
      <c r="C42473" s="346"/>
      <c r="D42473" s="407"/>
      <c r="P42473" s="344"/>
      <c r="Q42473" s="344"/>
      <c r="R42473" s="344"/>
      <c r="S42473" s="407"/>
    </row>
    <row r="42474" spans="2:19" ht="12.75">
      <c r="B42474" s="346"/>
      <c r="C42474" s="346"/>
      <c r="D42474" s="407"/>
      <c r="P42474" s="344"/>
      <c r="Q42474" s="344"/>
      <c r="R42474" s="344"/>
      <c r="S42474" s="407"/>
    </row>
    <row r="42475" spans="2:19" ht="12.75">
      <c r="B42475" s="346"/>
      <c r="C42475" s="346"/>
      <c r="D42475" s="407"/>
      <c r="P42475" s="344"/>
      <c r="Q42475" s="344"/>
      <c r="R42475" s="344"/>
      <c r="S42475" s="407"/>
    </row>
    <row r="42476" spans="2:19" ht="12.75">
      <c r="B42476" s="346"/>
      <c r="C42476" s="346"/>
      <c r="D42476" s="407"/>
      <c r="P42476" s="344"/>
      <c r="Q42476" s="344"/>
      <c r="R42476" s="344"/>
      <c r="S42476" s="407"/>
    </row>
    <row r="42477" spans="2:19" ht="12.75">
      <c r="B42477" s="346"/>
      <c r="C42477" s="346"/>
      <c r="D42477" s="407"/>
      <c r="P42477" s="344"/>
      <c r="Q42477" s="344"/>
      <c r="R42477" s="344"/>
      <c r="S42477" s="407"/>
    </row>
    <row r="42478" spans="2:19" ht="12.75">
      <c r="B42478" s="346"/>
      <c r="C42478" s="346"/>
      <c r="D42478" s="407"/>
      <c r="P42478" s="344"/>
      <c r="Q42478" s="344"/>
      <c r="R42478" s="344"/>
      <c r="S42478" s="407"/>
    </row>
    <row r="42479" spans="2:19" ht="12.75">
      <c r="B42479" s="346"/>
      <c r="C42479" s="346"/>
      <c r="D42479" s="407"/>
      <c r="P42479" s="344"/>
      <c r="Q42479" s="344"/>
      <c r="R42479" s="344"/>
      <c r="S42479" s="407"/>
    </row>
    <row r="42480" spans="2:19" ht="12.75">
      <c r="B42480" s="346"/>
      <c r="C42480" s="346"/>
      <c r="D42480" s="407"/>
      <c r="P42480" s="344"/>
      <c r="Q42480" s="344"/>
      <c r="R42480" s="344"/>
      <c r="S42480" s="407"/>
    </row>
    <row r="42481" spans="2:19" ht="12.75">
      <c r="B42481" s="346"/>
      <c r="C42481" s="346"/>
      <c r="D42481" s="407"/>
      <c r="P42481" s="344"/>
      <c r="Q42481" s="344"/>
      <c r="R42481" s="344"/>
      <c r="S42481" s="407"/>
    </row>
    <row r="42482" spans="2:19" ht="12.75">
      <c r="B42482" s="346"/>
      <c r="C42482" s="346"/>
      <c r="D42482" s="407"/>
      <c r="P42482" s="344"/>
      <c r="Q42482" s="344"/>
      <c r="R42482" s="344"/>
      <c r="S42482" s="407"/>
    </row>
    <row r="42483" spans="2:19" ht="12.75">
      <c r="B42483" s="346"/>
      <c r="C42483" s="346"/>
      <c r="D42483" s="407"/>
      <c r="P42483" s="344"/>
      <c r="Q42483" s="344"/>
      <c r="R42483" s="344"/>
      <c r="S42483" s="407"/>
    </row>
    <row r="42484" spans="2:19" ht="12.75">
      <c r="B42484" s="346"/>
      <c r="C42484" s="346"/>
      <c r="D42484" s="407"/>
      <c r="P42484" s="344"/>
      <c r="Q42484" s="344"/>
      <c r="R42484" s="344"/>
      <c r="S42484" s="407"/>
    </row>
    <row r="42485" spans="2:19" ht="12.75">
      <c r="B42485" s="346"/>
      <c r="C42485" s="346"/>
      <c r="D42485" s="407"/>
      <c r="P42485" s="344"/>
      <c r="Q42485" s="344"/>
      <c r="R42485" s="344"/>
      <c r="S42485" s="407"/>
    </row>
    <row r="42486" spans="2:19" ht="12.75">
      <c r="B42486" s="346"/>
      <c r="C42486" s="346"/>
      <c r="D42486" s="407"/>
      <c r="P42486" s="344"/>
      <c r="Q42486" s="344"/>
      <c r="R42486" s="344"/>
      <c r="S42486" s="407"/>
    </row>
    <row r="42487" spans="2:19" ht="12.75">
      <c r="B42487" s="346"/>
      <c r="C42487" s="346"/>
      <c r="D42487" s="407"/>
      <c r="P42487" s="344"/>
      <c r="Q42487" s="344"/>
      <c r="R42487" s="344"/>
      <c r="S42487" s="407"/>
    </row>
    <row r="42488" spans="2:19" ht="12.75">
      <c r="B42488" s="346"/>
      <c r="C42488" s="346"/>
      <c r="D42488" s="407"/>
      <c r="P42488" s="344"/>
      <c r="Q42488" s="344"/>
      <c r="R42488" s="344"/>
      <c r="S42488" s="407"/>
    </row>
    <row r="42489" spans="2:19" ht="12.75">
      <c r="B42489" s="346"/>
      <c r="C42489" s="346"/>
      <c r="D42489" s="407"/>
      <c r="P42489" s="344"/>
      <c r="Q42489" s="344"/>
      <c r="R42489" s="344"/>
      <c r="S42489" s="407"/>
    </row>
    <row r="42490" spans="2:19" ht="12.75">
      <c r="B42490" s="346"/>
      <c r="C42490" s="346"/>
      <c r="D42490" s="407"/>
      <c r="P42490" s="344"/>
      <c r="Q42490" s="344"/>
      <c r="R42490" s="344"/>
      <c r="S42490" s="407"/>
    </row>
    <row r="42491" spans="2:19" ht="12.75">
      <c r="B42491" s="346"/>
      <c r="C42491" s="346"/>
      <c r="D42491" s="407"/>
      <c r="P42491" s="344"/>
      <c r="Q42491" s="344"/>
      <c r="R42491" s="344"/>
      <c r="S42491" s="407"/>
    </row>
    <row r="42492" spans="2:19" ht="12.75">
      <c r="B42492" s="346"/>
      <c r="C42492" s="346"/>
      <c r="D42492" s="407"/>
      <c r="P42492" s="344"/>
      <c r="Q42492" s="344"/>
      <c r="R42492" s="344"/>
      <c r="S42492" s="407"/>
    </row>
    <row r="42493" spans="2:19" ht="12.75">
      <c r="B42493" s="346"/>
      <c r="C42493" s="346"/>
      <c r="D42493" s="407"/>
      <c r="P42493" s="344"/>
      <c r="Q42493" s="344"/>
      <c r="R42493" s="344"/>
      <c r="S42493" s="407"/>
    </row>
    <row r="42494" spans="2:19" ht="12.75">
      <c r="B42494" s="346"/>
      <c r="C42494" s="346"/>
      <c r="D42494" s="407"/>
      <c r="P42494" s="344"/>
      <c r="Q42494" s="344"/>
      <c r="R42494" s="344"/>
      <c r="S42494" s="407"/>
    </row>
    <row r="42495" spans="2:19" ht="12.75">
      <c r="B42495" s="346"/>
      <c r="C42495" s="346"/>
      <c r="D42495" s="407"/>
      <c r="P42495" s="344"/>
      <c r="Q42495" s="344"/>
      <c r="R42495" s="344"/>
      <c r="S42495" s="407"/>
    </row>
    <row r="42496" spans="2:19" ht="12.75">
      <c r="B42496" s="346"/>
      <c r="C42496" s="346"/>
      <c r="D42496" s="407"/>
      <c r="P42496" s="344"/>
      <c r="Q42496" s="344"/>
      <c r="R42496" s="344"/>
      <c r="S42496" s="407"/>
    </row>
    <row r="42497" spans="2:19" ht="12.75">
      <c r="B42497" s="346"/>
      <c r="C42497" s="346"/>
      <c r="D42497" s="407"/>
      <c r="P42497" s="344"/>
      <c r="Q42497" s="344"/>
      <c r="R42497" s="344"/>
      <c r="S42497" s="407"/>
    </row>
    <row r="42498" spans="2:19" ht="12.75">
      <c r="B42498" s="346"/>
      <c r="C42498" s="346"/>
      <c r="D42498" s="407"/>
      <c r="P42498" s="344"/>
      <c r="Q42498" s="344"/>
      <c r="R42498" s="344"/>
      <c r="S42498" s="407"/>
    </row>
    <row r="42499" spans="2:19" ht="12.75">
      <c r="B42499" s="346"/>
      <c r="C42499" s="346"/>
      <c r="D42499" s="407"/>
      <c r="P42499" s="344"/>
      <c r="Q42499" s="344"/>
      <c r="R42499" s="344"/>
      <c r="S42499" s="407"/>
    </row>
    <row r="42500" spans="2:19" ht="12.75">
      <c r="B42500" s="346"/>
      <c r="C42500" s="346"/>
      <c r="D42500" s="407"/>
      <c r="P42500" s="344"/>
      <c r="Q42500" s="344"/>
      <c r="R42500" s="344"/>
      <c r="S42500" s="407"/>
    </row>
    <row r="42501" spans="2:19" ht="12.75">
      <c r="B42501" s="346"/>
      <c r="C42501" s="346"/>
      <c r="D42501" s="407"/>
      <c r="P42501" s="344"/>
      <c r="Q42501" s="344"/>
      <c r="R42501" s="344"/>
      <c r="S42501" s="407"/>
    </row>
    <row r="42502" spans="2:19" ht="12.75">
      <c r="B42502" s="346"/>
      <c r="C42502" s="346"/>
      <c r="D42502" s="407"/>
      <c r="P42502" s="344"/>
      <c r="Q42502" s="344"/>
      <c r="R42502" s="344"/>
      <c r="S42502" s="407"/>
    </row>
    <row r="42503" spans="2:19" ht="12.75">
      <c r="B42503" s="346"/>
      <c r="C42503" s="346"/>
      <c r="D42503" s="407"/>
      <c r="P42503" s="344"/>
      <c r="Q42503" s="344"/>
      <c r="R42503" s="344"/>
      <c r="S42503" s="407"/>
    </row>
    <row r="42504" spans="2:19" ht="12.75">
      <c r="B42504" s="346"/>
      <c r="C42504" s="346"/>
      <c r="D42504" s="407"/>
      <c r="P42504" s="344"/>
      <c r="Q42504" s="344"/>
      <c r="R42504" s="344"/>
      <c r="S42504" s="407"/>
    </row>
    <row r="42505" spans="2:19" ht="12.75">
      <c r="B42505" s="346"/>
      <c r="C42505" s="346"/>
      <c r="D42505" s="407"/>
      <c r="P42505" s="344"/>
      <c r="Q42505" s="344"/>
      <c r="R42505" s="344"/>
      <c r="S42505" s="407"/>
    </row>
    <row r="42506" spans="2:19" ht="12.75">
      <c r="B42506" s="346"/>
      <c r="C42506" s="346"/>
      <c r="D42506" s="407"/>
      <c r="P42506" s="344"/>
      <c r="Q42506" s="344"/>
      <c r="R42506" s="344"/>
      <c r="S42506" s="407"/>
    </row>
    <row r="42507" spans="2:19" ht="12.75">
      <c r="B42507" s="346"/>
      <c r="C42507" s="346"/>
      <c r="D42507" s="407"/>
      <c r="P42507" s="344"/>
      <c r="Q42507" s="344"/>
      <c r="R42507" s="344"/>
      <c r="S42507" s="407"/>
    </row>
    <row r="42508" spans="2:19" ht="12.75">
      <c r="B42508" s="346"/>
      <c r="C42508" s="346"/>
      <c r="D42508" s="407"/>
      <c r="P42508" s="344"/>
      <c r="Q42508" s="344"/>
      <c r="R42508" s="344"/>
      <c r="S42508" s="407"/>
    </row>
    <row r="42509" spans="2:19" ht="12.75">
      <c r="B42509" s="346"/>
      <c r="C42509" s="346"/>
      <c r="D42509" s="407"/>
      <c r="P42509" s="344"/>
      <c r="Q42509" s="344"/>
      <c r="R42509" s="344"/>
      <c r="S42509" s="407"/>
    </row>
    <row r="42510" spans="2:19" ht="12.75">
      <c r="B42510" s="346"/>
      <c r="C42510" s="346"/>
      <c r="D42510" s="407"/>
      <c r="P42510" s="344"/>
      <c r="Q42510" s="344"/>
      <c r="R42510" s="344"/>
      <c r="S42510" s="407"/>
    </row>
    <row r="42511" spans="2:19" ht="12.75">
      <c r="B42511" s="346"/>
      <c r="C42511" s="346"/>
      <c r="D42511" s="407"/>
      <c r="P42511" s="344"/>
      <c r="Q42511" s="344"/>
      <c r="R42511" s="344"/>
      <c r="S42511" s="407"/>
    </row>
    <row r="42512" spans="2:19" ht="12.75">
      <c r="B42512" s="346"/>
      <c r="C42512" s="346"/>
      <c r="D42512" s="407"/>
      <c r="P42512" s="344"/>
      <c r="Q42512" s="344"/>
      <c r="R42512" s="344"/>
      <c r="S42512" s="407"/>
    </row>
    <row r="42513" spans="2:19" ht="12.75">
      <c r="B42513" s="346"/>
      <c r="C42513" s="346"/>
      <c r="D42513" s="407"/>
      <c r="P42513" s="344"/>
      <c r="Q42513" s="344"/>
      <c r="R42513" s="344"/>
      <c r="S42513" s="407"/>
    </row>
    <row r="42514" spans="2:19" ht="12.75">
      <c r="B42514" s="346"/>
      <c r="C42514" s="346"/>
      <c r="D42514" s="407"/>
      <c r="P42514" s="344"/>
      <c r="Q42514" s="344"/>
      <c r="R42514" s="344"/>
      <c r="S42514" s="407"/>
    </row>
    <row r="42515" spans="2:19" ht="12.75">
      <c r="B42515" s="346"/>
      <c r="C42515" s="346"/>
      <c r="D42515" s="407"/>
      <c r="P42515" s="344"/>
      <c r="Q42515" s="344"/>
      <c r="R42515" s="344"/>
      <c r="S42515" s="407"/>
    </row>
    <row r="42516" spans="2:19" ht="12.75">
      <c r="B42516" s="346"/>
      <c r="C42516" s="346"/>
      <c r="D42516" s="407"/>
      <c r="P42516" s="344"/>
      <c r="Q42516" s="344"/>
      <c r="R42516" s="344"/>
      <c r="S42516" s="407"/>
    </row>
    <row r="42517" spans="2:19" ht="12.75">
      <c r="B42517" s="346"/>
      <c r="C42517" s="346"/>
      <c r="D42517" s="407"/>
      <c r="P42517" s="344"/>
      <c r="Q42517" s="344"/>
      <c r="R42517" s="344"/>
      <c r="S42517" s="407"/>
    </row>
    <row r="42518" spans="2:19" ht="12.75">
      <c r="B42518" s="346"/>
      <c r="C42518" s="346"/>
      <c r="D42518" s="407"/>
      <c r="P42518" s="344"/>
      <c r="Q42518" s="344"/>
      <c r="R42518" s="344"/>
      <c r="S42518" s="407"/>
    </row>
    <row r="42519" spans="2:19" ht="12.75">
      <c r="B42519" s="346"/>
      <c r="C42519" s="346"/>
      <c r="D42519" s="407"/>
      <c r="P42519" s="344"/>
      <c r="Q42519" s="344"/>
      <c r="R42519" s="344"/>
      <c r="S42519" s="407"/>
    </row>
    <row r="42520" spans="2:19" ht="12.75">
      <c r="B42520" s="346"/>
      <c r="C42520" s="346"/>
      <c r="D42520" s="407"/>
      <c r="P42520" s="344"/>
      <c r="Q42520" s="344"/>
      <c r="R42520" s="344"/>
      <c r="S42520" s="407"/>
    </row>
    <row r="42521" spans="2:19" ht="12.75">
      <c r="B42521" s="346"/>
      <c r="C42521" s="346"/>
      <c r="D42521" s="407"/>
      <c r="P42521" s="344"/>
      <c r="Q42521" s="344"/>
      <c r="R42521" s="344"/>
      <c r="S42521" s="407"/>
    </row>
    <row r="42522" spans="2:19" ht="12.75">
      <c r="B42522" s="346"/>
      <c r="C42522" s="346"/>
      <c r="D42522" s="407"/>
      <c r="P42522" s="344"/>
      <c r="Q42522" s="344"/>
      <c r="R42522" s="344"/>
      <c r="S42522" s="407"/>
    </row>
    <row r="42523" spans="2:19" ht="12.75">
      <c r="B42523" s="346"/>
      <c r="C42523" s="346"/>
      <c r="D42523" s="407"/>
      <c r="P42523" s="344"/>
      <c r="Q42523" s="344"/>
      <c r="R42523" s="344"/>
      <c r="S42523" s="407"/>
    </row>
    <row r="42524" spans="2:19" ht="12.75">
      <c r="B42524" s="346"/>
      <c r="C42524" s="346"/>
      <c r="D42524" s="407"/>
      <c r="P42524" s="344"/>
      <c r="Q42524" s="344"/>
      <c r="R42524" s="344"/>
      <c r="S42524" s="407"/>
    </row>
    <row r="42525" spans="2:19" ht="12.75">
      <c r="B42525" s="346"/>
      <c r="C42525" s="346"/>
      <c r="D42525" s="407"/>
      <c r="P42525" s="344"/>
      <c r="Q42525" s="344"/>
      <c r="R42525" s="344"/>
      <c r="S42525" s="407"/>
    </row>
    <row r="42526" spans="2:19" ht="12.75">
      <c r="B42526" s="346"/>
      <c r="C42526" s="346"/>
      <c r="D42526" s="407"/>
      <c r="P42526" s="344"/>
      <c r="Q42526" s="344"/>
      <c r="R42526" s="344"/>
      <c r="S42526" s="407"/>
    </row>
    <row r="42527" spans="2:19" ht="12.75">
      <c r="B42527" s="346"/>
      <c r="C42527" s="346"/>
      <c r="D42527" s="407"/>
      <c r="P42527" s="344"/>
      <c r="Q42527" s="344"/>
      <c r="R42527" s="344"/>
      <c r="S42527" s="407"/>
    </row>
    <row r="42528" spans="2:19" ht="12.75">
      <c r="B42528" s="346"/>
      <c r="C42528" s="346"/>
      <c r="D42528" s="407"/>
      <c r="P42528" s="344"/>
      <c r="Q42528" s="344"/>
      <c r="R42528" s="344"/>
      <c r="S42528" s="407"/>
    </row>
    <row r="42529" spans="2:19" ht="12.75">
      <c r="B42529" s="346"/>
      <c r="C42529" s="346"/>
      <c r="D42529" s="407"/>
      <c r="P42529" s="344"/>
      <c r="Q42529" s="344"/>
      <c r="R42529" s="344"/>
      <c r="S42529" s="407"/>
    </row>
    <row r="42530" spans="2:19" ht="12.75">
      <c r="B42530" s="346"/>
      <c r="C42530" s="346"/>
      <c r="D42530" s="407"/>
      <c r="P42530" s="344"/>
      <c r="Q42530" s="344"/>
      <c r="R42530" s="344"/>
      <c r="S42530" s="407"/>
    </row>
    <row r="42531" spans="2:19" ht="12.75">
      <c r="B42531" s="346"/>
      <c r="C42531" s="346"/>
      <c r="D42531" s="407"/>
      <c r="P42531" s="344"/>
      <c r="Q42531" s="344"/>
      <c r="R42531" s="344"/>
      <c r="S42531" s="407"/>
    </row>
    <row r="42532" spans="2:19" ht="12.75">
      <c r="B42532" s="346"/>
      <c r="C42532" s="346"/>
      <c r="D42532" s="407"/>
      <c r="P42532" s="344"/>
      <c r="Q42532" s="344"/>
      <c r="R42532" s="344"/>
      <c r="S42532" s="407"/>
    </row>
    <row r="42533" spans="2:19" ht="12.75">
      <c r="B42533" s="346"/>
      <c r="C42533" s="346"/>
      <c r="D42533" s="407"/>
      <c r="P42533" s="344"/>
      <c r="Q42533" s="344"/>
      <c r="R42533" s="344"/>
      <c r="S42533" s="407"/>
    </row>
    <row r="42534" spans="2:19" ht="12.75">
      <c r="B42534" s="346"/>
      <c r="C42534" s="346"/>
      <c r="D42534" s="407"/>
      <c r="P42534" s="344"/>
      <c r="Q42534" s="344"/>
      <c r="R42534" s="344"/>
      <c r="S42534" s="407"/>
    </row>
    <row r="42535" spans="2:19" ht="12.75">
      <c r="B42535" s="346"/>
      <c r="C42535" s="346"/>
      <c r="D42535" s="407"/>
      <c r="P42535" s="344"/>
      <c r="Q42535" s="344"/>
      <c r="R42535" s="344"/>
      <c r="S42535" s="407"/>
    </row>
    <row r="42536" spans="2:19" ht="12.75">
      <c r="B42536" s="346"/>
      <c r="C42536" s="346"/>
      <c r="D42536" s="407"/>
      <c r="P42536" s="344"/>
      <c r="Q42536" s="344"/>
      <c r="R42536" s="344"/>
      <c r="S42536" s="407"/>
    </row>
    <row r="42537" spans="2:19" ht="12.75">
      <c r="B42537" s="346"/>
      <c r="C42537" s="346"/>
      <c r="D42537" s="407"/>
      <c r="P42537" s="344"/>
      <c r="Q42537" s="344"/>
      <c r="R42537" s="344"/>
      <c r="S42537" s="407"/>
    </row>
    <row r="42538" spans="2:19" ht="12.75">
      <c r="B42538" s="346"/>
      <c r="C42538" s="346"/>
      <c r="D42538" s="407"/>
      <c r="P42538" s="344"/>
      <c r="Q42538" s="344"/>
      <c r="R42538" s="344"/>
      <c r="S42538" s="407"/>
    </row>
    <row r="42539" spans="2:19" ht="12.75">
      <c r="B42539" s="346"/>
      <c r="C42539" s="346"/>
      <c r="D42539" s="407"/>
      <c r="P42539" s="344"/>
      <c r="Q42539" s="344"/>
      <c r="R42539" s="344"/>
      <c r="S42539" s="407"/>
    </row>
    <row r="42540" spans="2:19" ht="12.75">
      <c r="B42540" s="346"/>
      <c r="C42540" s="346"/>
      <c r="D42540" s="407"/>
      <c r="P42540" s="344"/>
      <c r="Q42540" s="344"/>
      <c r="R42540" s="344"/>
      <c r="S42540" s="407"/>
    </row>
    <row r="42541" spans="2:19" ht="12.75">
      <c r="B42541" s="346"/>
      <c r="C42541" s="346"/>
      <c r="D42541" s="407"/>
      <c r="P42541" s="344"/>
      <c r="Q42541" s="344"/>
      <c r="R42541" s="344"/>
      <c r="S42541" s="407"/>
    </row>
    <row r="42542" spans="2:19" ht="12.75">
      <c r="B42542" s="346"/>
      <c r="C42542" s="346"/>
      <c r="D42542" s="407"/>
      <c r="P42542" s="344"/>
      <c r="Q42542" s="344"/>
      <c r="R42542" s="344"/>
      <c r="S42542" s="407"/>
    </row>
    <row r="42543" spans="2:19" ht="12.75">
      <c r="B42543" s="346"/>
      <c r="C42543" s="346"/>
      <c r="D42543" s="407"/>
      <c r="P42543" s="344"/>
      <c r="Q42543" s="344"/>
      <c r="R42543" s="344"/>
      <c r="S42543" s="407"/>
    </row>
    <row r="42544" spans="2:19" ht="12.75">
      <c r="B42544" s="346"/>
      <c r="C42544" s="346"/>
      <c r="D42544" s="407"/>
      <c r="P42544" s="344"/>
      <c r="Q42544" s="344"/>
      <c r="R42544" s="344"/>
      <c r="S42544" s="407"/>
    </row>
    <row r="42545" spans="2:19" ht="12.75">
      <c r="B42545" s="346"/>
      <c r="C42545" s="346"/>
      <c r="D42545" s="407"/>
      <c r="P42545" s="344"/>
      <c r="Q42545" s="344"/>
      <c r="R42545" s="344"/>
      <c r="S42545" s="407"/>
    </row>
    <row r="42546" spans="2:19" ht="12.75">
      <c r="B42546" s="346"/>
      <c r="C42546" s="346"/>
      <c r="D42546" s="407"/>
      <c r="P42546" s="344"/>
      <c r="Q42546" s="344"/>
      <c r="R42546" s="344"/>
      <c r="S42546" s="407"/>
    </row>
    <row r="42547" spans="2:19" ht="12.75">
      <c r="B42547" s="346"/>
      <c r="C42547" s="346"/>
      <c r="D42547" s="407"/>
      <c r="P42547" s="344"/>
      <c r="Q42547" s="344"/>
      <c r="R42547" s="344"/>
      <c r="S42547" s="407"/>
    </row>
    <row r="42548" spans="2:19" ht="12.75">
      <c r="B42548" s="346"/>
      <c r="C42548" s="346"/>
      <c r="D42548" s="407"/>
      <c r="P42548" s="344"/>
      <c r="Q42548" s="344"/>
      <c r="R42548" s="344"/>
      <c r="S42548" s="407"/>
    </row>
    <row r="42549" spans="2:19" ht="12.75">
      <c r="B42549" s="346"/>
      <c r="C42549" s="346"/>
      <c r="D42549" s="407"/>
      <c r="P42549" s="344"/>
      <c r="Q42549" s="344"/>
      <c r="R42549" s="344"/>
      <c r="S42549" s="407"/>
    </row>
    <row r="42550" spans="2:19" ht="12.75">
      <c r="B42550" s="346"/>
      <c r="C42550" s="346"/>
      <c r="D42550" s="407"/>
      <c r="P42550" s="344"/>
      <c r="Q42550" s="344"/>
      <c r="R42550" s="344"/>
      <c r="S42550" s="407"/>
    </row>
    <row r="42551" spans="2:19" ht="12.75">
      <c r="B42551" s="346"/>
      <c r="C42551" s="346"/>
      <c r="D42551" s="407"/>
      <c r="P42551" s="344"/>
      <c r="Q42551" s="344"/>
      <c r="R42551" s="344"/>
      <c r="S42551" s="407"/>
    </row>
    <row r="42552" spans="2:19" ht="12.75">
      <c r="B42552" s="346"/>
      <c r="C42552" s="346"/>
      <c r="D42552" s="407"/>
      <c r="P42552" s="344"/>
      <c r="Q42552" s="344"/>
      <c r="R42552" s="344"/>
      <c r="S42552" s="407"/>
    </row>
    <row r="42553" spans="2:19" ht="12.75">
      <c r="B42553" s="346"/>
      <c r="C42553" s="346"/>
      <c r="D42553" s="407"/>
      <c r="P42553" s="344"/>
      <c r="Q42553" s="344"/>
      <c r="R42553" s="344"/>
      <c r="S42553" s="407"/>
    </row>
    <row r="42554" spans="2:19" ht="12.75">
      <c r="B42554" s="346"/>
      <c r="C42554" s="346"/>
      <c r="D42554" s="407"/>
      <c r="P42554" s="344"/>
      <c r="Q42554" s="344"/>
      <c r="R42554" s="344"/>
      <c r="S42554" s="407"/>
    </row>
    <row r="42555" spans="2:19" ht="12.75">
      <c r="B42555" s="346"/>
      <c r="C42555" s="346"/>
      <c r="D42555" s="407"/>
      <c r="P42555" s="344"/>
      <c r="Q42555" s="344"/>
      <c r="R42555" s="344"/>
      <c r="S42555" s="407"/>
    </row>
    <row r="42556" spans="2:19" ht="12.75">
      <c r="B42556" s="346"/>
      <c r="C42556" s="346"/>
      <c r="D42556" s="407"/>
      <c r="P42556" s="344"/>
      <c r="Q42556" s="344"/>
      <c r="R42556" s="344"/>
      <c r="S42556" s="407"/>
    </row>
    <row r="42557" spans="2:19" ht="12.75">
      <c r="B42557" s="346"/>
      <c r="C42557" s="346"/>
      <c r="D42557" s="407"/>
      <c r="P42557" s="344"/>
      <c r="Q42557" s="344"/>
      <c r="R42557" s="344"/>
      <c r="S42557" s="407"/>
    </row>
    <row r="42558" spans="2:19" ht="12.75">
      <c r="B42558" s="346"/>
      <c r="C42558" s="346"/>
      <c r="D42558" s="407"/>
      <c r="P42558" s="344"/>
      <c r="Q42558" s="344"/>
      <c r="R42558" s="344"/>
      <c r="S42558" s="407"/>
    </row>
    <row r="42559" spans="2:19" ht="12.75">
      <c r="B42559" s="346"/>
      <c r="C42559" s="346"/>
      <c r="D42559" s="407"/>
      <c r="P42559" s="344"/>
      <c r="Q42559" s="344"/>
      <c r="R42559" s="344"/>
      <c r="S42559" s="407"/>
    </row>
    <row r="42560" spans="2:19" ht="12.75">
      <c r="B42560" s="346"/>
      <c r="C42560" s="346"/>
      <c r="D42560" s="407"/>
      <c r="P42560" s="344"/>
      <c r="Q42560" s="344"/>
      <c r="R42560" s="344"/>
      <c r="S42560" s="407"/>
    </row>
    <row r="42561" spans="2:19" ht="12.75">
      <c r="B42561" s="346"/>
      <c r="C42561" s="346"/>
      <c r="D42561" s="407"/>
      <c r="P42561" s="344"/>
      <c r="Q42561" s="344"/>
      <c r="R42561" s="344"/>
      <c r="S42561" s="407"/>
    </row>
    <row r="42562" spans="2:19" ht="12.75">
      <c r="B42562" s="346"/>
      <c r="C42562" s="346"/>
      <c r="D42562" s="407"/>
      <c r="P42562" s="344"/>
      <c r="Q42562" s="344"/>
      <c r="R42562" s="344"/>
      <c r="S42562" s="407"/>
    </row>
    <row r="42563" spans="2:19" ht="12.75">
      <c r="B42563" s="346"/>
      <c r="C42563" s="346"/>
      <c r="D42563" s="407"/>
      <c r="P42563" s="344"/>
      <c r="Q42563" s="344"/>
      <c r="R42563" s="344"/>
      <c r="S42563" s="407"/>
    </row>
    <row r="42564" spans="2:19" ht="12.75">
      <c r="B42564" s="346"/>
      <c r="C42564" s="346"/>
      <c r="D42564" s="407"/>
      <c r="P42564" s="344"/>
      <c r="Q42564" s="344"/>
      <c r="R42564" s="344"/>
      <c r="S42564" s="407"/>
    </row>
    <row r="42565" spans="2:19" ht="12.75">
      <c r="B42565" s="346"/>
      <c r="C42565" s="346"/>
      <c r="D42565" s="407"/>
      <c r="P42565" s="344"/>
      <c r="Q42565" s="344"/>
      <c r="R42565" s="344"/>
      <c r="S42565" s="407"/>
    </row>
    <row r="42566" spans="2:19" ht="12.75">
      <c r="B42566" s="346"/>
      <c r="C42566" s="346"/>
      <c r="D42566" s="407"/>
      <c r="P42566" s="344"/>
      <c r="Q42566" s="344"/>
      <c r="R42566" s="344"/>
      <c r="S42566" s="407"/>
    </row>
    <row r="42567" spans="2:19" ht="12.75">
      <c r="B42567" s="346"/>
      <c r="C42567" s="346"/>
      <c r="D42567" s="407"/>
      <c r="P42567" s="344"/>
      <c r="Q42567" s="344"/>
      <c r="R42567" s="344"/>
      <c r="S42567" s="407"/>
    </row>
    <row r="42568" spans="2:19" ht="12.75">
      <c r="B42568" s="346"/>
      <c r="C42568" s="346"/>
      <c r="D42568" s="407"/>
      <c r="P42568" s="344"/>
      <c r="Q42568" s="344"/>
      <c r="R42568" s="344"/>
      <c r="S42568" s="407"/>
    </row>
    <row r="42569" spans="2:19" ht="12.75">
      <c r="B42569" s="346"/>
      <c r="C42569" s="346"/>
      <c r="D42569" s="407"/>
      <c r="P42569" s="344"/>
      <c r="Q42569" s="344"/>
      <c r="R42569" s="344"/>
      <c r="S42569" s="407"/>
    </row>
    <row r="42570" spans="2:19" ht="12.75">
      <c r="B42570" s="346"/>
      <c r="C42570" s="346"/>
      <c r="D42570" s="407"/>
      <c r="P42570" s="344"/>
      <c r="Q42570" s="344"/>
      <c r="R42570" s="344"/>
      <c r="S42570" s="407"/>
    </row>
    <row r="42571" spans="2:19" ht="12.75">
      <c r="B42571" s="346"/>
      <c r="C42571" s="346"/>
      <c r="D42571" s="407"/>
      <c r="P42571" s="344"/>
      <c r="Q42571" s="344"/>
      <c r="R42571" s="344"/>
      <c r="S42571" s="407"/>
    </row>
    <row r="42572" spans="2:19" ht="12.75">
      <c r="B42572" s="346"/>
      <c r="C42572" s="346"/>
      <c r="D42572" s="407"/>
      <c r="P42572" s="344"/>
      <c r="Q42572" s="344"/>
      <c r="R42572" s="344"/>
      <c r="S42572" s="407"/>
    </row>
    <row r="42573" spans="2:19" ht="12.75">
      <c r="B42573" s="346"/>
      <c r="C42573" s="346"/>
      <c r="D42573" s="407"/>
      <c r="P42573" s="344"/>
      <c r="Q42573" s="344"/>
      <c r="R42573" s="344"/>
      <c r="S42573" s="407"/>
    </row>
    <row r="42574" spans="2:19" ht="12.75">
      <c r="B42574" s="346"/>
      <c r="C42574" s="346"/>
      <c r="D42574" s="407"/>
      <c r="P42574" s="344"/>
      <c r="Q42574" s="344"/>
      <c r="R42574" s="344"/>
      <c r="S42574" s="407"/>
    </row>
    <row r="42575" spans="2:19" ht="12.75">
      <c r="B42575" s="346"/>
      <c r="C42575" s="346"/>
      <c r="D42575" s="407"/>
      <c r="P42575" s="344"/>
      <c r="Q42575" s="344"/>
      <c r="R42575" s="344"/>
      <c r="S42575" s="407"/>
    </row>
    <row r="42576" spans="2:19" ht="12.75">
      <c r="B42576" s="346"/>
      <c r="C42576" s="346"/>
      <c r="D42576" s="407"/>
      <c r="P42576" s="344"/>
      <c r="Q42576" s="344"/>
      <c r="R42576" s="344"/>
      <c r="S42576" s="407"/>
    </row>
    <row r="42577" spans="2:19" ht="12.75">
      <c r="B42577" s="346"/>
      <c r="C42577" s="346"/>
      <c r="D42577" s="407"/>
      <c r="P42577" s="344"/>
      <c r="Q42577" s="344"/>
      <c r="R42577" s="344"/>
      <c r="S42577" s="407"/>
    </row>
    <row r="42578" spans="2:19" ht="12.75">
      <c r="B42578" s="346"/>
      <c r="C42578" s="346"/>
      <c r="D42578" s="407"/>
      <c r="P42578" s="344"/>
      <c r="Q42578" s="344"/>
      <c r="R42578" s="344"/>
      <c r="S42578" s="407"/>
    </row>
    <row r="42579" spans="2:19" ht="12.75">
      <c r="B42579" s="346"/>
      <c r="C42579" s="346"/>
      <c r="D42579" s="407"/>
      <c r="P42579" s="344"/>
      <c r="Q42579" s="344"/>
      <c r="R42579" s="344"/>
      <c r="S42579" s="407"/>
    </row>
    <row r="42580" spans="2:19" ht="12.75">
      <c r="B42580" s="346"/>
      <c r="C42580" s="346"/>
      <c r="D42580" s="407"/>
      <c r="P42580" s="344"/>
      <c r="Q42580" s="344"/>
      <c r="R42580" s="344"/>
      <c r="S42580" s="407"/>
    </row>
    <row r="42581" spans="2:19" ht="12.75">
      <c r="B42581" s="346"/>
      <c r="C42581" s="346"/>
      <c r="D42581" s="407"/>
      <c r="P42581" s="344"/>
      <c r="Q42581" s="344"/>
      <c r="R42581" s="344"/>
      <c r="S42581" s="407"/>
    </row>
    <row r="42582" spans="2:19" ht="12.75">
      <c r="B42582" s="346"/>
      <c r="C42582" s="346"/>
      <c r="D42582" s="407"/>
      <c r="P42582" s="344"/>
      <c r="Q42582" s="344"/>
      <c r="R42582" s="344"/>
      <c r="S42582" s="407"/>
    </row>
    <row r="42583" spans="2:19" ht="12.75">
      <c r="B42583" s="346"/>
      <c r="C42583" s="346"/>
      <c r="D42583" s="407"/>
      <c r="P42583" s="344"/>
      <c r="Q42583" s="344"/>
      <c r="R42583" s="344"/>
      <c r="S42583" s="407"/>
    </row>
    <row r="42584" spans="2:19" ht="12.75">
      <c r="B42584" s="346"/>
      <c r="C42584" s="346"/>
      <c r="D42584" s="407"/>
      <c r="P42584" s="344"/>
      <c r="Q42584" s="344"/>
      <c r="R42584" s="344"/>
      <c r="S42584" s="407"/>
    </row>
    <row r="42585" spans="2:19" ht="12.75">
      <c r="B42585" s="346"/>
      <c r="C42585" s="346"/>
      <c r="D42585" s="407"/>
      <c r="P42585" s="344"/>
      <c r="Q42585" s="344"/>
      <c r="R42585" s="344"/>
      <c r="S42585" s="407"/>
    </row>
    <row r="42586" spans="2:19" ht="12.75">
      <c r="B42586" s="346"/>
      <c r="C42586" s="346"/>
      <c r="D42586" s="407"/>
      <c r="P42586" s="344"/>
      <c r="Q42586" s="344"/>
      <c r="R42586" s="344"/>
      <c r="S42586" s="407"/>
    </row>
    <row r="42587" spans="2:19" ht="12.75">
      <c r="B42587" s="346"/>
      <c r="C42587" s="346"/>
      <c r="D42587" s="407"/>
      <c r="P42587" s="344"/>
      <c r="Q42587" s="344"/>
      <c r="R42587" s="344"/>
      <c r="S42587" s="407"/>
    </row>
    <row r="42588" spans="2:19" ht="12.75">
      <c r="B42588" s="346"/>
      <c r="C42588" s="346"/>
      <c r="D42588" s="407"/>
      <c r="P42588" s="344"/>
      <c r="Q42588" s="344"/>
      <c r="R42588" s="344"/>
      <c r="S42588" s="407"/>
    </row>
    <row r="42589" spans="2:19" ht="12.75">
      <c r="B42589" s="346"/>
      <c r="C42589" s="346"/>
      <c r="D42589" s="407"/>
      <c r="P42589" s="344"/>
      <c r="Q42589" s="344"/>
      <c r="R42589" s="344"/>
      <c r="S42589" s="407"/>
    </row>
    <row r="42590" spans="2:19" ht="12.75">
      <c r="B42590" s="346"/>
      <c r="C42590" s="346"/>
      <c r="D42590" s="407"/>
      <c r="P42590" s="344"/>
      <c r="Q42590" s="344"/>
      <c r="R42590" s="344"/>
      <c r="S42590" s="407"/>
    </row>
    <row r="42591" spans="2:19" ht="12.75">
      <c r="B42591" s="346"/>
      <c r="C42591" s="346"/>
      <c r="D42591" s="407"/>
      <c r="P42591" s="344"/>
      <c r="Q42591" s="344"/>
      <c r="R42591" s="344"/>
      <c r="S42591" s="407"/>
    </row>
    <row r="42592" spans="2:19" ht="12.75">
      <c r="B42592" s="346"/>
      <c r="C42592" s="346"/>
      <c r="D42592" s="407"/>
      <c r="P42592" s="344"/>
      <c r="Q42592" s="344"/>
      <c r="R42592" s="344"/>
      <c r="S42592" s="407"/>
    </row>
    <row r="42593" spans="2:19" ht="12.75">
      <c r="B42593" s="346"/>
      <c r="C42593" s="346"/>
      <c r="D42593" s="407"/>
      <c r="P42593" s="344"/>
      <c r="Q42593" s="344"/>
      <c r="R42593" s="344"/>
      <c r="S42593" s="407"/>
    </row>
    <row r="42594" spans="2:19" ht="12.75">
      <c r="B42594" s="346"/>
      <c r="C42594" s="346"/>
      <c r="D42594" s="407"/>
      <c r="P42594" s="344"/>
      <c r="Q42594" s="344"/>
      <c r="R42594" s="344"/>
      <c r="S42594" s="407"/>
    </row>
    <row r="42595" spans="2:19" ht="12.75">
      <c r="B42595" s="346"/>
      <c r="C42595" s="346"/>
      <c r="D42595" s="407"/>
      <c r="P42595" s="344"/>
      <c r="Q42595" s="344"/>
      <c r="R42595" s="344"/>
      <c r="S42595" s="407"/>
    </row>
    <row r="42596" spans="2:19" ht="12.75">
      <c r="B42596" s="346"/>
      <c r="C42596" s="346"/>
      <c r="D42596" s="407"/>
      <c r="P42596" s="344"/>
      <c r="Q42596" s="344"/>
      <c r="R42596" s="344"/>
      <c r="S42596" s="407"/>
    </row>
    <row r="42597" spans="2:19" ht="12.75">
      <c r="B42597" s="346"/>
      <c r="C42597" s="346"/>
      <c r="D42597" s="407"/>
      <c r="P42597" s="344"/>
      <c r="Q42597" s="344"/>
      <c r="R42597" s="344"/>
      <c r="S42597" s="407"/>
    </row>
    <row r="42598" spans="2:19" ht="12.75">
      <c r="B42598" s="346"/>
      <c r="C42598" s="346"/>
      <c r="D42598" s="407"/>
      <c r="P42598" s="344"/>
      <c r="Q42598" s="344"/>
      <c r="R42598" s="344"/>
      <c r="S42598" s="407"/>
    </row>
    <row r="42599" spans="2:19" ht="12.75">
      <c r="B42599" s="346"/>
      <c r="C42599" s="346"/>
      <c r="D42599" s="407"/>
      <c r="P42599" s="344"/>
      <c r="Q42599" s="344"/>
      <c r="R42599" s="344"/>
      <c r="S42599" s="407"/>
    </row>
    <row r="42600" spans="2:19" ht="12.75">
      <c r="B42600" s="346"/>
      <c r="C42600" s="346"/>
      <c r="D42600" s="407"/>
      <c r="P42600" s="344"/>
      <c r="Q42600" s="344"/>
      <c r="R42600" s="344"/>
      <c r="S42600" s="407"/>
    </row>
    <row r="42601" spans="2:19" ht="12.75">
      <c r="B42601" s="346"/>
      <c r="C42601" s="346"/>
      <c r="D42601" s="407"/>
      <c r="P42601" s="344"/>
      <c r="Q42601" s="344"/>
      <c r="R42601" s="344"/>
      <c r="S42601" s="407"/>
    </row>
    <row r="42602" spans="2:19" ht="12.75">
      <c r="B42602" s="346"/>
      <c r="C42602" s="346"/>
      <c r="D42602" s="407"/>
      <c r="P42602" s="344"/>
      <c r="Q42602" s="344"/>
      <c r="R42602" s="344"/>
      <c r="S42602" s="407"/>
    </row>
    <row r="42603" spans="2:19" ht="12.75">
      <c r="B42603" s="346"/>
      <c r="C42603" s="346"/>
      <c r="D42603" s="407"/>
      <c r="P42603" s="344"/>
      <c r="Q42603" s="344"/>
      <c r="R42603" s="344"/>
      <c r="S42603" s="407"/>
    </row>
    <row r="42604" spans="2:19" ht="12.75">
      <c r="B42604" s="346"/>
      <c r="C42604" s="346"/>
      <c r="D42604" s="407"/>
      <c r="P42604" s="344"/>
      <c r="Q42604" s="344"/>
      <c r="R42604" s="344"/>
      <c r="S42604" s="407"/>
    </row>
    <row r="42605" spans="2:19" ht="12.75">
      <c r="B42605" s="346"/>
      <c r="C42605" s="346"/>
      <c r="D42605" s="407"/>
      <c r="P42605" s="344"/>
      <c r="Q42605" s="344"/>
      <c r="R42605" s="344"/>
      <c r="S42605" s="407"/>
    </row>
    <row r="42606" spans="2:19" ht="12.75">
      <c r="B42606" s="346"/>
      <c r="C42606" s="346"/>
      <c r="D42606" s="407"/>
      <c r="P42606" s="344"/>
      <c r="Q42606" s="344"/>
      <c r="R42606" s="344"/>
      <c r="S42606" s="407"/>
    </row>
    <row r="42607" spans="2:19" ht="12.75">
      <c r="B42607" s="346"/>
      <c r="C42607" s="346"/>
      <c r="D42607" s="407"/>
      <c r="P42607" s="344"/>
      <c r="Q42607" s="344"/>
      <c r="R42607" s="344"/>
      <c r="S42607" s="407"/>
    </row>
    <row r="42608" spans="2:19" ht="12.75">
      <c r="B42608" s="346"/>
      <c r="C42608" s="346"/>
      <c r="D42608" s="407"/>
      <c r="P42608" s="344"/>
      <c r="Q42608" s="344"/>
      <c r="R42608" s="344"/>
      <c r="S42608" s="407"/>
    </row>
    <row r="42609" spans="2:19" ht="12.75">
      <c r="B42609" s="346"/>
      <c r="C42609" s="346"/>
      <c r="D42609" s="407"/>
      <c r="P42609" s="344"/>
      <c r="Q42609" s="344"/>
      <c r="R42609" s="344"/>
      <c r="S42609" s="407"/>
    </row>
    <row r="42610" spans="2:19" ht="12.75">
      <c r="B42610" s="346"/>
      <c r="C42610" s="346"/>
      <c r="D42610" s="407"/>
      <c r="P42610" s="344"/>
      <c r="Q42610" s="344"/>
      <c r="R42610" s="344"/>
      <c r="S42610" s="407"/>
    </row>
    <row r="42611" spans="2:19" ht="12.75">
      <c r="B42611" s="346"/>
      <c r="C42611" s="346"/>
      <c r="D42611" s="407"/>
      <c r="P42611" s="344"/>
      <c r="Q42611" s="344"/>
      <c r="R42611" s="344"/>
      <c r="S42611" s="407"/>
    </row>
    <row r="42612" spans="2:19" ht="12.75">
      <c r="B42612" s="346"/>
      <c r="C42612" s="346"/>
      <c r="D42612" s="407"/>
      <c r="P42612" s="344"/>
      <c r="Q42612" s="344"/>
      <c r="R42612" s="344"/>
      <c r="S42612" s="407"/>
    </row>
    <row r="42613" spans="2:19" ht="12.75">
      <c r="B42613" s="346"/>
      <c r="C42613" s="346"/>
      <c r="D42613" s="407"/>
      <c r="P42613" s="344"/>
      <c r="Q42613" s="344"/>
      <c r="R42613" s="344"/>
      <c r="S42613" s="407"/>
    </row>
    <row r="42614" spans="2:19" ht="12.75">
      <c r="B42614" s="346"/>
      <c r="C42614" s="346"/>
      <c r="D42614" s="407"/>
      <c r="P42614" s="344"/>
      <c r="Q42614" s="344"/>
      <c r="R42614" s="344"/>
      <c r="S42614" s="407"/>
    </row>
    <row r="42615" spans="2:19" ht="12.75">
      <c r="B42615" s="346"/>
      <c r="C42615" s="346"/>
      <c r="D42615" s="407"/>
      <c r="P42615" s="344"/>
      <c r="Q42615" s="344"/>
      <c r="R42615" s="344"/>
      <c r="S42615" s="407"/>
    </row>
    <row r="42616" spans="2:19" ht="12.75">
      <c r="B42616" s="346"/>
      <c r="C42616" s="346"/>
      <c r="D42616" s="407"/>
      <c r="P42616" s="344"/>
      <c r="Q42616" s="344"/>
      <c r="R42616" s="344"/>
      <c r="S42616" s="407"/>
    </row>
    <row r="42617" spans="2:19" ht="12.75">
      <c r="B42617" s="346"/>
      <c r="C42617" s="346"/>
      <c r="D42617" s="407"/>
      <c r="P42617" s="344"/>
      <c r="Q42617" s="344"/>
      <c r="R42617" s="344"/>
      <c r="S42617" s="407"/>
    </row>
    <row r="42618" spans="2:19" ht="12.75">
      <c r="B42618" s="346"/>
      <c r="C42618" s="346"/>
      <c r="D42618" s="407"/>
      <c r="P42618" s="344"/>
      <c r="Q42618" s="344"/>
      <c r="R42618" s="344"/>
      <c r="S42618" s="407"/>
    </row>
    <row r="42619" spans="2:19" ht="12.75">
      <c r="B42619" s="346"/>
      <c r="C42619" s="346"/>
      <c r="D42619" s="407"/>
      <c r="P42619" s="344"/>
      <c r="Q42619" s="344"/>
      <c r="R42619" s="344"/>
      <c r="S42619" s="407"/>
    </row>
    <row r="42620" spans="2:19" ht="12.75">
      <c r="B42620" s="346"/>
      <c r="C42620" s="346"/>
      <c r="D42620" s="407"/>
      <c r="P42620" s="344"/>
      <c r="Q42620" s="344"/>
      <c r="R42620" s="344"/>
      <c r="S42620" s="407"/>
    </row>
    <row r="42621" spans="2:19" ht="12.75">
      <c r="B42621" s="346"/>
      <c r="C42621" s="346"/>
      <c r="D42621" s="407"/>
      <c r="P42621" s="344"/>
      <c r="Q42621" s="344"/>
      <c r="R42621" s="344"/>
      <c r="S42621" s="407"/>
    </row>
    <row r="42622" spans="2:19" ht="12.75">
      <c r="B42622" s="346"/>
      <c r="C42622" s="346"/>
      <c r="D42622" s="407"/>
      <c r="P42622" s="344"/>
      <c r="Q42622" s="344"/>
      <c r="R42622" s="344"/>
      <c r="S42622" s="407"/>
    </row>
    <row r="42623" spans="2:19" ht="12.75">
      <c r="B42623" s="346"/>
      <c r="C42623" s="346"/>
      <c r="D42623" s="407"/>
      <c r="P42623" s="344"/>
      <c r="Q42623" s="344"/>
      <c r="R42623" s="344"/>
      <c r="S42623" s="407"/>
    </row>
    <row r="42624" spans="2:19" ht="12.75">
      <c r="B42624" s="346"/>
      <c r="C42624" s="346"/>
      <c r="D42624" s="407"/>
      <c r="P42624" s="344"/>
      <c r="Q42624" s="344"/>
      <c r="R42624" s="344"/>
      <c r="S42624" s="407"/>
    </row>
    <row r="42625" spans="2:19" ht="12.75">
      <c r="B42625" s="346"/>
      <c r="C42625" s="346"/>
      <c r="D42625" s="407"/>
      <c r="P42625" s="344"/>
      <c r="Q42625" s="344"/>
      <c r="R42625" s="344"/>
      <c r="S42625" s="407"/>
    </row>
    <row r="42626" spans="2:19" ht="12.75">
      <c r="B42626" s="346"/>
      <c r="C42626" s="346"/>
      <c r="D42626" s="407"/>
      <c r="P42626" s="344"/>
      <c r="Q42626" s="344"/>
      <c r="R42626" s="344"/>
      <c r="S42626" s="407"/>
    </row>
    <row r="42627" spans="2:19" ht="12.75">
      <c r="B42627" s="346"/>
      <c r="C42627" s="346"/>
      <c r="D42627" s="407"/>
      <c r="P42627" s="344"/>
      <c r="Q42627" s="344"/>
      <c r="R42627" s="344"/>
      <c r="S42627" s="407"/>
    </row>
    <row r="42628" spans="2:19" ht="12.75">
      <c r="B42628" s="346"/>
      <c r="C42628" s="346"/>
      <c r="D42628" s="407"/>
      <c r="P42628" s="344"/>
      <c r="Q42628" s="344"/>
      <c r="R42628" s="344"/>
      <c r="S42628" s="407"/>
    </row>
    <row r="42629" spans="2:19" ht="12.75">
      <c r="B42629" s="346"/>
      <c r="C42629" s="346"/>
      <c r="D42629" s="407"/>
      <c r="P42629" s="344"/>
      <c r="Q42629" s="344"/>
      <c r="R42629" s="344"/>
      <c r="S42629" s="407"/>
    </row>
    <row r="42630" spans="2:19" ht="12.75">
      <c r="B42630" s="346"/>
      <c r="C42630" s="346"/>
      <c r="D42630" s="407"/>
      <c r="P42630" s="344"/>
      <c r="Q42630" s="344"/>
      <c r="R42630" s="344"/>
      <c r="S42630" s="407"/>
    </row>
    <row r="42631" spans="2:19" ht="12.75">
      <c r="B42631" s="346"/>
      <c r="C42631" s="346"/>
      <c r="D42631" s="407"/>
      <c r="P42631" s="344"/>
      <c r="Q42631" s="344"/>
      <c r="R42631" s="344"/>
      <c r="S42631" s="407"/>
    </row>
    <row r="42632" spans="2:19" ht="12.75">
      <c r="B42632" s="346"/>
      <c r="C42632" s="346"/>
      <c r="D42632" s="407"/>
      <c r="P42632" s="344"/>
      <c r="Q42632" s="344"/>
      <c r="R42632" s="344"/>
      <c r="S42632" s="407"/>
    </row>
    <row r="42633" spans="2:19" ht="12.75">
      <c r="B42633" s="346"/>
      <c r="C42633" s="346"/>
      <c r="D42633" s="407"/>
      <c r="P42633" s="344"/>
      <c r="Q42633" s="344"/>
      <c r="R42633" s="344"/>
      <c r="S42633" s="407"/>
    </row>
    <row r="42634" spans="2:19" ht="12.75">
      <c r="B42634" s="346"/>
      <c r="C42634" s="346"/>
      <c r="D42634" s="407"/>
      <c r="P42634" s="344"/>
      <c r="Q42634" s="344"/>
      <c r="R42634" s="344"/>
      <c r="S42634" s="407"/>
    </row>
    <row r="42635" spans="2:19" ht="12.75">
      <c r="B42635" s="346"/>
      <c r="C42635" s="346"/>
      <c r="D42635" s="407"/>
      <c r="P42635" s="344"/>
      <c r="Q42635" s="344"/>
      <c r="R42635" s="344"/>
      <c r="S42635" s="407"/>
    </row>
    <row r="42636" spans="2:19" ht="12.75">
      <c r="B42636" s="346"/>
      <c r="C42636" s="346"/>
      <c r="D42636" s="407"/>
      <c r="P42636" s="344"/>
      <c r="Q42636" s="344"/>
      <c r="R42636" s="344"/>
      <c r="S42636" s="407"/>
    </row>
    <row r="42637" spans="2:19" ht="12.75">
      <c r="B42637" s="346"/>
      <c r="C42637" s="346"/>
      <c r="D42637" s="407"/>
      <c r="P42637" s="344"/>
      <c r="Q42637" s="344"/>
      <c r="R42637" s="344"/>
      <c r="S42637" s="407"/>
    </row>
    <row r="42638" spans="2:19" ht="12.75">
      <c r="B42638" s="346"/>
      <c r="C42638" s="346"/>
      <c r="D42638" s="407"/>
      <c r="P42638" s="344"/>
      <c r="Q42638" s="344"/>
      <c r="R42638" s="344"/>
      <c r="S42638" s="407"/>
    </row>
    <row r="42639" spans="2:19" ht="12.75">
      <c r="B42639" s="346"/>
      <c r="C42639" s="346"/>
      <c r="D42639" s="407"/>
      <c r="P42639" s="344"/>
      <c r="Q42639" s="344"/>
      <c r="R42639" s="344"/>
      <c r="S42639" s="407"/>
    </row>
    <row r="42640" spans="2:19" ht="12.75">
      <c r="B42640" s="346"/>
      <c r="C42640" s="346"/>
      <c r="D42640" s="407"/>
      <c r="P42640" s="344"/>
      <c r="Q42640" s="344"/>
      <c r="R42640" s="344"/>
      <c r="S42640" s="407"/>
    </row>
    <row r="42641" spans="2:19" ht="12.75">
      <c r="B42641" s="346"/>
      <c r="C42641" s="346"/>
      <c r="D42641" s="407"/>
      <c r="P42641" s="344"/>
      <c r="Q42641" s="344"/>
      <c r="R42641" s="344"/>
      <c r="S42641" s="407"/>
    </row>
    <row r="42642" spans="2:19" ht="12.75">
      <c r="B42642" s="346"/>
      <c r="C42642" s="346"/>
      <c r="D42642" s="407"/>
      <c r="P42642" s="344"/>
      <c r="Q42642" s="344"/>
      <c r="R42642" s="344"/>
      <c r="S42642" s="407"/>
    </row>
    <row r="42643" spans="2:19" ht="12.75">
      <c r="B42643" s="346"/>
      <c r="C42643" s="346"/>
      <c r="D42643" s="407"/>
      <c r="P42643" s="344"/>
      <c r="Q42643" s="344"/>
      <c r="R42643" s="344"/>
      <c r="S42643" s="407"/>
    </row>
    <row r="42644" spans="2:19" ht="12.75">
      <c r="B42644" s="346"/>
      <c r="C42644" s="346"/>
      <c r="D42644" s="407"/>
      <c r="P42644" s="344"/>
      <c r="Q42644" s="344"/>
      <c r="R42644" s="344"/>
      <c r="S42644" s="407"/>
    </row>
    <row r="42645" spans="2:19" ht="12.75">
      <c r="B42645" s="346"/>
      <c r="C42645" s="346"/>
      <c r="D42645" s="407"/>
      <c r="P42645" s="344"/>
      <c r="Q42645" s="344"/>
      <c r="R42645" s="344"/>
      <c r="S42645" s="407"/>
    </row>
    <row r="42646" spans="2:19" ht="12.75">
      <c r="B42646" s="346"/>
      <c r="C42646" s="346"/>
      <c r="D42646" s="407"/>
      <c r="P42646" s="344"/>
      <c r="Q42646" s="344"/>
      <c r="R42646" s="344"/>
      <c r="S42646" s="407"/>
    </row>
    <row r="42647" spans="2:19" ht="12.75">
      <c r="B42647" s="346"/>
      <c r="C42647" s="346"/>
      <c r="D42647" s="407"/>
      <c r="P42647" s="344"/>
      <c r="Q42647" s="344"/>
      <c r="R42647" s="344"/>
      <c r="S42647" s="407"/>
    </row>
    <row r="42648" spans="2:19" ht="12.75">
      <c r="B42648" s="346"/>
      <c r="C42648" s="346"/>
      <c r="D42648" s="407"/>
      <c r="P42648" s="344"/>
      <c r="Q42648" s="344"/>
      <c r="R42648" s="344"/>
      <c r="S42648" s="407"/>
    </row>
    <row r="42649" spans="2:19" ht="12.75">
      <c r="B42649" s="346"/>
      <c r="C42649" s="346"/>
      <c r="D42649" s="407"/>
      <c r="P42649" s="344"/>
      <c r="Q42649" s="344"/>
      <c r="R42649" s="344"/>
      <c r="S42649" s="407"/>
    </row>
    <row r="42650" spans="2:19" ht="12.75">
      <c r="B42650" s="346"/>
      <c r="C42650" s="346"/>
      <c r="D42650" s="407"/>
      <c r="P42650" s="344"/>
      <c r="Q42650" s="344"/>
      <c r="R42650" s="344"/>
      <c r="S42650" s="407"/>
    </row>
    <row r="42651" spans="2:19" ht="12.75">
      <c r="B42651" s="346"/>
      <c r="C42651" s="346"/>
      <c r="D42651" s="407"/>
      <c r="P42651" s="344"/>
      <c r="Q42651" s="344"/>
      <c r="R42651" s="344"/>
      <c r="S42651" s="407"/>
    </row>
    <row r="42652" spans="2:19" ht="12.75">
      <c r="B42652" s="346"/>
      <c r="C42652" s="346"/>
      <c r="D42652" s="407"/>
      <c r="P42652" s="344"/>
      <c r="Q42652" s="344"/>
      <c r="R42652" s="344"/>
      <c r="S42652" s="407"/>
    </row>
    <row r="42653" spans="2:19" ht="12.75">
      <c r="B42653" s="346"/>
      <c r="C42653" s="346"/>
      <c r="D42653" s="407"/>
      <c r="P42653" s="344"/>
      <c r="Q42653" s="344"/>
      <c r="R42653" s="344"/>
      <c r="S42653" s="407"/>
    </row>
    <row r="42654" spans="2:19" ht="12.75">
      <c r="B42654" s="346"/>
      <c r="C42654" s="346"/>
      <c r="D42654" s="407"/>
      <c r="P42654" s="344"/>
      <c r="Q42654" s="344"/>
      <c r="R42654" s="344"/>
      <c r="S42654" s="407"/>
    </row>
    <row r="42655" spans="2:19" ht="12.75">
      <c r="B42655" s="346"/>
      <c r="C42655" s="346"/>
      <c r="D42655" s="407"/>
      <c r="P42655" s="344"/>
      <c r="Q42655" s="344"/>
      <c r="R42655" s="344"/>
      <c r="S42655" s="407"/>
    </row>
    <row r="42656" spans="2:19" ht="12.75">
      <c r="B42656" s="346"/>
      <c r="C42656" s="346"/>
      <c r="D42656" s="407"/>
      <c r="P42656" s="344"/>
      <c r="Q42656" s="344"/>
      <c r="R42656" s="344"/>
      <c r="S42656" s="407"/>
    </row>
    <row r="42657" spans="2:19" ht="12.75">
      <c r="B42657" s="346"/>
      <c r="C42657" s="346"/>
      <c r="D42657" s="407"/>
      <c r="P42657" s="344"/>
      <c r="Q42657" s="344"/>
      <c r="R42657" s="344"/>
      <c r="S42657" s="407"/>
    </row>
    <row r="42658" spans="2:19" ht="12.75">
      <c r="B42658" s="346"/>
      <c r="C42658" s="346"/>
      <c r="D42658" s="407"/>
      <c r="P42658" s="344"/>
      <c r="Q42658" s="344"/>
      <c r="R42658" s="344"/>
      <c r="S42658" s="407"/>
    </row>
    <row r="42659" spans="2:19" ht="12.75">
      <c r="B42659" s="346"/>
      <c r="C42659" s="346"/>
      <c r="D42659" s="407"/>
      <c r="P42659" s="344"/>
      <c r="Q42659" s="344"/>
      <c r="R42659" s="344"/>
      <c r="S42659" s="407"/>
    </row>
    <row r="42660" spans="2:19" ht="12.75">
      <c r="B42660" s="346"/>
      <c r="C42660" s="346"/>
      <c r="D42660" s="407"/>
      <c r="P42660" s="344"/>
      <c r="Q42660" s="344"/>
      <c r="R42660" s="344"/>
      <c r="S42660" s="407"/>
    </row>
    <row r="42661" spans="2:19" ht="12.75">
      <c r="B42661" s="346"/>
      <c r="C42661" s="346"/>
      <c r="D42661" s="407"/>
      <c r="P42661" s="344"/>
      <c r="Q42661" s="344"/>
      <c r="R42661" s="344"/>
      <c r="S42661" s="407"/>
    </row>
    <row r="42662" spans="2:19" ht="12.75">
      <c r="B42662" s="346"/>
      <c r="C42662" s="346"/>
      <c r="D42662" s="407"/>
      <c r="P42662" s="344"/>
      <c r="Q42662" s="344"/>
      <c r="R42662" s="344"/>
      <c r="S42662" s="407"/>
    </row>
    <row r="42663" spans="2:19" ht="12.75">
      <c r="B42663" s="346"/>
      <c r="C42663" s="346"/>
      <c r="D42663" s="407"/>
      <c r="P42663" s="344"/>
      <c r="Q42663" s="344"/>
      <c r="R42663" s="344"/>
      <c r="S42663" s="407"/>
    </row>
    <row r="42664" spans="2:19" ht="12.75">
      <c r="B42664" s="346"/>
      <c r="C42664" s="346"/>
      <c r="D42664" s="407"/>
      <c r="P42664" s="344"/>
      <c r="Q42664" s="344"/>
      <c r="R42664" s="344"/>
      <c r="S42664" s="407"/>
    </row>
    <row r="42665" spans="2:19" ht="12.75">
      <c r="B42665" s="346"/>
      <c r="C42665" s="346"/>
      <c r="D42665" s="407"/>
      <c r="P42665" s="344"/>
      <c r="Q42665" s="344"/>
      <c r="R42665" s="344"/>
      <c r="S42665" s="407"/>
    </row>
    <row r="42666" spans="2:19" ht="12.75">
      <c r="B42666" s="346"/>
      <c r="C42666" s="346"/>
      <c r="D42666" s="407"/>
      <c r="P42666" s="344"/>
      <c r="Q42666" s="344"/>
      <c r="R42666" s="344"/>
      <c r="S42666" s="407"/>
    </row>
    <row r="42667" spans="2:19" ht="12.75">
      <c r="B42667" s="346"/>
      <c r="C42667" s="346"/>
      <c r="D42667" s="407"/>
      <c r="P42667" s="344"/>
      <c r="Q42667" s="344"/>
      <c r="R42667" s="344"/>
      <c r="S42667" s="407"/>
    </row>
    <row r="42668" spans="2:19" ht="12.75">
      <c r="B42668" s="346"/>
      <c r="C42668" s="346"/>
      <c r="D42668" s="407"/>
      <c r="P42668" s="344"/>
      <c r="Q42668" s="344"/>
      <c r="R42668" s="344"/>
      <c r="S42668" s="407"/>
    </row>
    <row r="42669" spans="2:19" ht="12.75">
      <c r="B42669" s="346"/>
      <c r="C42669" s="346"/>
      <c r="D42669" s="407"/>
      <c r="P42669" s="344"/>
      <c r="Q42669" s="344"/>
      <c r="R42669" s="344"/>
      <c r="S42669" s="407"/>
    </row>
    <row r="42670" spans="2:19" ht="12.75">
      <c r="B42670" s="346"/>
      <c r="C42670" s="346"/>
      <c r="D42670" s="407"/>
      <c r="P42670" s="344"/>
      <c r="Q42670" s="344"/>
      <c r="R42670" s="344"/>
      <c r="S42670" s="407"/>
    </row>
    <row r="42671" spans="2:19" ht="12.75">
      <c r="B42671" s="346"/>
      <c r="C42671" s="346"/>
      <c r="D42671" s="407"/>
      <c r="P42671" s="344"/>
      <c r="Q42671" s="344"/>
      <c r="R42671" s="344"/>
      <c r="S42671" s="407"/>
    </row>
    <row r="42672" spans="2:19" ht="12.75">
      <c r="B42672" s="346"/>
      <c r="C42672" s="346"/>
      <c r="D42672" s="407"/>
      <c r="P42672" s="344"/>
      <c r="Q42672" s="344"/>
      <c r="R42672" s="344"/>
      <c r="S42672" s="407"/>
    </row>
    <row r="42673" spans="2:19" ht="12.75">
      <c r="B42673" s="346"/>
      <c r="C42673" s="346"/>
      <c r="D42673" s="407"/>
      <c r="P42673" s="344"/>
      <c r="Q42673" s="344"/>
      <c r="R42673" s="344"/>
      <c r="S42673" s="407"/>
    </row>
    <row r="42674" spans="2:19" ht="12.75">
      <c r="B42674" s="346"/>
      <c r="C42674" s="346"/>
      <c r="D42674" s="407"/>
      <c r="P42674" s="344"/>
      <c r="Q42674" s="344"/>
      <c r="R42674" s="344"/>
      <c r="S42674" s="407"/>
    </row>
    <row r="42675" spans="2:19" ht="12.75">
      <c r="B42675" s="346"/>
      <c r="C42675" s="346"/>
      <c r="D42675" s="407"/>
      <c r="P42675" s="344"/>
      <c r="Q42675" s="344"/>
      <c r="R42675" s="344"/>
      <c r="S42675" s="407"/>
    </row>
    <row r="42676" spans="2:19" ht="12.75">
      <c r="B42676" s="346"/>
      <c r="C42676" s="346"/>
      <c r="D42676" s="407"/>
      <c r="P42676" s="344"/>
      <c r="Q42676" s="344"/>
      <c r="R42676" s="344"/>
      <c r="S42676" s="407"/>
    </row>
    <row r="42677" spans="2:19" ht="12.75">
      <c r="B42677" s="346"/>
      <c r="C42677" s="346"/>
      <c r="D42677" s="407"/>
      <c r="P42677" s="344"/>
      <c r="Q42677" s="344"/>
      <c r="R42677" s="344"/>
      <c r="S42677" s="407"/>
    </row>
    <row r="42678" spans="2:19" ht="12.75">
      <c r="B42678" s="346"/>
      <c r="C42678" s="346"/>
      <c r="D42678" s="407"/>
      <c r="P42678" s="344"/>
      <c r="Q42678" s="344"/>
      <c r="R42678" s="344"/>
      <c r="S42678" s="407"/>
    </row>
    <row r="42679" spans="2:19" ht="12.75">
      <c r="B42679" s="346"/>
      <c r="C42679" s="346"/>
      <c r="D42679" s="407"/>
      <c r="P42679" s="344"/>
      <c r="Q42679" s="344"/>
      <c r="R42679" s="344"/>
      <c r="S42679" s="407"/>
    </row>
    <row r="42680" spans="2:19" ht="12.75">
      <c r="B42680" s="346"/>
      <c r="C42680" s="346"/>
      <c r="D42680" s="407"/>
      <c r="P42680" s="344"/>
      <c r="Q42680" s="344"/>
      <c r="R42680" s="344"/>
      <c r="S42680" s="407"/>
    </row>
    <row r="42681" spans="2:19" ht="12.75">
      <c r="B42681" s="346"/>
      <c r="C42681" s="346"/>
      <c r="D42681" s="407"/>
      <c r="P42681" s="344"/>
      <c r="Q42681" s="344"/>
      <c r="R42681" s="344"/>
      <c r="S42681" s="407"/>
    </row>
    <row r="42682" spans="2:19" ht="12.75">
      <c r="B42682" s="346"/>
      <c r="C42682" s="346"/>
      <c r="D42682" s="407"/>
      <c r="P42682" s="344"/>
      <c r="Q42682" s="344"/>
      <c r="R42682" s="344"/>
      <c r="S42682" s="407"/>
    </row>
    <row r="42683" spans="2:19" ht="12.75">
      <c r="B42683" s="346"/>
      <c r="C42683" s="346"/>
      <c r="D42683" s="407"/>
      <c r="P42683" s="344"/>
      <c r="Q42683" s="344"/>
      <c r="R42683" s="344"/>
      <c r="S42683" s="407"/>
    </row>
    <row r="42684" spans="2:19" ht="12.75">
      <c r="B42684" s="346"/>
      <c r="C42684" s="346"/>
      <c r="D42684" s="407"/>
      <c r="P42684" s="344"/>
      <c r="Q42684" s="344"/>
      <c r="R42684" s="344"/>
      <c r="S42684" s="407"/>
    </row>
    <row r="42685" spans="2:19" ht="12.75">
      <c r="B42685" s="346"/>
      <c r="C42685" s="346"/>
      <c r="D42685" s="407"/>
      <c r="P42685" s="344"/>
      <c r="Q42685" s="344"/>
      <c r="R42685" s="344"/>
      <c r="S42685" s="407"/>
    </row>
    <row r="42686" spans="2:19" ht="12.75">
      <c r="B42686" s="346"/>
      <c r="C42686" s="346"/>
      <c r="D42686" s="407"/>
      <c r="P42686" s="344"/>
      <c r="Q42686" s="344"/>
      <c r="R42686" s="344"/>
      <c r="S42686" s="407"/>
    </row>
    <row r="42687" spans="2:19" ht="12.75">
      <c r="B42687" s="346"/>
      <c r="C42687" s="346"/>
      <c r="D42687" s="407"/>
      <c r="P42687" s="344"/>
      <c r="Q42687" s="344"/>
      <c r="R42687" s="344"/>
      <c r="S42687" s="407"/>
    </row>
    <row r="42688" spans="2:19" ht="12.75">
      <c r="B42688" s="346"/>
      <c r="C42688" s="346"/>
      <c r="D42688" s="407"/>
      <c r="P42688" s="344"/>
      <c r="Q42688" s="344"/>
      <c r="R42688" s="344"/>
      <c r="S42688" s="407"/>
    </row>
    <row r="42689" spans="2:19" ht="12.75">
      <c r="B42689" s="346"/>
      <c r="C42689" s="346"/>
      <c r="D42689" s="407"/>
      <c r="P42689" s="344"/>
      <c r="Q42689" s="344"/>
      <c r="R42689" s="344"/>
      <c r="S42689" s="407"/>
    </row>
    <row r="42690" spans="2:19" ht="12.75">
      <c r="B42690" s="346"/>
      <c r="C42690" s="346"/>
      <c r="D42690" s="407"/>
      <c r="P42690" s="344"/>
      <c r="Q42690" s="344"/>
      <c r="R42690" s="344"/>
      <c r="S42690" s="407"/>
    </row>
    <row r="42691" spans="2:19" ht="12.75">
      <c r="B42691" s="346"/>
      <c r="C42691" s="346"/>
      <c r="D42691" s="407"/>
      <c r="P42691" s="344"/>
      <c r="Q42691" s="344"/>
      <c r="R42691" s="344"/>
      <c r="S42691" s="407"/>
    </row>
    <row r="42692" spans="2:19" ht="12.75">
      <c r="B42692" s="346"/>
      <c r="C42692" s="346"/>
      <c r="D42692" s="407"/>
      <c r="P42692" s="344"/>
      <c r="Q42692" s="344"/>
      <c r="R42692" s="344"/>
      <c r="S42692" s="407"/>
    </row>
    <row r="42693" spans="2:19" ht="12.75">
      <c r="B42693" s="346"/>
      <c r="C42693" s="346"/>
      <c r="D42693" s="407"/>
      <c r="P42693" s="344"/>
      <c r="Q42693" s="344"/>
      <c r="R42693" s="344"/>
      <c r="S42693" s="407"/>
    </row>
    <row r="42694" spans="2:19" ht="12.75">
      <c r="B42694" s="346"/>
      <c r="C42694" s="346"/>
      <c r="D42694" s="407"/>
      <c r="P42694" s="344"/>
      <c r="Q42694" s="344"/>
      <c r="R42694" s="344"/>
      <c r="S42694" s="407"/>
    </row>
    <row r="42695" spans="2:19" ht="12.75">
      <c r="B42695" s="346"/>
      <c r="C42695" s="346"/>
      <c r="D42695" s="407"/>
      <c r="P42695" s="344"/>
      <c r="Q42695" s="344"/>
      <c r="R42695" s="344"/>
      <c r="S42695" s="407"/>
    </row>
    <row r="42696" spans="2:19" ht="12.75">
      <c r="B42696" s="346"/>
      <c r="C42696" s="346"/>
      <c r="D42696" s="407"/>
      <c r="P42696" s="344"/>
      <c r="Q42696" s="344"/>
      <c r="R42696" s="344"/>
      <c r="S42696" s="407"/>
    </row>
    <row r="42697" spans="2:19" ht="12.75">
      <c r="B42697" s="346"/>
      <c r="C42697" s="346"/>
      <c r="D42697" s="407"/>
      <c r="P42697" s="344"/>
      <c r="Q42697" s="344"/>
      <c r="R42697" s="344"/>
      <c r="S42697" s="407"/>
    </row>
    <row r="42698" spans="2:19" ht="12.75">
      <c r="B42698" s="346"/>
      <c r="C42698" s="346"/>
      <c r="D42698" s="407"/>
      <c r="P42698" s="344"/>
      <c r="Q42698" s="344"/>
      <c r="R42698" s="344"/>
      <c r="S42698" s="407"/>
    </row>
    <row r="42699" spans="2:19" ht="12.75">
      <c r="B42699" s="346"/>
      <c r="C42699" s="346"/>
      <c r="D42699" s="407"/>
      <c r="P42699" s="344"/>
      <c r="Q42699" s="344"/>
      <c r="R42699" s="344"/>
      <c r="S42699" s="407"/>
    </row>
    <row r="42700" spans="2:19" ht="12.75">
      <c r="B42700" s="346"/>
      <c r="C42700" s="346"/>
      <c r="D42700" s="407"/>
      <c r="P42700" s="344"/>
      <c r="Q42700" s="344"/>
      <c r="R42700" s="344"/>
      <c r="S42700" s="407"/>
    </row>
    <row r="42701" spans="2:19" ht="12.75">
      <c r="B42701" s="346"/>
      <c r="C42701" s="346"/>
      <c r="D42701" s="407"/>
      <c r="P42701" s="344"/>
      <c r="Q42701" s="344"/>
      <c r="R42701" s="344"/>
      <c r="S42701" s="407"/>
    </row>
    <row r="42702" spans="2:19" ht="12.75">
      <c r="B42702" s="346"/>
      <c r="C42702" s="346"/>
      <c r="D42702" s="407"/>
      <c r="P42702" s="344"/>
      <c r="Q42702" s="344"/>
      <c r="R42702" s="344"/>
      <c r="S42702" s="407"/>
    </row>
    <row r="42703" spans="2:19" ht="12.75">
      <c r="B42703" s="346"/>
      <c r="C42703" s="346"/>
      <c r="D42703" s="407"/>
      <c r="P42703" s="344"/>
      <c r="Q42703" s="344"/>
      <c r="R42703" s="344"/>
      <c r="S42703" s="407"/>
    </row>
    <row r="42704" spans="2:19" ht="12.75">
      <c r="B42704" s="346"/>
      <c r="C42704" s="346"/>
      <c r="D42704" s="407"/>
      <c r="P42704" s="344"/>
      <c r="Q42704" s="344"/>
      <c r="R42704" s="344"/>
      <c r="S42704" s="407"/>
    </row>
    <row r="42705" spans="2:19" ht="12.75">
      <c r="B42705" s="346"/>
      <c r="C42705" s="346"/>
      <c r="D42705" s="407"/>
      <c r="P42705" s="344"/>
      <c r="Q42705" s="344"/>
      <c r="R42705" s="344"/>
      <c r="S42705" s="407"/>
    </row>
    <row r="42706" spans="2:19" ht="12.75">
      <c r="B42706" s="346"/>
      <c r="C42706" s="346"/>
      <c r="D42706" s="407"/>
      <c r="P42706" s="344"/>
      <c r="Q42706" s="344"/>
      <c r="R42706" s="344"/>
      <c r="S42706" s="407"/>
    </row>
    <row r="42707" spans="2:19" ht="12.75">
      <c r="B42707" s="346"/>
      <c r="C42707" s="346"/>
      <c r="D42707" s="407"/>
      <c r="P42707" s="344"/>
      <c r="Q42707" s="344"/>
      <c r="R42707" s="344"/>
      <c r="S42707" s="407"/>
    </row>
    <row r="42708" spans="2:19" ht="12.75">
      <c r="B42708" s="346"/>
      <c r="C42708" s="346"/>
      <c r="D42708" s="407"/>
      <c r="P42708" s="344"/>
      <c r="Q42708" s="344"/>
      <c r="R42708" s="344"/>
      <c r="S42708" s="407"/>
    </row>
    <row r="42709" spans="2:19" ht="12.75">
      <c r="B42709" s="346"/>
      <c r="C42709" s="346"/>
      <c r="D42709" s="407"/>
      <c r="P42709" s="344"/>
      <c r="Q42709" s="344"/>
      <c r="R42709" s="344"/>
      <c r="S42709" s="407"/>
    </row>
    <row r="42710" spans="2:19" ht="12.75">
      <c r="B42710" s="346"/>
      <c r="C42710" s="346"/>
      <c r="D42710" s="407"/>
      <c r="P42710" s="344"/>
      <c r="Q42710" s="344"/>
      <c r="R42710" s="344"/>
      <c r="S42710" s="407"/>
    </row>
    <row r="42711" spans="2:19" ht="12.75">
      <c r="B42711" s="346"/>
      <c r="C42711" s="346"/>
      <c r="D42711" s="407"/>
      <c r="P42711" s="344"/>
      <c r="Q42711" s="344"/>
      <c r="R42711" s="344"/>
      <c r="S42711" s="407"/>
    </row>
    <row r="42712" spans="2:19" ht="12.75">
      <c r="B42712" s="346"/>
      <c r="C42712" s="346"/>
      <c r="D42712" s="407"/>
      <c r="P42712" s="344"/>
      <c r="Q42712" s="344"/>
      <c r="R42712" s="344"/>
      <c r="S42712" s="407"/>
    </row>
    <row r="42713" spans="2:19" ht="12.75">
      <c r="B42713" s="346"/>
      <c r="C42713" s="346"/>
      <c r="D42713" s="407"/>
      <c r="P42713" s="344"/>
      <c r="Q42713" s="344"/>
      <c r="R42713" s="344"/>
      <c r="S42713" s="407"/>
    </row>
    <row r="42714" spans="2:19" ht="12.75">
      <c r="B42714" s="346"/>
      <c r="C42714" s="346"/>
      <c r="D42714" s="407"/>
      <c r="P42714" s="344"/>
      <c r="Q42714" s="344"/>
      <c r="R42714" s="344"/>
      <c r="S42714" s="407"/>
    </row>
    <row r="42715" spans="2:19" ht="12.75">
      <c r="B42715" s="346"/>
      <c r="C42715" s="346"/>
      <c r="D42715" s="407"/>
      <c r="P42715" s="344"/>
      <c r="Q42715" s="344"/>
      <c r="R42715" s="344"/>
      <c r="S42715" s="407"/>
    </row>
    <row r="42716" spans="2:19" ht="12.75">
      <c r="B42716" s="346"/>
      <c r="C42716" s="346"/>
      <c r="D42716" s="407"/>
      <c r="P42716" s="344"/>
      <c r="Q42716" s="344"/>
      <c r="R42716" s="344"/>
      <c r="S42716" s="407"/>
    </row>
    <row r="42717" spans="2:19" ht="12.75">
      <c r="B42717" s="346"/>
      <c r="C42717" s="346"/>
      <c r="D42717" s="407"/>
      <c r="P42717" s="344"/>
      <c r="Q42717" s="344"/>
      <c r="R42717" s="344"/>
      <c r="S42717" s="407"/>
    </row>
    <row r="42718" spans="2:19" ht="12.75">
      <c r="B42718" s="346"/>
      <c r="C42718" s="346"/>
      <c r="D42718" s="407"/>
      <c r="P42718" s="344"/>
      <c r="Q42718" s="344"/>
      <c r="R42718" s="344"/>
      <c r="S42718" s="407"/>
    </row>
    <row r="42719" spans="2:19" ht="12.75">
      <c r="B42719" s="346"/>
      <c r="C42719" s="346"/>
      <c r="D42719" s="407"/>
      <c r="P42719" s="344"/>
      <c r="Q42719" s="344"/>
      <c r="R42719" s="344"/>
      <c r="S42719" s="407"/>
    </row>
    <row r="42720" spans="2:19" ht="12.75">
      <c r="B42720" s="346"/>
      <c r="C42720" s="346"/>
      <c r="D42720" s="407"/>
      <c r="P42720" s="344"/>
      <c r="Q42720" s="344"/>
      <c r="R42720" s="344"/>
      <c r="S42720" s="407"/>
    </row>
    <row r="42721" spans="2:19" ht="12.75">
      <c r="B42721" s="346"/>
      <c r="C42721" s="346"/>
      <c r="D42721" s="407"/>
      <c r="P42721" s="344"/>
      <c r="Q42721" s="344"/>
      <c r="R42721" s="344"/>
      <c r="S42721" s="407"/>
    </row>
    <row r="42722" spans="2:19" ht="12.75">
      <c r="B42722" s="346"/>
      <c r="C42722" s="346"/>
      <c r="D42722" s="407"/>
      <c r="P42722" s="344"/>
      <c r="Q42722" s="344"/>
      <c r="R42722" s="344"/>
      <c r="S42722" s="407"/>
    </row>
    <row r="42723" spans="2:19" ht="12.75">
      <c r="B42723" s="346"/>
      <c r="C42723" s="346"/>
      <c r="D42723" s="407"/>
      <c r="P42723" s="344"/>
      <c r="Q42723" s="344"/>
      <c r="R42723" s="344"/>
      <c r="S42723" s="407"/>
    </row>
    <row r="42724" spans="2:19" ht="12.75">
      <c r="B42724" s="346"/>
      <c r="C42724" s="346"/>
      <c r="D42724" s="407"/>
      <c r="P42724" s="344"/>
      <c r="Q42724" s="344"/>
      <c r="R42724" s="344"/>
      <c r="S42724" s="407"/>
    </row>
    <row r="42725" spans="2:19" ht="12.75">
      <c r="B42725" s="346"/>
      <c r="C42725" s="346"/>
      <c r="D42725" s="407"/>
      <c r="P42725" s="344"/>
      <c r="Q42725" s="344"/>
      <c r="R42725" s="344"/>
      <c r="S42725" s="407"/>
    </row>
    <row r="42726" spans="2:19" ht="12.75">
      <c r="B42726" s="346"/>
      <c r="C42726" s="346"/>
      <c r="D42726" s="407"/>
      <c r="P42726" s="344"/>
      <c r="Q42726" s="344"/>
      <c r="R42726" s="344"/>
      <c r="S42726" s="407"/>
    </row>
    <row r="42727" spans="2:19" ht="12.75">
      <c r="B42727" s="346"/>
      <c r="C42727" s="346"/>
      <c r="D42727" s="407"/>
      <c r="P42727" s="344"/>
      <c r="Q42727" s="344"/>
      <c r="R42727" s="344"/>
      <c r="S42727" s="407"/>
    </row>
    <row r="42728" spans="2:19" ht="12.75">
      <c r="B42728" s="346"/>
      <c r="C42728" s="346"/>
      <c r="D42728" s="407"/>
      <c r="P42728" s="344"/>
      <c r="Q42728" s="344"/>
      <c r="R42728" s="344"/>
      <c r="S42728" s="407"/>
    </row>
    <row r="42729" spans="2:19" ht="12.75">
      <c r="B42729" s="346"/>
      <c r="C42729" s="346"/>
      <c r="D42729" s="407"/>
      <c r="P42729" s="344"/>
      <c r="Q42729" s="344"/>
      <c r="R42729" s="344"/>
      <c r="S42729" s="407"/>
    </row>
    <row r="42730" spans="2:19" ht="12.75">
      <c r="B42730" s="346"/>
      <c r="C42730" s="346"/>
      <c r="D42730" s="407"/>
      <c r="P42730" s="344"/>
      <c r="Q42730" s="344"/>
      <c r="R42730" s="344"/>
      <c r="S42730" s="407"/>
    </row>
    <row r="42731" spans="2:19" ht="12.75">
      <c r="B42731" s="346"/>
      <c r="C42731" s="346"/>
      <c r="D42731" s="407"/>
      <c r="P42731" s="344"/>
      <c r="Q42731" s="344"/>
      <c r="R42731" s="344"/>
      <c r="S42731" s="407"/>
    </row>
    <row r="42732" spans="2:19" ht="12.75">
      <c r="B42732" s="346"/>
      <c r="C42732" s="346"/>
      <c r="D42732" s="407"/>
      <c r="P42732" s="344"/>
      <c r="Q42732" s="344"/>
      <c r="R42732" s="344"/>
      <c r="S42732" s="407"/>
    </row>
    <row r="42733" spans="2:19" ht="12.75">
      <c r="B42733" s="346"/>
      <c r="C42733" s="346"/>
      <c r="D42733" s="407"/>
      <c r="P42733" s="344"/>
      <c r="Q42733" s="344"/>
      <c r="R42733" s="344"/>
      <c r="S42733" s="407"/>
    </row>
    <row r="42734" spans="2:19" ht="12.75">
      <c r="B42734" s="346"/>
      <c r="C42734" s="346"/>
      <c r="D42734" s="407"/>
      <c r="P42734" s="344"/>
      <c r="Q42734" s="344"/>
      <c r="R42734" s="344"/>
      <c r="S42734" s="407"/>
    </row>
    <row r="42735" spans="2:19" ht="12.75">
      <c r="B42735" s="346"/>
      <c r="C42735" s="346"/>
      <c r="D42735" s="407"/>
      <c r="P42735" s="344"/>
      <c r="Q42735" s="344"/>
      <c r="R42735" s="344"/>
      <c r="S42735" s="407"/>
    </row>
    <row r="42736" spans="2:19" ht="12.75">
      <c r="B42736" s="346"/>
      <c r="C42736" s="346"/>
      <c r="D42736" s="407"/>
      <c r="P42736" s="344"/>
      <c r="Q42736" s="344"/>
      <c r="R42736" s="344"/>
      <c r="S42736" s="407"/>
    </row>
    <row r="42737" spans="2:19" ht="12.75">
      <c r="B42737" s="346"/>
      <c r="C42737" s="346"/>
      <c r="D42737" s="407"/>
      <c r="P42737" s="344"/>
      <c r="Q42737" s="344"/>
      <c r="R42737" s="344"/>
      <c r="S42737" s="407"/>
    </row>
    <row r="42738" spans="2:19" ht="12.75">
      <c r="B42738" s="346"/>
      <c r="C42738" s="346"/>
      <c r="D42738" s="407"/>
      <c r="P42738" s="344"/>
      <c r="Q42738" s="344"/>
      <c r="R42738" s="344"/>
      <c r="S42738" s="407"/>
    </row>
    <row r="42739" spans="2:19" ht="12.75">
      <c r="B42739" s="346"/>
      <c r="C42739" s="346"/>
      <c r="D42739" s="407"/>
      <c r="P42739" s="344"/>
      <c r="Q42739" s="344"/>
      <c r="R42739" s="344"/>
      <c r="S42739" s="407"/>
    </row>
    <row r="42740" spans="2:19" ht="12.75">
      <c r="B42740" s="346"/>
      <c r="C42740" s="346"/>
      <c r="D42740" s="407"/>
      <c r="P42740" s="344"/>
      <c r="Q42740" s="344"/>
      <c r="R42740" s="344"/>
      <c r="S42740" s="407"/>
    </row>
    <row r="42741" spans="2:19" ht="12.75">
      <c r="B42741" s="346"/>
      <c r="C42741" s="346"/>
      <c r="D42741" s="407"/>
      <c r="P42741" s="344"/>
      <c r="Q42741" s="344"/>
      <c r="R42741" s="344"/>
      <c r="S42741" s="407"/>
    </row>
    <row r="42742" spans="2:19" ht="12.75">
      <c r="B42742" s="346"/>
      <c r="C42742" s="346"/>
      <c r="D42742" s="407"/>
      <c r="P42742" s="344"/>
      <c r="Q42742" s="344"/>
      <c r="R42742" s="344"/>
      <c r="S42742" s="407"/>
    </row>
    <row r="42743" spans="2:19" ht="12.75">
      <c r="B42743" s="346"/>
      <c r="C42743" s="346"/>
      <c r="D42743" s="407"/>
      <c r="P42743" s="344"/>
      <c r="Q42743" s="344"/>
      <c r="R42743" s="344"/>
      <c r="S42743" s="407"/>
    </row>
    <row r="42744" spans="2:19" ht="12.75">
      <c r="B42744" s="346"/>
      <c r="C42744" s="346"/>
      <c r="D42744" s="407"/>
      <c r="P42744" s="344"/>
      <c r="Q42744" s="344"/>
      <c r="R42744" s="344"/>
      <c r="S42744" s="407"/>
    </row>
    <row r="42745" spans="2:19" ht="12.75">
      <c r="B42745" s="346"/>
      <c r="C42745" s="346"/>
      <c r="D42745" s="407"/>
      <c r="P42745" s="344"/>
      <c r="Q42745" s="344"/>
      <c r="R42745" s="344"/>
      <c r="S42745" s="407"/>
    </row>
    <row r="42746" spans="2:19" ht="12.75">
      <c r="B42746" s="346"/>
      <c r="C42746" s="346"/>
      <c r="D42746" s="407"/>
      <c r="P42746" s="344"/>
      <c r="Q42746" s="344"/>
      <c r="R42746" s="344"/>
      <c r="S42746" s="407"/>
    </row>
    <row r="42747" spans="2:19" ht="12.75">
      <c r="B42747" s="346"/>
      <c r="C42747" s="346"/>
      <c r="D42747" s="407"/>
      <c r="P42747" s="344"/>
      <c r="Q42747" s="344"/>
      <c r="R42747" s="344"/>
      <c r="S42747" s="407"/>
    </row>
    <row r="42748" spans="2:19" ht="12.75">
      <c r="B42748" s="346"/>
      <c r="C42748" s="346"/>
      <c r="D42748" s="407"/>
      <c r="P42748" s="344"/>
      <c r="Q42748" s="344"/>
      <c r="R42748" s="344"/>
      <c r="S42748" s="407"/>
    </row>
    <row r="42749" spans="2:19" ht="12.75">
      <c r="B42749" s="346"/>
      <c r="C42749" s="346"/>
      <c r="D42749" s="407"/>
      <c r="P42749" s="344"/>
      <c r="Q42749" s="344"/>
      <c r="R42749" s="344"/>
      <c r="S42749" s="407"/>
    </row>
    <row r="42750" spans="2:19" ht="12.75">
      <c r="B42750" s="346"/>
      <c r="C42750" s="346"/>
      <c r="D42750" s="407"/>
      <c r="P42750" s="344"/>
      <c r="Q42750" s="344"/>
      <c r="R42750" s="344"/>
      <c r="S42750" s="407"/>
    </row>
    <row r="42751" spans="2:19" ht="12.75">
      <c r="B42751" s="346"/>
      <c r="C42751" s="346"/>
      <c r="D42751" s="407"/>
      <c r="P42751" s="344"/>
      <c r="Q42751" s="344"/>
      <c r="R42751" s="344"/>
      <c r="S42751" s="407"/>
    </row>
    <row r="42752" spans="2:19" ht="12.75">
      <c r="B42752" s="346"/>
      <c r="C42752" s="346"/>
      <c r="D42752" s="407"/>
      <c r="P42752" s="344"/>
      <c r="Q42752" s="344"/>
      <c r="R42752" s="344"/>
      <c r="S42752" s="407"/>
    </row>
    <row r="42753" spans="2:19" ht="12.75">
      <c r="B42753" s="346"/>
      <c r="C42753" s="346"/>
      <c r="D42753" s="407"/>
      <c r="P42753" s="344"/>
      <c r="Q42753" s="344"/>
      <c r="R42753" s="344"/>
      <c r="S42753" s="407"/>
    </row>
    <row r="42754" spans="2:19" ht="12.75">
      <c r="B42754" s="346"/>
      <c r="C42754" s="346"/>
      <c r="D42754" s="407"/>
      <c r="P42754" s="344"/>
      <c r="Q42754" s="344"/>
      <c r="R42754" s="344"/>
      <c r="S42754" s="407"/>
    </row>
    <row r="42755" spans="2:19" ht="12.75">
      <c r="B42755" s="346"/>
      <c r="C42755" s="346"/>
      <c r="D42755" s="407"/>
      <c r="P42755" s="344"/>
      <c r="Q42755" s="344"/>
      <c r="R42755" s="344"/>
      <c r="S42755" s="407"/>
    </row>
    <row r="42756" spans="2:19" ht="12.75">
      <c r="B42756" s="346"/>
      <c r="C42756" s="346"/>
      <c r="D42756" s="407"/>
      <c r="P42756" s="344"/>
      <c r="Q42756" s="344"/>
      <c r="R42756" s="344"/>
      <c r="S42756" s="407"/>
    </row>
    <row r="42757" spans="2:19" ht="12.75">
      <c r="B42757" s="346"/>
      <c r="C42757" s="346"/>
      <c r="D42757" s="407"/>
      <c r="P42757" s="344"/>
      <c r="Q42757" s="344"/>
      <c r="R42757" s="344"/>
      <c r="S42757" s="407"/>
    </row>
    <row r="42758" spans="2:19" ht="12.75">
      <c r="B42758" s="346"/>
      <c r="C42758" s="346"/>
      <c r="D42758" s="407"/>
      <c r="P42758" s="344"/>
      <c r="Q42758" s="344"/>
      <c r="R42758" s="344"/>
      <c r="S42758" s="407"/>
    </row>
    <row r="42759" spans="2:19" ht="12.75">
      <c r="B42759" s="346"/>
      <c r="C42759" s="346"/>
      <c r="D42759" s="407"/>
      <c r="P42759" s="344"/>
      <c r="Q42759" s="344"/>
      <c r="R42759" s="344"/>
      <c r="S42759" s="407"/>
    </row>
    <row r="42760" spans="2:19" ht="12.75">
      <c r="B42760" s="346"/>
      <c r="C42760" s="346"/>
      <c r="D42760" s="407"/>
      <c r="P42760" s="344"/>
      <c r="Q42760" s="344"/>
      <c r="R42760" s="344"/>
      <c r="S42760" s="407"/>
    </row>
    <row r="42761" spans="2:19" ht="12.75">
      <c r="B42761" s="346"/>
      <c r="C42761" s="346"/>
      <c r="D42761" s="407"/>
      <c r="P42761" s="344"/>
      <c r="Q42761" s="344"/>
      <c r="R42761" s="344"/>
      <c r="S42761" s="407"/>
    </row>
    <row r="42762" spans="2:19" ht="12.75">
      <c r="B42762" s="346"/>
      <c r="C42762" s="346"/>
      <c r="D42762" s="407"/>
      <c r="P42762" s="344"/>
      <c r="Q42762" s="344"/>
      <c r="R42762" s="344"/>
      <c r="S42762" s="407"/>
    </row>
    <row r="42763" spans="2:19" ht="12.75">
      <c r="B42763" s="346"/>
      <c r="C42763" s="346"/>
      <c r="D42763" s="407"/>
      <c r="P42763" s="344"/>
      <c r="Q42763" s="344"/>
      <c r="R42763" s="344"/>
      <c r="S42763" s="407"/>
    </row>
    <row r="42764" spans="2:19" ht="12.75">
      <c r="B42764" s="346"/>
      <c r="C42764" s="346"/>
      <c r="D42764" s="407"/>
      <c r="P42764" s="344"/>
      <c r="Q42764" s="344"/>
      <c r="R42764" s="344"/>
      <c r="S42764" s="407"/>
    </row>
    <row r="42765" spans="2:19" ht="12.75">
      <c r="B42765" s="346"/>
      <c r="C42765" s="346"/>
      <c r="D42765" s="407"/>
      <c r="P42765" s="344"/>
      <c r="Q42765" s="344"/>
      <c r="R42765" s="344"/>
      <c r="S42765" s="407"/>
    </row>
    <row r="42766" spans="2:19" ht="12.75">
      <c r="B42766" s="346"/>
      <c r="C42766" s="346"/>
      <c r="D42766" s="407"/>
      <c r="P42766" s="344"/>
      <c r="Q42766" s="344"/>
      <c r="R42766" s="344"/>
      <c r="S42766" s="407"/>
    </row>
    <row r="42767" spans="2:19" ht="12.75">
      <c r="B42767" s="346"/>
      <c r="C42767" s="346"/>
      <c r="D42767" s="407"/>
      <c r="P42767" s="344"/>
      <c r="Q42767" s="344"/>
      <c r="R42767" s="344"/>
      <c r="S42767" s="407"/>
    </row>
    <row r="42768" spans="2:19" ht="12.75">
      <c r="B42768" s="346"/>
      <c r="C42768" s="346"/>
      <c r="D42768" s="407"/>
      <c r="P42768" s="344"/>
      <c r="Q42768" s="344"/>
      <c r="R42768" s="344"/>
      <c r="S42768" s="407"/>
    </row>
    <row r="42769" spans="2:19" ht="12.75">
      <c r="B42769" s="346"/>
      <c r="C42769" s="346"/>
      <c r="D42769" s="407"/>
      <c r="P42769" s="344"/>
      <c r="Q42769" s="344"/>
      <c r="R42769" s="344"/>
      <c r="S42769" s="407"/>
    </row>
    <row r="42770" spans="2:19" ht="12.75">
      <c r="B42770" s="346"/>
      <c r="C42770" s="346"/>
      <c r="D42770" s="407"/>
      <c r="P42770" s="344"/>
      <c r="Q42770" s="344"/>
      <c r="R42770" s="344"/>
      <c r="S42770" s="407"/>
    </row>
    <row r="42771" spans="2:19" ht="12.75">
      <c r="B42771" s="346"/>
      <c r="C42771" s="346"/>
      <c r="D42771" s="407"/>
      <c r="P42771" s="344"/>
      <c r="Q42771" s="344"/>
      <c r="R42771" s="344"/>
      <c r="S42771" s="407"/>
    </row>
    <row r="42772" spans="2:19" ht="12.75">
      <c r="B42772" s="346"/>
      <c r="C42772" s="346"/>
      <c r="D42772" s="407"/>
      <c r="P42772" s="344"/>
      <c r="Q42772" s="344"/>
      <c r="R42772" s="344"/>
      <c r="S42772" s="407"/>
    </row>
    <row r="42773" spans="2:19" ht="12.75">
      <c r="B42773" s="346"/>
      <c r="C42773" s="346"/>
      <c r="D42773" s="407"/>
      <c r="P42773" s="344"/>
      <c r="Q42773" s="344"/>
      <c r="R42773" s="344"/>
      <c r="S42773" s="407"/>
    </row>
    <row r="42774" spans="2:19" ht="12.75">
      <c r="B42774" s="346"/>
      <c r="C42774" s="346"/>
      <c r="D42774" s="407"/>
      <c r="P42774" s="344"/>
      <c r="Q42774" s="344"/>
      <c r="R42774" s="344"/>
      <c r="S42774" s="407"/>
    </row>
    <row r="42775" spans="2:19" ht="12.75">
      <c r="B42775" s="346"/>
      <c r="C42775" s="346"/>
      <c r="D42775" s="407"/>
      <c r="P42775" s="344"/>
      <c r="Q42775" s="344"/>
      <c r="R42775" s="344"/>
      <c r="S42775" s="407"/>
    </row>
    <row r="42776" spans="2:19" ht="12.75">
      <c r="B42776" s="346"/>
      <c r="C42776" s="346"/>
      <c r="D42776" s="407"/>
      <c r="P42776" s="344"/>
      <c r="Q42776" s="344"/>
      <c r="R42776" s="344"/>
      <c r="S42776" s="407"/>
    </row>
    <row r="42777" spans="2:19" ht="12.75">
      <c r="B42777" s="346"/>
      <c r="C42777" s="346"/>
      <c r="D42777" s="407"/>
      <c r="P42777" s="344"/>
      <c r="Q42777" s="344"/>
      <c r="R42777" s="344"/>
      <c r="S42777" s="407"/>
    </row>
    <row r="42778" spans="2:19" ht="12.75">
      <c r="B42778" s="346"/>
      <c r="C42778" s="346"/>
      <c r="D42778" s="407"/>
      <c r="P42778" s="344"/>
      <c r="Q42778" s="344"/>
      <c r="R42778" s="344"/>
      <c r="S42778" s="407"/>
    </row>
    <row r="42779" spans="2:19" ht="12.75">
      <c r="B42779" s="346"/>
      <c r="C42779" s="346"/>
      <c r="D42779" s="407"/>
      <c r="P42779" s="344"/>
      <c r="Q42779" s="344"/>
      <c r="R42779" s="344"/>
      <c r="S42779" s="407"/>
    </row>
    <row r="42780" spans="2:19" ht="12.75">
      <c r="B42780" s="346"/>
      <c r="C42780" s="346"/>
      <c r="D42780" s="407"/>
      <c r="P42780" s="344"/>
      <c r="Q42780" s="344"/>
      <c r="R42780" s="344"/>
      <c r="S42780" s="407"/>
    </row>
    <row r="42781" spans="2:19" ht="12.75">
      <c r="B42781" s="346"/>
      <c r="C42781" s="346"/>
      <c r="D42781" s="407"/>
      <c r="P42781" s="344"/>
      <c r="Q42781" s="344"/>
      <c r="R42781" s="344"/>
      <c r="S42781" s="407"/>
    </row>
    <row r="42782" spans="2:19" ht="12.75">
      <c r="B42782" s="346"/>
      <c r="C42782" s="346"/>
      <c r="D42782" s="407"/>
      <c r="P42782" s="344"/>
      <c r="Q42782" s="344"/>
      <c r="R42782" s="344"/>
      <c r="S42782" s="407"/>
    </row>
    <row r="42783" spans="2:19" ht="12.75">
      <c r="B42783" s="346"/>
      <c r="C42783" s="346"/>
      <c r="D42783" s="407"/>
      <c r="P42783" s="344"/>
      <c r="Q42783" s="344"/>
      <c r="R42783" s="344"/>
      <c r="S42783" s="407"/>
    </row>
    <row r="42784" spans="2:19" ht="12.75">
      <c r="B42784" s="346"/>
      <c r="C42784" s="346"/>
      <c r="D42784" s="407"/>
      <c r="P42784" s="344"/>
      <c r="Q42784" s="344"/>
      <c r="R42784" s="344"/>
      <c r="S42784" s="407"/>
    </row>
    <row r="42785" spans="2:19" ht="12.75">
      <c r="B42785" s="346"/>
      <c r="C42785" s="346"/>
      <c r="D42785" s="407"/>
      <c r="P42785" s="344"/>
      <c r="Q42785" s="344"/>
      <c r="R42785" s="344"/>
      <c r="S42785" s="407"/>
    </row>
    <row r="42786" spans="2:19" ht="12.75">
      <c r="B42786" s="346"/>
      <c r="C42786" s="346"/>
      <c r="D42786" s="407"/>
      <c r="P42786" s="344"/>
      <c r="Q42786" s="344"/>
      <c r="R42786" s="344"/>
      <c r="S42786" s="407"/>
    </row>
    <row r="42787" spans="2:19" ht="12.75">
      <c r="B42787" s="346"/>
      <c r="C42787" s="346"/>
      <c r="D42787" s="407"/>
      <c r="P42787" s="344"/>
      <c r="Q42787" s="344"/>
      <c r="R42787" s="344"/>
      <c r="S42787" s="407"/>
    </row>
    <row r="42788" spans="2:19" ht="12.75">
      <c r="B42788" s="346"/>
      <c r="C42788" s="346"/>
      <c r="D42788" s="407"/>
      <c r="P42788" s="344"/>
      <c r="Q42788" s="344"/>
      <c r="R42788" s="344"/>
      <c r="S42788" s="407"/>
    </row>
    <row r="42789" spans="2:19" ht="12.75">
      <c r="B42789" s="346"/>
      <c r="C42789" s="346"/>
      <c r="D42789" s="407"/>
      <c r="P42789" s="344"/>
      <c r="Q42789" s="344"/>
      <c r="R42789" s="344"/>
      <c r="S42789" s="407"/>
    </row>
    <row r="42790" spans="2:19" ht="12.75">
      <c r="B42790" s="346"/>
      <c r="C42790" s="346"/>
      <c r="D42790" s="407"/>
      <c r="P42790" s="344"/>
      <c r="Q42790" s="344"/>
      <c r="R42790" s="344"/>
      <c r="S42790" s="407"/>
    </row>
    <row r="42791" spans="2:19" ht="12.75">
      <c r="B42791" s="346"/>
      <c r="C42791" s="346"/>
      <c r="D42791" s="407"/>
      <c r="P42791" s="344"/>
      <c r="Q42791" s="344"/>
      <c r="R42791" s="344"/>
      <c r="S42791" s="407"/>
    </row>
    <row r="42792" spans="2:19" ht="12.75">
      <c r="B42792" s="346"/>
      <c r="C42792" s="346"/>
      <c r="D42792" s="407"/>
      <c r="P42792" s="344"/>
      <c r="Q42792" s="344"/>
      <c r="R42792" s="344"/>
      <c r="S42792" s="407"/>
    </row>
    <row r="42793" spans="2:19" ht="12.75">
      <c r="B42793" s="346"/>
      <c r="C42793" s="346"/>
      <c r="D42793" s="407"/>
      <c r="P42793" s="344"/>
      <c r="Q42793" s="344"/>
      <c r="R42793" s="344"/>
      <c r="S42793" s="407"/>
    </row>
    <row r="42794" spans="2:19" ht="12.75">
      <c r="B42794" s="346"/>
      <c r="C42794" s="346"/>
      <c r="D42794" s="407"/>
      <c r="P42794" s="344"/>
      <c r="Q42794" s="344"/>
      <c r="R42794" s="344"/>
      <c r="S42794" s="407"/>
    </row>
    <row r="42795" spans="2:19" ht="12.75">
      <c r="B42795" s="346"/>
      <c r="C42795" s="346"/>
      <c r="D42795" s="407"/>
      <c r="P42795" s="344"/>
      <c r="Q42795" s="344"/>
      <c r="R42795" s="344"/>
      <c r="S42795" s="407"/>
    </row>
    <row r="42796" spans="2:19" ht="12.75">
      <c r="B42796" s="346"/>
      <c r="C42796" s="346"/>
      <c r="D42796" s="407"/>
      <c r="P42796" s="344"/>
      <c r="Q42796" s="344"/>
      <c r="R42796" s="344"/>
      <c r="S42796" s="407"/>
    </row>
    <row r="42797" spans="2:19" ht="12.75">
      <c r="B42797" s="346"/>
      <c r="C42797" s="346"/>
      <c r="D42797" s="407"/>
      <c r="P42797" s="344"/>
      <c r="Q42797" s="344"/>
      <c r="R42797" s="344"/>
      <c r="S42797" s="407"/>
    </row>
    <row r="42798" spans="2:19" ht="12.75">
      <c r="B42798" s="346"/>
      <c r="C42798" s="346"/>
      <c r="D42798" s="407"/>
      <c r="P42798" s="344"/>
      <c r="Q42798" s="344"/>
      <c r="R42798" s="344"/>
      <c r="S42798" s="407"/>
    </row>
    <row r="42799" spans="2:19" ht="12.75">
      <c r="B42799" s="346"/>
      <c r="C42799" s="346"/>
      <c r="D42799" s="407"/>
      <c r="P42799" s="344"/>
      <c r="Q42799" s="344"/>
      <c r="R42799" s="344"/>
      <c r="S42799" s="407"/>
    </row>
    <row r="42800" spans="2:19" ht="12.75">
      <c r="B42800" s="346"/>
      <c r="C42800" s="346"/>
      <c r="D42800" s="407"/>
      <c r="P42800" s="344"/>
      <c r="Q42800" s="344"/>
      <c r="R42800" s="344"/>
      <c r="S42800" s="407"/>
    </row>
    <row r="42801" spans="2:19" ht="12.75">
      <c r="B42801" s="346"/>
      <c r="C42801" s="346"/>
      <c r="D42801" s="407"/>
      <c r="P42801" s="344"/>
      <c r="Q42801" s="344"/>
      <c r="R42801" s="344"/>
      <c r="S42801" s="407"/>
    </row>
    <row r="42802" spans="2:19" ht="12.75">
      <c r="B42802" s="346"/>
      <c r="C42802" s="346"/>
      <c r="D42802" s="407"/>
      <c r="P42802" s="344"/>
      <c r="Q42802" s="344"/>
      <c r="R42802" s="344"/>
      <c r="S42802" s="407"/>
    </row>
    <row r="42803" spans="2:19" ht="12.75">
      <c r="B42803" s="346"/>
      <c r="C42803" s="346"/>
      <c r="D42803" s="407"/>
      <c r="P42803" s="344"/>
      <c r="Q42803" s="344"/>
      <c r="R42803" s="344"/>
      <c r="S42803" s="407"/>
    </row>
    <row r="42804" spans="2:19" ht="12.75">
      <c r="B42804" s="346"/>
      <c r="C42804" s="346"/>
      <c r="D42804" s="407"/>
      <c r="P42804" s="344"/>
      <c r="Q42804" s="344"/>
      <c r="R42804" s="344"/>
      <c r="S42804" s="407"/>
    </row>
    <row r="42805" spans="2:19" ht="12.75">
      <c r="B42805" s="346"/>
      <c r="C42805" s="346"/>
      <c r="D42805" s="407"/>
      <c r="P42805" s="344"/>
      <c r="Q42805" s="344"/>
      <c r="R42805" s="344"/>
      <c r="S42805" s="407"/>
    </row>
    <row r="42806" spans="2:19" ht="12.75">
      <c r="B42806" s="346"/>
      <c r="C42806" s="346"/>
      <c r="D42806" s="407"/>
      <c r="P42806" s="344"/>
      <c r="Q42806" s="344"/>
      <c r="R42806" s="344"/>
      <c r="S42806" s="407"/>
    </row>
    <row r="42807" spans="2:19" ht="12.75">
      <c r="B42807" s="346"/>
      <c r="C42807" s="346"/>
      <c r="D42807" s="407"/>
      <c r="P42807" s="344"/>
      <c r="Q42807" s="344"/>
      <c r="R42807" s="344"/>
      <c r="S42807" s="407"/>
    </row>
    <row r="42808" spans="2:19" ht="12.75">
      <c r="B42808" s="346"/>
      <c r="C42808" s="346"/>
      <c r="D42808" s="407"/>
      <c r="P42808" s="344"/>
      <c r="Q42808" s="344"/>
      <c r="R42808" s="344"/>
      <c r="S42808" s="407"/>
    </row>
    <row r="42809" spans="2:19" ht="12.75">
      <c r="B42809" s="346"/>
      <c r="C42809" s="346"/>
      <c r="D42809" s="407"/>
      <c r="P42809" s="344"/>
      <c r="Q42809" s="344"/>
      <c r="R42809" s="344"/>
      <c r="S42809" s="407"/>
    </row>
    <row r="42810" spans="2:19" ht="12.75">
      <c r="B42810" s="346"/>
      <c r="C42810" s="346"/>
      <c r="D42810" s="407"/>
      <c r="P42810" s="344"/>
      <c r="Q42810" s="344"/>
      <c r="R42810" s="344"/>
      <c r="S42810" s="407"/>
    </row>
    <row r="42811" spans="2:19" ht="12.75">
      <c r="B42811" s="346"/>
      <c r="C42811" s="346"/>
      <c r="D42811" s="407"/>
      <c r="P42811" s="344"/>
      <c r="Q42811" s="344"/>
      <c r="R42811" s="344"/>
      <c r="S42811" s="407"/>
    </row>
    <row r="42812" spans="2:19" ht="12.75">
      <c r="B42812" s="346"/>
      <c r="C42812" s="346"/>
      <c r="D42812" s="407"/>
      <c r="P42812" s="344"/>
      <c r="Q42812" s="344"/>
      <c r="R42812" s="344"/>
      <c r="S42812" s="407"/>
    </row>
    <row r="42813" spans="2:19" ht="12.75">
      <c r="B42813" s="346"/>
      <c r="C42813" s="346"/>
      <c r="D42813" s="407"/>
      <c r="P42813" s="344"/>
      <c r="Q42813" s="344"/>
      <c r="R42813" s="344"/>
      <c r="S42813" s="407"/>
    </row>
    <row r="42814" spans="2:19" ht="12.75">
      <c r="B42814" s="346"/>
      <c r="C42814" s="346"/>
      <c r="D42814" s="407"/>
      <c r="P42814" s="344"/>
      <c r="Q42814" s="344"/>
      <c r="R42814" s="344"/>
      <c r="S42814" s="407"/>
    </row>
    <row r="42815" spans="2:19" ht="12.75">
      <c r="B42815" s="346"/>
      <c r="C42815" s="346"/>
      <c r="D42815" s="407"/>
      <c r="P42815" s="344"/>
      <c r="Q42815" s="344"/>
      <c r="R42815" s="344"/>
      <c r="S42815" s="407"/>
    </row>
    <row r="42816" spans="2:19" ht="12.75">
      <c r="B42816" s="346"/>
      <c r="C42816" s="346"/>
      <c r="D42816" s="407"/>
      <c r="P42816" s="344"/>
      <c r="Q42816" s="344"/>
      <c r="R42816" s="344"/>
      <c r="S42816" s="407"/>
    </row>
    <row r="42817" spans="2:19" ht="12.75">
      <c r="B42817" s="346"/>
      <c r="C42817" s="346"/>
      <c r="D42817" s="407"/>
      <c r="P42817" s="344"/>
      <c r="Q42817" s="344"/>
      <c r="R42817" s="344"/>
      <c r="S42817" s="407"/>
    </row>
    <row r="42818" spans="2:19" ht="12.75">
      <c r="B42818" s="346"/>
      <c r="C42818" s="346"/>
      <c r="D42818" s="407"/>
      <c r="P42818" s="344"/>
      <c r="Q42818" s="344"/>
      <c r="R42818" s="344"/>
      <c r="S42818" s="407"/>
    </row>
    <row r="42819" spans="2:19" ht="12.75">
      <c r="B42819" s="346"/>
      <c r="C42819" s="346"/>
      <c r="D42819" s="407"/>
      <c r="P42819" s="344"/>
      <c r="Q42819" s="344"/>
      <c r="R42819" s="344"/>
      <c r="S42819" s="407"/>
    </row>
    <row r="42820" spans="2:19" ht="12.75">
      <c r="B42820" s="346"/>
      <c r="C42820" s="346"/>
      <c r="D42820" s="407"/>
      <c r="P42820" s="344"/>
      <c r="Q42820" s="344"/>
      <c r="R42820" s="344"/>
      <c r="S42820" s="407"/>
    </row>
    <row r="42821" spans="2:19" ht="12.75">
      <c r="B42821" s="346"/>
      <c r="C42821" s="346"/>
      <c r="D42821" s="407"/>
      <c r="P42821" s="344"/>
      <c r="Q42821" s="344"/>
      <c r="R42821" s="344"/>
      <c r="S42821" s="407"/>
    </row>
    <row r="42822" spans="2:19" ht="12.75">
      <c r="B42822" s="346"/>
      <c r="C42822" s="346"/>
      <c r="D42822" s="407"/>
      <c r="P42822" s="344"/>
      <c r="Q42822" s="344"/>
      <c r="R42822" s="344"/>
      <c r="S42822" s="407"/>
    </row>
    <row r="42823" spans="2:19" ht="12.75">
      <c r="B42823" s="346"/>
      <c r="C42823" s="346"/>
      <c r="D42823" s="407"/>
      <c r="P42823" s="344"/>
      <c r="Q42823" s="344"/>
      <c r="R42823" s="344"/>
      <c r="S42823" s="407"/>
    </row>
    <row r="42824" spans="2:19" ht="12.75">
      <c r="B42824" s="346"/>
      <c r="C42824" s="346"/>
      <c r="D42824" s="407"/>
      <c r="P42824" s="344"/>
      <c r="Q42824" s="344"/>
      <c r="R42824" s="344"/>
      <c r="S42824" s="407"/>
    </row>
    <row r="42825" spans="2:19" ht="12.75">
      <c r="B42825" s="346"/>
      <c r="C42825" s="346"/>
      <c r="D42825" s="407"/>
      <c r="P42825" s="344"/>
      <c r="Q42825" s="344"/>
      <c r="R42825" s="344"/>
      <c r="S42825" s="407"/>
    </row>
    <row r="42826" spans="2:19" ht="12.75">
      <c r="B42826" s="346"/>
      <c r="C42826" s="346"/>
      <c r="D42826" s="407"/>
      <c r="P42826" s="344"/>
      <c r="Q42826" s="344"/>
      <c r="R42826" s="344"/>
      <c r="S42826" s="407"/>
    </row>
    <row r="42827" spans="2:19" ht="12.75">
      <c r="B42827" s="346"/>
      <c r="C42827" s="346"/>
      <c r="D42827" s="407"/>
      <c r="P42827" s="344"/>
      <c r="Q42827" s="344"/>
      <c r="R42827" s="344"/>
      <c r="S42827" s="407"/>
    </row>
    <row r="42828" spans="2:19" ht="12.75">
      <c r="B42828" s="346"/>
      <c r="C42828" s="346"/>
      <c r="D42828" s="407"/>
      <c r="P42828" s="344"/>
      <c r="Q42828" s="344"/>
      <c r="R42828" s="344"/>
      <c r="S42828" s="407"/>
    </row>
    <row r="42829" spans="2:19" ht="12.75">
      <c r="B42829" s="346"/>
      <c r="C42829" s="346"/>
      <c r="D42829" s="407"/>
      <c r="P42829" s="344"/>
      <c r="Q42829" s="344"/>
      <c r="R42829" s="344"/>
      <c r="S42829" s="407"/>
    </row>
    <row r="42830" spans="2:19" ht="12.75">
      <c r="B42830" s="346"/>
      <c r="C42830" s="346"/>
      <c r="D42830" s="407"/>
      <c r="P42830" s="344"/>
      <c r="Q42830" s="344"/>
      <c r="R42830" s="344"/>
      <c r="S42830" s="407"/>
    </row>
    <row r="42831" spans="2:19" ht="12.75">
      <c r="B42831" s="346"/>
      <c r="C42831" s="346"/>
      <c r="D42831" s="407"/>
      <c r="P42831" s="344"/>
      <c r="Q42831" s="344"/>
      <c r="R42831" s="344"/>
      <c r="S42831" s="407"/>
    </row>
    <row r="42832" spans="2:19" ht="12.75">
      <c r="B42832" s="346"/>
      <c r="C42832" s="346"/>
      <c r="D42832" s="407"/>
      <c r="P42832" s="344"/>
      <c r="Q42832" s="344"/>
      <c r="R42832" s="344"/>
      <c r="S42832" s="407"/>
    </row>
    <row r="42833" spans="2:19" ht="12.75">
      <c r="B42833" s="346"/>
      <c r="C42833" s="346"/>
      <c r="D42833" s="407"/>
      <c r="P42833" s="344"/>
      <c r="Q42833" s="344"/>
      <c r="R42833" s="344"/>
      <c r="S42833" s="407"/>
    </row>
    <row r="42834" spans="2:19" ht="12.75">
      <c r="B42834" s="346"/>
      <c r="C42834" s="346"/>
      <c r="D42834" s="407"/>
      <c r="P42834" s="344"/>
      <c r="Q42834" s="344"/>
      <c r="R42834" s="344"/>
      <c r="S42834" s="407"/>
    </row>
    <row r="42835" spans="2:19" ht="12.75">
      <c r="B42835" s="346"/>
      <c r="C42835" s="346"/>
      <c r="D42835" s="407"/>
      <c r="P42835" s="344"/>
      <c r="Q42835" s="344"/>
      <c r="R42835" s="344"/>
      <c r="S42835" s="407"/>
    </row>
    <row r="42836" spans="2:19" ht="12.75">
      <c r="B42836" s="346"/>
      <c r="C42836" s="346"/>
      <c r="D42836" s="407"/>
      <c r="P42836" s="344"/>
      <c r="Q42836" s="344"/>
      <c r="R42836" s="344"/>
      <c r="S42836" s="407"/>
    </row>
    <row r="42837" spans="2:19" ht="12.75">
      <c r="B42837" s="346"/>
      <c r="C42837" s="346"/>
      <c r="D42837" s="407"/>
      <c r="P42837" s="344"/>
      <c r="Q42837" s="344"/>
      <c r="R42837" s="344"/>
      <c r="S42837" s="407"/>
    </row>
    <row r="42838" spans="2:19" ht="12.75">
      <c r="B42838" s="346"/>
      <c r="C42838" s="346"/>
      <c r="D42838" s="407"/>
      <c r="P42838" s="344"/>
      <c r="Q42838" s="344"/>
      <c r="R42838" s="344"/>
      <c r="S42838" s="407"/>
    </row>
    <row r="42839" spans="2:19" ht="12.75">
      <c r="B42839" s="346"/>
      <c r="C42839" s="346"/>
      <c r="D42839" s="407"/>
      <c r="P42839" s="344"/>
      <c r="Q42839" s="344"/>
      <c r="R42839" s="344"/>
      <c r="S42839" s="407"/>
    </row>
    <row r="42840" spans="2:19" ht="12.75">
      <c r="B42840" s="346"/>
      <c r="C42840" s="346"/>
      <c r="D42840" s="407"/>
      <c r="P42840" s="344"/>
      <c r="Q42840" s="344"/>
      <c r="R42840" s="344"/>
      <c r="S42840" s="407"/>
    </row>
    <row r="42841" spans="2:19" ht="12.75">
      <c r="B42841" s="346"/>
      <c r="C42841" s="346"/>
      <c r="D42841" s="407"/>
      <c r="P42841" s="344"/>
      <c r="Q42841" s="344"/>
      <c r="R42841" s="344"/>
      <c r="S42841" s="407"/>
    </row>
    <row r="42842" spans="2:19" ht="12.75">
      <c r="B42842" s="346"/>
      <c r="C42842" s="346"/>
      <c r="D42842" s="407"/>
      <c r="P42842" s="344"/>
      <c r="Q42842" s="344"/>
      <c r="R42842" s="344"/>
      <c r="S42842" s="407"/>
    </row>
    <row r="42843" spans="2:19" ht="12.75">
      <c r="B42843" s="346"/>
      <c r="C42843" s="346"/>
      <c r="D42843" s="407"/>
      <c r="P42843" s="344"/>
      <c r="Q42843" s="344"/>
      <c r="R42843" s="344"/>
      <c r="S42843" s="407"/>
    </row>
    <row r="42844" spans="2:19" ht="12.75">
      <c r="B42844" s="346"/>
      <c r="C42844" s="346"/>
      <c r="D42844" s="407"/>
      <c r="P42844" s="344"/>
      <c r="Q42844" s="344"/>
      <c r="R42844" s="344"/>
      <c r="S42844" s="407"/>
    </row>
    <row r="42845" spans="2:19" ht="12.75">
      <c r="B42845" s="346"/>
      <c r="C42845" s="346"/>
      <c r="D42845" s="407"/>
      <c r="P42845" s="344"/>
      <c r="Q42845" s="344"/>
      <c r="R42845" s="344"/>
      <c r="S42845" s="407"/>
    </row>
    <row r="42846" spans="2:19" ht="12.75">
      <c r="B42846" s="346"/>
      <c r="C42846" s="346"/>
      <c r="D42846" s="407"/>
      <c r="P42846" s="344"/>
      <c r="Q42846" s="344"/>
      <c r="R42846" s="344"/>
      <c r="S42846" s="407"/>
    </row>
    <row r="42847" spans="2:19" ht="12.75">
      <c r="B42847" s="346"/>
      <c r="C42847" s="346"/>
      <c r="D42847" s="407"/>
      <c r="P42847" s="344"/>
      <c r="Q42847" s="344"/>
      <c r="R42847" s="344"/>
      <c r="S42847" s="407"/>
    </row>
    <row r="42848" spans="2:19" ht="12.75">
      <c r="B42848" s="346"/>
      <c r="C42848" s="346"/>
      <c r="D42848" s="407"/>
      <c r="P42848" s="344"/>
      <c r="Q42848" s="344"/>
      <c r="R42848" s="344"/>
      <c r="S42848" s="407"/>
    </row>
    <row r="42849" spans="2:19" ht="12.75">
      <c r="B42849" s="346"/>
      <c r="C42849" s="346"/>
      <c r="D42849" s="407"/>
      <c r="P42849" s="344"/>
      <c r="Q42849" s="344"/>
      <c r="R42849" s="344"/>
      <c r="S42849" s="407"/>
    </row>
    <row r="42850" spans="2:19" ht="12.75">
      <c r="B42850" s="346"/>
      <c r="C42850" s="346"/>
      <c r="D42850" s="407"/>
      <c r="P42850" s="344"/>
      <c r="Q42850" s="344"/>
      <c r="R42850" s="344"/>
      <c r="S42850" s="407"/>
    </row>
    <row r="42851" spans="2:19" ht="12.75">
      <c r="B42851" s="346"/>
      <c r="C42851" s="346"/>
      <c r="D42851" s="407"/>
      <c r="P42851" s="344"/>
      <c r="Q42851" s="344"/>
      <c r="R42851" s="344"/>
      <c r="S42851" s="407"/>
    </row>
    <row r="42852" spans="2:19" ht="12.75">
      <c r="B42852" s="346"/>
      <c r="C42852" s="346"/>
      <c r="D42852" s="407"/>
      <c r="P42852" s="344"/>
      <c r="Q42852" s="344"/>
      <c r="R42852" s="344"/>
      <c r="S42852" s="407"/>
    </row>
    <row r="42853" spans="2:19" ht="12.75">
      <c r="B42853" s="346"/>
      <c r="C42853" s="346"/>
      <c r="D42853" s="407"/>
      <c r="P42853" s="344"/>
      <c r="Q42853" s="344"/>
      <c r="R42853" s="344"/>
      <c r="S42853" s="407"/>
    </row>
    <row r="42854" spans="2:19" ht="12.75">
      <c r="B42854" s="346"/>
      <c r="C42854" s="346"/>
      <c r="D42854" s="407"/>
      <c r="P42854" s="344"/>
      <c r="Q42854" s="344"/>
      <c r="R42854" s="344"/>
      <c r="S42854" s="407"/>
    </row>
    <row r="42855" spans="2:19" ht="12.75">
      <c r="B42855" s="346"/>
      <c r="C42855" s="346"/>
      <c r="D42855" s="407"/>
      <c r="P42855" s="344"/>
      <c r="Q42855" s="344"/>
      <c r="R42855" s="344"/>
      <c r="S42855" s="407"/>
    </row>
    <row r="42856" spans="2:19" ht="12.75">
      <c r="B42856" s="346"/>
      <c r="C42856" s="346"/>
      <c r="D42856" s="407"/>
      <c r="P42856" s="344"/>
      <c r="Q42856" s="344"/>
      <c r="R42856" s="344"/>
      <c r="S42856" s="407"/>
    </row>
    <row r="42857" spans="2:19" ht="12.75">
      <c r="B42857" s="346"/>
      <c r="C42857" s="346"/>
      <c r="D42857" s="407"/>
      <c r="P42857" s="344"/>
      <c r="Q42857" s="344"/>
      <c r="R42857" s="344"/>
      <c r="S42857" s="407"/>
    </row>
    <row r="42858" spans="2:19" ht="12.75">
      <c r="B42858" s="346"/>
      <c r="C42858" s="346"/>
      <c r="D42858" s="407"/>
      <c r="P42858" s="344"/>
      <c r="Q42858" s="344"/>
      <c r="R42858" s="344"/>
      <c r="S42858" s="407"/>
    </row>
    <row r="42859" spans="2:19" ht="12.75">
      <c r="B42859" s="346"/>
      <c r="C42859" s="346"/>
      <c r="D42859" s="407"/>
      <c r="P42859" s="344"/>
      <c r="Q42859" s="344"/>
      <c r="R42859" s="344"/>
      <c r="S42859" s="407"/>
    </row>
    <row r="42860" spans="2:19" ht="12.75">
      <c r="B42860" s="346"/>
      <c r="C42860" s="346"/>
      <c r="D42860" s="407"/>
      <c r="P42860" s="344"/>
      <c r="Q42860" s="344"/>
      <c r="R42860" s="344"/>
      <c r="S42860" s="407"/>
    </row>
    <row r="42861" spans="2:19" ht="12.75">
      <c r="B42861" s="346"/>
      <c r="C42861" s="346"/>
      <c r="D42861" s="407"/>
      <c r="P42861" s="344"/>
      <c r="Q42861" s="344"/>
      <c r="R42861" s="344"/>
      <c r="S42861" s="407"/>
    </row>
    <row r="42862" spans="2:19" ht="12.75">
      <c r="B42862" s="346"/>
      <c r="C42862" s="346"/>
      <c r="D42862" s="407"/>
      <c r="P42862" s="344"/>
      <c r="Q42862" s="344"/>
      <c r="R42862" s="344"/>
      <c r="S42862" s="407"/>
    </row>
    <row r="42863" spans="2:19" ht="12.75">
      <c r="B42863" s="346"/>
      <c r="C42863" s="346"/>
      <c r="D42863" s="407"/>
      <c r="P42863" s="344"/>
      <c r="Q42863" s="344"/>
      <c r="R42863" s="344"/>
      <c r="S42863" s="407"/>
    </row>
    <row r="42864" spans="2:19" ht="12.75">
      <c r="B42864" s="346"/>
      <c r="C42864" s="346"/>
      <c r="D42864" s="407"/>
      <c r="P42864" s="344"/>
      <c r="Q42864" s="344"/>
      <c r="R42864" s="344"/>
      <c r="S42864" s="407"/>
    </row>
    <row r="42865" spans="2:19" ht="12.75">
      <c r="B42865" s="346"/>
      <c r="C42865" s="346"/>
      <c r="D42865" s="407"/>
      <c r="P42865" s="344"/>
      <c r="Q42865" s="344"/>
      <c r="R42865" s="344"/>
      <c r="S42865" s="407"/>
    </row>
    <row r="42866" spans="2:19" ht="12.75">
      <c r="B42866" s="346"/>
      <c r="C42866" s="346"/>
      <c r="D42866" s="407"/>
      <c r="P42866" s="344"/>
      <c r="Q42866" s="344"/>
      <c r="R42866" s="344"/>
      <c r="S42866" s="407"/>
    </row>
    <row r="42867" spans="2:19" ht="12.75">
      <c r="B42867" s="346"/>
      <c r="C42867" s="346"/>
      <c r="D42867" s="407"/>
      <c r="P42867" s="344"/>
      <c r="Q42867" s="344"/>
      <c r="R42867" s="344"/>
      <c r="S42867" s="407"/>
    </row>
    <row r="42868" spans="2:19" ht="12.75">
      <c r="B42868" s="346"/>
      <c r="C42868" s="346"/>
      <c r="D42868" s="407"/>
      <c r="P42868" s="344"/>
      <c r="Q42868" s="344"/>
      <c r="R42868" s="344"/>
      <c r="S42868" s="407"/>
    </row>
    <row r="42869" spans="2:19" ht="12.75">
      <c r="B42869" s="346"/>
      <c r="C42869" s="346"/>
      <c r="D42869" s="407"/>
      <c r="P42869" s="344"/>
      <c r="Q42869" s="344"/>
      <c r="R42869" s="344"/>
      <c r="S42869" s="407"/>
    </row>
    <row r="42870" spans="2:19" ht="12.75">
      <c r="B42870" s="346"/>
      <c r="C42870" s="346"/>
      <c r="D42870" s="407"/>
      <c r="P42870" s="344"/>
      <c r="Q42870" s="344"/>
      <c r="R42870" s="344"/>
      <c r="S42870" s="407"/>
    </row>
    <row r="42871" spans="2:19" ht="12.75">
      <c r="B42871" s="346"/>
      <c r="C42871" s="346"/>
      <c r="D42871" s="407"/>
      <c r="P42871" s="344"/>
      <c r="Q42871" s="344"/>
      <c r="R42871" s="344"/>
      <c r="S42871" s="407"/>
    </row>
    <row r="42872" spans="2:19" ht="12.75">
      <c r="B42872" s="346"/>
      <c r="C42872" s="346"/>
      <c r="D42872" s="407"/>
      <c r="P42872" s="344"/>
      <c r="Q42872" s="344"/>
      <c r="R42872" s="344"/>
      <c r="S42872" s="407"/>
    </row>
    <row r="42873" spans="2:19" ht="12.75">
      <c r="B42873" s="346"/>
      <c r="C42873" s="346"/>
      <c r="D42873" s="407"/>
      <c r="P42873" s="344"/>
      <c r="Q42873" s="344"/>
      <c r="R42873" s="344"/>
      <c r="S42873" s="407"/>
    </row>
    <row r="42874" spans="2:19" ht="12.75">
      <c r="B42874" s="346"/>
      <c r="C42874" s="346"/>
      <c r="D42874" s="407"/>
      <c r="P42874" s="344"/>
      <c r="Q42874" s="344"/>
      <c r="R42874" s="344"/>
      <c r="S42874" s="407"/>
    </row>
    <row r="42875" spans="2:19" ht="12.75">
      <c r="B42875" s="346"/>
      <c r="C42875" s="346"/>
      <c r="D42875" s="407"/>
      <c r="P42875" s="344"/>
      <c r="Q42875" s="344"/>
      <c r="R42875" s="344"/>
      <c r="S42875" s="407"/>
    </row>
    <row r="42876" spans="2:19" ht="12.75">
      <c r="B42876" s="346"/>
      <c r="C42876" s="346"/>
      <c r="D42876" s="407"/>
      <c r="P42876" s="344"/>
      <c r="Q42876" s="344"/>
      <c r="R42876" s="344"/>
      <c r="S42876" s="407"/>
    </row>
    <row r="42877" spans="2:19" ht="12.75">
      <c r="B42877" s="346"/>
      <c r="C42877" s="346"/>
      <c r="D42877" s="407"/>
      <c r="P42877" s="344"/>
      <c r="Q42877" s="344"/>
      <c r="R42877" s="344"/>
      <c r="S42877" s="407"/>
    </row>
    <row r="42878" spans="2:19" ht="12.75">
      <c r="B42878" s="346"/>
      <c r="C42878" s="346"/>
      <c r="D42878" s="407"/>
      <c r="P42878" s="344"/>
      <c r="Q42878" s="344"/>
      <c r="R42878" s="344"/>
      <c r="S42878" s="407"/>
    </row>
    <row r="42879" spans="2:19" ht="12.75">
      <c r="B42879" s="346"/>
      <c r="C42879" s="346"/>
      <c r="D42879" s="407"/>
      <c r="P42879" s="344"/>
      <c r="Q42879" s="344"/>
      <c r="R42879" s="344"/>
      <c r="S42879" s="407"/>
    </row>
    <row r="42880" spans="2:19" ht="12.75">
      <c r="B42880" s="346"/>
      <c r="C42880" s="346"/>
      <c r="D42880" s="407"/>
      <c r="P42880" s="344"/>
      <c r="Q42880" s="344"/>
      <c r="R42880" s="344"/>
      <c r="S42880" s="407"/>
    </row>
    <row r="42881" spans="2:19" ht="12.75">
      <c r="B42881" s="346"/>
      <c r="C42881" s="346"/>
      <c r="D42881" s="407"/>
      <c r="P42881" s="344"/>
      <c r="Q42881" s="344"/>
      <c r="R42881" s="344"/>
      <c r="S42881" s="407"/>
    </row>
    <row r="42882" spans="2:19" ht="12.75">
      <c r="B42882" s="346"/>
      <c r="C42882" s="346"/>
      <c r="D42882" s="407"/>
      <c r="P42882" s="344"/>
      <c r="Q42882" s="344"/>
      <c r="R42882" s="344"/>
      <c r="S42882" s="407"/>
    </row>
    <row r="42883" spans="2:19" ht="12.75">
      <c r="B42883" s="346"/>
      <c r="C42883" s="346"/>
      <c r="D42883" s="407"/>
      <c r="P42883" s="344"/>
      <c r="Q42883" s="344"/>
      <c r="R42883" s="344"/>
      <c r="S42883" s="407"/>
    </row>
    <row r="42884" spans="2:19" ht="12.75">
      <c r="B42884" s="346"/>
      <c r="C42884" s="346"/>
      <c r="D42884" s="407"/>
      <c r="P42884" s="344"/>
      <c r="Q42884" s="344"/>
      <c r="R42884" s="344"/>
      <c r="S42884" s="407"/>
    </row>
    <row r="42885" spans="2:19" ht="12.75">
      <c r="B42885" s="346"/>
      <c r="C42885" s="346"/>
      <c r="D42885" s="407"/>
      <c r="P42885" s="344"/>
      <c r="Q42885" s="344"/>
      <c r="R42885" s="344"/>
      <c r="S42885" s="407"/>
    </row>
    <row r="42886" spans="2:19" ht="12.75">
      <c r="B42886" s="346"/>
      <c r="C42886" s="346"/>
      <c r="D42886" s="407"/>
      <c r="P42886" s="344"/>
      <c r="Q42886" s="344"/>
      <c r="R42886" s="344"/>
      <c r="S42886" s="407"/>
    </row>
    <row r="42887" spans="2:19" ht="12.75">
      <c r="B42887" s="346"/>
      <c r="C42887" s="346"/>
      <c r="D42887" s="407"/>
      <c r="P42887" s="344"/>
      <c r="Q42887" s="344"/>
      <c r="R42887" s="344"/>
      <c r="S42887" s="407"/>
    </row>
    <row r="42888" spans="2:19" ht="12.75">
      <c r="B42888" s="346"/>
      <c r="C42888" s="346"/>
      <c r="D42888" s="407"/>
      <c r="P42888" s="344"/>
      <c r="Q42888" s="344"/>
      <c r="R42888" s="344"/>
      <c r="S42888" s="407"/>
    </row>
    <row r="42889" spans="2:19" ht="12.75">
      <c r="B42889" s="346"/>
      <c r="C42889" s="346"/>
      <c r="D42889" s="407"/>
      <c r="P42889" s="344"/>
      <c r="Q42889" s="344"/>
      <c r="R42889" s="344"/>
      <c r="S42889" s="407"/>
    </row>
    <row r="42890" spans="2:19" ht="12.75">
      <c r="B42890" s="346"/>
      <c r="C42890" s="346"/>
      <c r="D42890" s="407"/>
      <c r="P42890" s="344"/>
      <c r="Q42890" s="344"/>
      <c r="R42890" s="344"/>
      <c r="S42890" s="407"/>
    </row>
    <row r="42891" spans="2:19" ht="12.75">
      <c r="B42891" s="346"/>
      <c r="C42891" s="346"/>
      <c r="D42891" s="407"/>
      <c r="P42891" s="344"/>
      <c r="Q42891" s="344"/>
      <c r="R42891" s="344"/>
      <c r="S42891" s="407"/>
    </row>
    <row r="42892" spans="2:19" ht="12.75">
      <c r="B42892" s="346"/>
      <c r="C42892" s="346"/>
      <c r="D42892" s="407"/>
      <c r="P42892" s="344"/>
      <c r="Q42892" s="344"/>
      <c r="R42892" s="344"/>
      <c r="S42892" s="407"/>
    </row>
    <row r="42893" spans="2:19" ht="12.75">
      <c r="B42893" s="346"/>
      <c r="C42893" s="346"/>
      <c r="D42893" s="407"/>
      <c r="P42893" s="344"/>
      <c r="Q42893" s="344"/>
      <c r="R42893" s="344"/>
      <c r="S42893" s="407"/>
    </row>
    <row r="42894" spans="2:19" ht="12.75">
      <c r="B42894" s="346"/>
      <c r="C42894" s="346"/>
      <c r="D42894" s="407"/>
      <c r="P42894" s="344"/>
      <c r="Q42894" s="344"/>
      <c r="R42894" s="344"/>
      <c r="S42894" s="407"/>
    </row>
    <row r="42895" spans="2:19" ht="12.75">
      <c r="B42895" s="346"/>
      <c r="C42895" s="346"/>
      <c r="D42895" s="407"/>
      <c r="P42895" s="344"/>
      <c r="Q42895" s="344"/>
      <c r="R42895" s="344"/>
      <c r="S42895" s="407"/>
    </row>
    <row r="42896" spans="2:19" ht="12.75">
      <c r="B42896" s="346"/>
      <c r="C42896" s="346"/>
      <c r="D42896" s="407"/>
      <c r="P42896" s="344"/>
      <c r="Q42896" s="344"/>
      <c r="R42896" s="344"/>
      <c r="S42896" s="407"/>
    </row>
    <row r="42897" spans="2:19" ht="12.75">
      <c r="B42897" s="346"/>
      <c r="C42897" s="346"/>
      <c r="D42897" s="407"/>
      <c r="P42897" s="344"/>
      <c r="Q42897" s="344"/>
      <c r="R42897" s="344"/>
      <c r="S42897" s="407"/>
    </row>
    <row r="42898" spans="2:19" ht="12.75">
      <c r="B42898" s="346"/>
      <c r="C42898" s="346"/>
      <c r="D42898" s="407"/>
      <c r="P42898" s="344"/>
      <c r="Q42898" s="344"/>
      <c r="R42898" s="344"/>
      <c r="S42898" s="407"/>
    </row>
    <row r="42899" spans="2:19" ht="12.75">
      <c r="B42899" s="346"/>
      <c r="C42899" s="346"/>
      <c r="D42899" s="407"/>
      <c r="P42899" s="344"/>
      <c r="Q42899" s="344"/>
      <c r="R42899" s="344"/>
      <c r="S42899" s="407"/>
    </row>
    <row r="42900" spans="2:19" ht="12.75">
      <c r="B42900" s="346"/>
      <c r="C42900" s="346"/>
      <c r="D42900" s="407"/>
      <c r="P42900" s="344"/>
      <c r="Q42900" s="344"/>
      <c r="R42900" s="344"/>
      <c r="S42900" s="407"/>
    </row>
    <row r="42901" spans="2:19" ht="12.75">
      <c r="B42901" s="346"/>
      <c r="C42901" s="346"/>
      <c r="D42901" s="407"/>
      <c r="P42901" s="344"/>
      <c r="Q42901" s="344"/>
      <c r="R42901" s="344"/>
      <c r="S42901" s="407"/>
    </row>
    <row r="42902" spans="2:19" ht="12.75">
      <c r="B42902" s="346"/>
      <c r="C42902" s="346"/>
      <c r="D42902" s="407"/>
      <c r="P42902" s="344"/>
      <c r="Q42902" s="344"/>
      <c r="R42902" s="344"/>
      <c r="S42902" s="407"/>
    </row>
    <row r="42903" spans="2:19" ht="12.75">
      <c r="B42903" s="346"/>
      <c r="C42903" s="346"/>
      <c r="D42903" s="407"/>
      <c r="P42903" s="344"/>
      <c r="Q42903" s="344"/>
      <c r="R42903" s="344"/>
      <c r="S42903" s="407"/>
    </row>
    <row r="42904" spans="2:19" ht="12.75">
      <c r="B42904" s="346"/>
      <c r="C42904" s="346"/>
      <c r="D42904" s="407"/>
      <c r="P42904" s="344"/>
      <c r="Q42904" s="344"/>
      <c r="R42904" s="344"/>
      <c r="S42904" s="407"/>
    </row>
    <row r="42905" spans="2:19" ht="12.75">
      <c r="B42905" s="346"/>
      <c r="C42905" s="346"/>
      <c r="D42905" s="407"/>
      <c r="P42905" s="344"/>
      <c r="Q42905" s="344"/>
      <c r="R42905" s="344"/>
      <c r="S42905" s="407"/>
    </row>
    <row r="42906" spans="2:19" ht="12.75">
      <c r="B42906" s="346"/>
      <c r="C42906" s="346"/>
      <c r="D42906" s="407"/>
      <c r="P42906" s="344"/>
      <c r="Q42906" s="344"/>
      <c r="R42906" s="344"/>
      <c r="S42906" s="407"/>
    </row>
    <row r="42907" spans="2:19" ht="12.75">
      <c r="B42907" s="346"/>
      <c r="C42907" s="346"/>
      <c r="D42907" s="407"/>
      <c r="P42907" s="344"/>
      <c r="Q42907" s="344"/>
      <c r="R42907" s="344"/>
      <c r="S42907" s="407"/>
    </row>
    <row r="42908" spans="2:19" ht="12.75">
      <c r="B42908" s="346"/>
      <c r="C42908" s="346"/>
      <c r="D42908" s="407"/>
      <c r="P42908" s="344"/>
      <c r="Q42908" s="344"/>
      <c r="R42908" s="344"/>
      <c r="S42908" s="407"/>
    </row>
    <row r="42909" spans="2:19" ht="12.75">
      <c r="B42909" s="346"/>
      <c r="C42909" s="346"/>
      <c r="D42909" s="407"/>
      <c r="P42909" s="344"/>
      <c r="Q42909" s="344"/>
      <c r="R42909" s="344"/>
      <c r="S42909" s="407"/>
    </row>
    <row r="42910" spans="2:19" ht="12.75">
      <c r="B42910" s="346"/>
      <c r="C42910" s="346"/>
      <c r="D42910" s="407"/>
      <c r="P42910" s="344"/>
      <c r="Q42910" s="344"/>
      <c r="R42910" s="344"/>
      <c r="S42910" s="407"/>
    </row>
    <row r="42911" spans="2:19" ht="12.75">
      <c r="B42911" s="346"/>
      <c r="C42911" s="346"/>
      <c r="D42911" s="407"/>
      <c r="P42911" s="344"/>
      <c r="Q42911" s="344"/>
      <c r="R42911" s="344"/>
      <c r="S42911" s="407"/>
    </row>
    <row r="42912" spans="2:19" ht="12.75">
      <c r="B42912" s="346"/>
      <c r="C42912" s="346"/>
      <c r="D42912" s="407"/>
      <c r="P42912" s="344"/>
      <c r="Q42912" s="344"/>
      <c r="R42912" s="344"/>
      <c r="S42912" s="407"/>
    </row>
    <row r="42913" spans="2:19" ht="12.75">
      <c r="B42913" s="346"/>
      <c r="C42913" s="346"/>
      <c r="D42913" s="407"/>
      <c r="P42913" s="344"/>
      <c r="Q42913" s="344"/>
      <c r="R42913" s="344"/>
      <c r="S42913" s="407"/>
    </row>
    <row r="42914" spans="2:19" ht="12.75">
      <c r="B42914" s="346"/>
      <c r="C42914" s="346"/>
      <c r="D42914" s="407"/>
      <c r="P42914" s="344"/>
      <c r="Q42914" s="344"/>
      <c r="R42914" s="344"/>
      <c r="S42914" s="407"/>
    </row>
    <row r="42915" spans="2:19" ht="12.75">
      <c r="B42915" s="346"/>
      <c r="C42915" s="346"/>
      <c r="D42915" s="407"/>
      <c r="P42915" s="344"/>
      <c r="Q42915" s="344"/>
      <c r="R42915" s="344"/>
      <c r="S42915" s="407"/>
    </row>
    <row r="42916" spans="2:19" ht="12.75">
      <c r="B42916" s="346"/>
      <c r="C42916" s="346"/>
      <c r="D42916" s="407"/>
      <c r="P42916" s="344"/>
      <c r="Q42916" s="344"/>
      <c r="R42916" s="344"/>
      <c r="S42916" s="407"/>
    </row>
    <row r="42917" spans="2:19" ht="12.75">
      <c r="B42917" s="346"/>
      <c r="C42917" s="346"/>
      <c r="D42917" s="407"/>
      <c r="P42917" s="344"/>
      <c r="Q42917" s="344"/>
      <c r="R42917" s="344"/>
      <c r="S42917" s="407"/>
    </row>
    <row r="42918" spans="2:19" ht="12.75">
      <c r="B42918" s="346"/>
      <c r="C42918" s="346"/>
      <c r="D42918" s="407"/>
      <c r="P42918" s="344"/>
      <c r="Q42918" s="344"/>
      <c r="R42918" s="344"/>
      <c r="S42918" s="407"/>
    </row>
    <row r="42919" spans="2:19" ht="12.75">
      <c r="B42919" s="346"/>
      <c r="C42919" s="346"/>
      <c r="D42919" s="407"/>
      <c r="P42919" s="344"/>
      <c r="Q42919" s="344"/>
      <c r="R42919" s="344"/>
      <c r="S42919" s="407"/>
    </row>
    <row r="42920" spans="2:19" ht="12.75">
      <c r="B42920" s="346"/>
      <c r="C42920" s="346"/>
      <c r="D42920" s="407"/>
      <c r="P42920" s="344"/>
      <c r="Q42920" s="344"/>
      <c r="R42920" s="344"/>
      <c r="S42920" s="407"/>
    </row>
    <row r="42921" spans="2:19" ht="12.75">
      <c r="B42921" s="346"/>
      <c r="C42921" s="346"/>
      <c r="D42921" s="407"/>
      <c r="P42921" s="344"/>
      <c r="Q42921" s="344"/>
      <c r="R42921" s="344"/>
      <c r="S42921" s="407"/>
    </row>
    <row r="42922" spans="2:19" ht="12.75">
      <c r="B42922" s="346"/>
      <c r="C42922" s="346"/>
      <c r="D42922" s="407"/>
      <c r="P42922" s="344"/>
      <c r="Q42922" s="344"/>
      <c r="R42922" s="344"/>
      <c r="S42922" s="407"/>
    </row>
    <row r="42923" spans="2:19" ht="12.75">
      <c r="B42923" s="346"/>
      <c r="C42923" s="346"/>
      <c r="D42923" s="407"/>
      <c r="P42923" s="344"/>
      <c r="Q42923" s="344"/>
      <c r="R42923" s="344"/>
      <c r="S42923" s="407"/>
    </row>
    <row r="42924" spans="2:19" ht="12.75">
      <c r="B42924" s="346"/>
      <c r="C42924" s="346"/>
      <c r="D42924" s="407"/>
      <c r="P42924" s="344"/>
      <c r="Q42924" s="344"/>
      <c r="R42924" s="344"/>
      <c r="S42924" s="407"/>
    </row>
    <row r="42925" spans="2:19" ht="12.75">
      <c r="B42925" s="346"/>
      <c r="C42925" s="346"/>
      <c r="D42925" s="407"/>
      <c r="P42925" s="344"/>
      <c r="Q42925" s="344"/>
      <c r="R42925" s="344"/>
      <c r="S42925" s="407"/>
    </row>
    <row r="42926" spans="2:19" ht="12.75">
      <c r="B42926" s="346"/>
      <c r="C42926" s="346"/>
      <c r="D42926" s="407"/>
      <c r="P42926" s="344"/>
      <c r="Q42926" s="344"/>
      <c r="R42926" s="344"/>
      <c r="S42926" s="407"/>
    </row>
    <row r="42927" spans="2:19" ht="12.75">
      <c r="B42927" s="346"/>
      <c r="C42927" s="346"/>
      <c r="D42927" s="407"/>
      <c r="P42927" s="344"/>
      <c r="Q42927" s="344"/>
      <c r="R42927" s="344"/>
      <c r="S42927" s="407"/>
    </row>
    <row r="42928" spans="2:19" ht="12.75">
      <c r="B42928" s="346"/>
      <c r="C42928" s="346"/>
      <c r="D42928" s="407"/>
      <c r="P42928" s="344"/>
      <c r="Q42928" s="344"/>
      <c r="R42928" s="344"/>
      <c r="S42928" s="407"/>
    </row>
    <row r="42929" spans="2:19" ht="12.75">
      <c r="B42929" s="346"/>
      <c r="C42929" s="346"/>
      <c r="D42929" s="407"/>
      <c r="P42929" s="344"/>
      <c r="Q42929" s="344"/>
      <c r="R42929" s="344"/>
      <c r="S42929" s="407"/>
    </row>
    <row r="42930" spans="2:19" ht="12.75">
      <c r="B42930" s="346"/>
      <c r="C42930" s="346"/>
      <c r="D42930" s="407"/>
      <c r="P42930" s="344"/>
      <c r="Q42930" s="344"/>
      <c r="R42930" s="344"/>
      <c r="S42930" s="407"/>
    </row>
    <row r="42931" spans="2:19" ht="12.75">
      <c r="B42931" s="346"/>
      <c r="C42931" s="346"/>
      <c r="D42931" s="407"/>
      <c r="P42931" s="344"/>
      <c r="Q42931" s="344"/>
      <c r="R42931" s="344"/>
      <c r="S42931" s="407"/>
    </row>
    <row r="42932" spans="2:19" ht="12.75">
      <c r="B42932" s="346"/>
      <c r="C42932" s="346"/>
      <c r="D42932" s="407"/>
      <c r="P42932" s="344"/>
      <c r="Q42932" s="344"/>
      <c r="R42932" s="344"/>
      <c r="S42932" s="407"/>
    </row>
    <row r="42933" spans="2:19" ht="12.75">
      <c r="B42933" s="346"/>
      <c r="C42933" s="346"/>
      <c r="D42933" s="407"/>
      <c r="P42933" s="344"/>
      <c r="Q42933" s="344"/>
      <c r="R42933" s="344"/>
      <c r="S42933" s="407"/>
    </row>
    <row r="42934" spans="2:19" ht="12.75">
      <c r="B42934" s="346"/>
      <c r="C42934" s="346"/>
      <c r="D42934" s="407"/>
      <c r="P42934" s="344"/>
      <c r="Q42934" s="344"/>
      <c r="R42934" s="344"/>
      <c r="S42934" s="407"/>
    </row>
    <row r="42935" spans="2:19" ht="12.75">
      <c r="B42935" s="346"/>
      <c r="C42935" s="346"/>
      <c r="D42935" s="407"/>
      <c r="P42935" s="344"/>
      <c r="Q42935" s="344"/>
      <c r="R42935" s="344"/>
      <c r="S42935" s="407"/>
    </row>
    <row r="42936" spans="2:19" ht="12.75">
      <c r="B42936" s="346"/>
      <c r="C42936" s="346"/>
      <c r="D42936" s="407"/>
      <c r="P42936" s="344"/>
      <c r="Q42936" s="344"/>
      <c r="R42936" s="344"/>
      <c r="S42936" s="407"/>
    </row>
    <row r="42937" spans="2:19" ht="12.75">
      <c r="B42937" s="346"/>
      <c r="C42937" s="346"/>
      <c r="D42937" s="407"/>
      <c r="P42937" s="344"/>
      <c r="Q42937" s="344"/>
      <c r="R42937" s="344"/>
      <c r="S42937" s="407"/>
    </row>
    <row r="42938" spans="2:19" ht="12.75">
      <c r="B42938" s="346"/>
      <c r="C42938" s="346"/>
      <c r="D42938" s="407"/>
      <c r="P42938" s="344"/>
      <c r="Q42938" s="344"/>
      <c r="R42938" s="344"/>
      <c r="S42938" s="407"/>
    </row>
    <row r="42939" spans="2:19" ht="12.75">
      <c r="B42939" s="346"/>
      <c r="C42939" s="346"/>
      <c r="D42939" s="407"/>
      <c r="P42939" s="344"/>
      <c r="Q42939" s="344"/>
      <c r="R42939" s="344"/>
      <c r="S42939" s="407"/>
    </row>
    <row r="42940" spans="2:19" ht="12.75">
      <c r="B42940" s="346"/>
      <c r="C42940" s="346"/>
      <c r="D42940" s="407"/>
      <c r="P42940" s="344"/>
      <c r="Q42940" s="344"/>
      <c r="R42940" s="344"/>
      <c r="S42940" s="407"/>
    </row>
    <row r="42941" spans="2:19" ht="12.75">
      <c r="B42941" s="346"/>
      <c r="C42941" s="346"/>
      <c r="D42941" s="407"/>
      <c r="P42941" s="344"/>
      <c r="Q42941" s="344"/>
      <c r="R42941" s="344"/>
      <c r="S42941" s="407"/>
    </row>
    <row r="42942" spans="2:19" ht="12.75">
      <c r="B42942" s="346"/>
      <c r="C42942" s="346"/>
      <c r="D42942" s="407"/>
      <c r="P42942" s="344"/>
      <c r="Q42942" s="344"/>
      <c r="R42942" s="344"/>
      <c r="S42942" s="407"/>
    </row>
    <row r="42943" spans="2:19" ht="12.75">
      <c r="B42943" s="346"/>
      <c r="C42943" s="346"/>
      <c r="D42943" s="407"/>
      <c r="P42943" s="344"/>
      <c r="Q42943" s="344"/>
      <c r="R42943" s="344"/>
      <c r="S42943" s="407"/>
    </row>
    <row r="42944" spans="2:19" ht="12.75">
      <c r="B42944" s="346"/>
      <c r="C42944" s="346"/>
      <c r="D42944" s="407"/>
      <c r="P42944" s="344"/>
      <c r="Q42944" s="344"/>
      <c r="R42944" s="344"/>
      <c r="S42944" s="407"/>
    </row>
    <row r="42945" spans="2:19" ht="12.75">
      <c r="B42945" s="346"/>
      <c r="C42945" s="346"/>
      <c r="D42945" s="407"/>
      <c r="P42945" s="344"/>
      <c r="Q42945" s="344"/>
      <c r="R42945" s="344"/>
      <c r="S42945" s="407"/>
    </row>
    <row r="42946" spans="2:19" ht="12.75">
      <c r="B42946" s="346"/>
      <c r="C42946" s="346"/>
      <c r="D42946" s="407"/>
      <c r="P42946" s="344"/>
      <c r="Q42946" s="344"/>
      <c r="R42946" s="344"/>
      <c r="S42946" s="407"/>
    </row>
    <row r="42947" spans="2:19" ht="12.75">
      <c r="B42947" s="346"/>
      <c r="C42947" s="346"/>
      <c r="D42947" s="407"/>
      <c r="P42947" s="344"/>
      <c r="Q42947" s="344"/>
      <c r="R42947" s="344"/>
      <c r="S42947" s="407"/>
    </row>
    <row r="42948" spans="2:19" ht="12.75">
      <c r="B42948" s="346"/>
      <c r="C42948" s="346"/>
      <c r="D42948" s="407"/>
      <c r="P42948" s="344"/>
      <c r="Q42948" s="344"/>
      <c r="R42948" s="344"/>
      <c r="S42948" s="407"/>
    </row>
    <row r="42949" spans="2:19" ht="12.75">
      <c r="B42949" s="346"/>
      <c r="C42949" s="346"/>
      <c r="D42949" s="407"/>
      <c r="P42949" s="344"/>
      <c r="Q42949" s="344"/>
      <c r="R42949" s="344"/>
      <c r="S42949" s="407"/>
    </row>
    <row r="42950" spans="2:19" ht="12.75">
      <c r="B42950" s="346"/>
      <c r="C42950" s="346"/>
      <c r="D42950" s="407"/>
      <c r="P42950" s="344"/>
      <c r="Q42950" s="344"/>
      <c r="R42950" s="344"/>
      <c r="S42950" s="407"/>
    </row>
    <row r="42951" spans="2:19" ht="12.75">
      <c r="B42951" s="346"/>
      <c r="C42951" s="346"/>
      <c r="D42951" s="407"/>
      <c r="P42951" s="344"/>
      <c r="Q42951" s="344"/>
      <c r="R42951" s="344"/>
      <c r="S42951" s="407"/>
    </row>
    <row r="42952" spans="2:19" ht="12.75">
      <c r="B42952" s="346"/>
      <c r="C42952" s="346"/>
      <c r="D42952" s="407"/>
      <c r="P42952" s="344"/>
      <c r="Q42952" s="344"/>
      <c r="R42952" s="344"/>
      <c r="S42952" s="407"/>
    </row>
    <row r="42953" spans="2:19" ht="12.75">
      <c r="B42953" s="346"/>
      <c r="C42953" s="346"/>
      <c r="D42953" s="407"/>
      <c r="P42953" s="344"/>
      <c r="Q42953" s="344"/>
      <c r="R42953" s="344"/>
      <c r="S42953" s="407"/>
    </row>
    <row r="42954" spans="2:19" ht="12.75">
      <c r="B42954" s="346"/>
      <c r="C42954" s="346"/>
      <c r="D42954" s="407"/>
      <c r="P42954" s="344"/>
      <c r="Q42954" s="344"/>
      <c r="R42954" s="344"/>
      <c r="S42954" s="407"/>
    </row>
    <row r="42955" spans="2:19" ht="12.75">
      <c r="B42955" s="346"/>
      <c r="C42955" s="346"/>
      <c r="D42955" s="407"/>
      <c r="P42955" s="344"/>
      <c r="Q42955" s="344"/>
      <c r="R42955" s="344"/>
      <c r="S42955" s="407"/>
    </row>
    <row r="42956" spans="2:19" ht="12.75">
      <c r="B42956" s="346"/>
      <c r="C42956" s="346"/>
      <c r="D42956" s="407"/>
      <c r="P42956" s="344"/>
      <c r="Q42956" s="344"/>
      <c r="R42956" s="344"/>
      <c r="S42956" s="407"/>
    </row>
    <row r="42957" spans="2:19" ht="12.75">
      <c r="B42957" s="346"/>
      <c r="C42957" s="346"/>
      <c r="D42957" s="407"/>
      <c r="P42957" s="344"/>
      <c r="Q42957" s="344"/>
      <c r="R42957" s="344"/>
      <c r="S42957" s="407"/>
    </row>
    <row r="42958" spans="2:19" ht="12.75">
      <c r="B42958" s="346"/>
      <c r="C42958" s="346"/>
      <c r="D42958" s="407"/>
      <c r="P42958" s="344"/>
      <c r="Q42958" s="344"/>
      <c r="R42958" s="344"/>
      <c r="S42958" s="407"/>
    </row>
    <row r="42959" spans="2:19" ht="12.75">
      <c r="B42959" s="346"/>
      <c r="C42959" s="346"/>
      <c r="D42959" s="407"/>
      <c r="P42959" s="344"/>
      <c r="Q42959" s="344"/>
      <c r="R42959" s="344"/>
      <c r="S42959" s="407"/>
    </row>
    <row r="42960" spans="2:19" ht="12.75">
      <c r="B42960" s="346"/>
      <c r="C42960" s="346"/>
      <c r="D42960" s="407"/>
      <c r="P42960" s="344"/>
      <c r="Q42960" s="344"/>
      <c r="R42960" s="344"/>
      <c r="S42960" s="407"/>
    </row>
    <row r="42961" spans="2:19" ht="12.75">
      <c r="B42961" s="346"/>
      <c r="C42961" s="346"/>
      <c r="D42961" s="407"/>
      <c r="P42961" s="344"/>
      <c r="Q42961" s="344"/>
      <c r="R42961" s="344"/>
      <c r="S42961" s="407"/>
    </row>
    <row r="42962" spans="2:19" ht="12.75">
      <c r="B42962" s="346"/>
      <c r="C42962" s="346"/>
      <c r="D42962" s="407"/>
      <c r="P42962" s="344"/>
      <c r="Q42962" s="344"/>
      <c r="R42962" s="344"/>
      <c r="S42962" s="407"/>
    </row>
    <row r="42963" spans="2:19" ht="12.75">
      <c r="B42963" s="346"/>
      <c r="C42963" s="346"/>
      <c r="D42963" s="407"/>
      <c r="P42963" s="344"/>
      <c r="Q42963" s="344"/>
      <c r="R42963" s="344"/>
      <c r="S42963" s="407"/>
    </row>
    <row r="42964" spans="2:19" ht="12.75">
      <c r="B42964" s="346"/>
      <c r="C42964" s="346"/>
      <c r="D42964" s="407"/>
      <c r="P42964" s="344"/>
      <c r="Q42964" s="344"/>
      <c r="R42964" s="344"/>
      <c r="S42964" s="407"/>
    </row>
    <row r="42965" spans="2:19" ht="12.75">
      <c r="B42965" s="346"/>
      <c r="C42965" s="346"/>
      <c r="D42965" s="407"/>
      <c r="P42965" s="344"/>
      <c r="Q42965" s="344"/>
      <c r="R42965" s="344"/>
      <c r="S42965" s="407"/>
    </row>
    <row r="42966" spans="2:19" ht="12.75">
      <c r="B42966" s="346"/>
      <c r="C42966" s="346"/>
      <c r="D42966" s="407"/>
      <c r="P42966" s="344"/>
      <c r="Q42966" s="344"/>
      <c r="R42966" s="344"/>
      <c r="S42966" s="407"/>
    </row>
    <row r="42967" spans="2:19" ht="12.75">
      <c r="B42967" s="346"/>
      <c r="C42967" s="346"/>
      <c r="D42967" s="407"/>
      <c r="P42967" s="344"/>
      <c r="Q42967" s="344"/>
      <c r="R42967" s="344"/>
      <c r="S42967" s="407"/>
    </row>
    <row r="42968" spans="2:19" ht="12.75">
      <c r="B42968" s="346"/>
      <c r="C42968" s="346"/>
      <c r="D42968" s="407"/>
      <c r="P42968" s="344"/>
      <c r="Q42968" s="344"/>
      <c r="R42968" s="344"/>
      <c r="S42968" s="407"/>
    </row>
    <row r="42969" spans="2:19" ht="12.75">
      <c r="B42969" s="346"/>
      <c r="C42969" s="346"/>
      <c r="D42969" s="407"/>
      <c r="P42969" s="344"/>
      <c r="Q42969" s="344"/>
      <c r="R42969" s="344"/>
      <c r="S42969" s="407"/>
    </row>
    <row r="42970" spans="2:19" ht="12.75">
      <c r="B42970" s="346"/>
      <c r="C42970" s="346"/>
      <c r="D42970" s="407"/>
      <c r="P42970" s="344"/>
      <c r="Q42970" s="344"/>
      <c r="R42970" s="344"/>
      <c r="S42970" s="407"/>
    </row>
    <row r="42971" spans="2:19" ht="12.75">
      <c r="B42971" s="346"/>
      <c r="C42971" s="346"/>
      <c r="D42971" s="407"/>
      <c r="P42971" s="344"/>
      <c r="Q42971" s="344"/>
      <c r="R42971" s="344"/>
      <c r="S42971" s="407"/>
    </row>
    <row r="42972" spans="2:19" ht="12.75">
      <c r="B42972" s="346"/>
      <c r="C42972" s="346"/>
      <c r="D42972" s="407"/>
      <c r="P42972" s="344"/>
      <c r="Q42972" s="344"/>
      <c r="R42972" s="344"/>
      <c r="S42972" s="407"/>
    </row>
    <row r="42973" spans="2:19" ht="12.75">
      <c r="B42973" s="346"/>
      <c r="C42973" s="346"/>
      <c r="D42973" s="407"/>
      <c r="P42973" s="344"/>
      <c r="Q42973" s="344"/>
      <c r="R42973" s="344"/>
      <c r="S42973" s="407"/>
    </row>
    <row r="42974" spans="2:19" ht="12.75">
      <c r="B42974" s="346"/>
      <c r="C42974" s="346"/>
      <c r="D42974" s="407"/>
      <c r="P42974" s="344"/>
      <c r="Q42974" s="344"/>
      <c r="R42974" s="344"/>
      <c r="S42974" s="407"/>
    </row>
    <row r="42975" spans="2:19" ht="12.75">
      <c r="B42975" s="346"/>
      <c r="C42975" s="346"/>
      <c r="D42975" s="407"/>
      <c r="P42975" s="344"/>
      <c r="Q42975" s="344"/>
      <c r="R42975" s="344"/>
      <c r="S42975" s="407"/>
    </row>
    <row r="42976" spans="2:19" ht="12.75">
      <c r="B42976" s="346"/>
      <c r="C42976" s="346"/>
      <c r="D42976" s="407"/>
      <c r="P42976" s="344"/>
      <c r="Q42976" s="344"/>
      <c r="R42976" s="344"/>
      <c r="S42976" s="407"/>
    </row>
    <row r="42977" spans="2:19" ht="12.75">
      <c r="B42977" s="346"/>
      <c r="C42977" s="346"/>
      <c r="D42977" s="407"/>
      <c r="P42977" s="344"/>
      <c r="Q42977" s="344"/>
      <c r="R42977" s="344"/>
      <c r="S42977" s="407"/>
    </row>
    <row r="42978" spans="2:19" ht="12.75">
      <c r="B42978" s="346"/>
      <c r="C42978" s="346"/>
      <c r="D42978" s="407"/>
      <c r="P42978" s="344"/>
      <c r="Q42978" s="344"/>
      <c r="R42978" s="344"/>
      <c r="S42978" s="407"/>
    </row>
    <row r="42979" spans="2:19" ht="12.75">
      <c r="B42979" s="346"/>
      <c r="C42979" s="346"/>
      <c r="D42979" s="407"/>
      <c r="P42979" s="344"/>
      <c r="Q42979" s="344"/>
      <c r="R42979" s="344"/>
      <c r="S42979" s="407"/>
    </row>
    <row r="42980" spans="2:19" ht="12.75">
      <c r="B42980" s="346"/>
      <c r="C42980" s="346"/>
      <c r="D42980" s="407"/>
      <c r="P42980" s="344"/>
      <c r="Q42980" s="344"/>
      <c r="R42980" s="344"/>
      <c r="S42980" s="407"/>
    </row>
    <row r="42981" spans="2:19" ht="12.75">
      <c r="B42981" s="346"/>
      <c r="C42981" s="346"/>
      <c r="D42981" s="407"/>
      <c r="P42981" s="344"/>
      <c r="Q42981" s="344"/>
      <c r="R42981" s="344"/>
      <c r="S42981" s="407"/>
    </row>
    <row r="42982" spans="2:19" ht="12.75">
      <c r="B42982" s="346"/>
      <c r="C42982" s="346"/>
      <c r="D42982" s="407"/>
      <c r="P42982" s="344"/>
      <c r="Q42982" s="344"/>
      <c r="R42982" s="344"/>
      <c r="S42982" s="407"/>
    </row>
    <row r="42983" spans="2:19" ht="12.75">
      <c r="B42983" s="346"/>
      <c r="C42983" s="346"/>
      <c r="D42983" s="407"/>
      <c r="P42983" s="344"/>
      <c r="Q42983" s="344"/>
      <c r="R42983" s="344"/>
      <c r="S42983" s="407"/>
    </row>
    <row r="42984" spans="2:19" ht="12.75">
      <c r="B42984" s="346"/>
      <c r="C42984" s="346"/>
      <c r="D42984" s="407"/>
      <c r="P42984" s="344"/>
      <c r="Q42984" s="344"/>
      <c r="R42984" s="344"/>
      <c r="S42984" s="407"/>
    </row>
    <row r="42985" spans="2:19" ht="12.75">
      <c r="B42985" s="346"/>
      <c r="C42985" s="346"/>
      <c r="D42985" s="407"/>
      <c r="P42985" s="344"/>
      <c r="Q42985" s="344"/>
      <c r="R42985" s="344"/>
      <c r="S42985" s="407"/>
    </row>
    <row r="42986" spans="2:19" ht="12.75">
      <c r="B42986" s="346"/>
      <c r="C42986" s="346"/>
      <c r="D42986" s="407"/>
      <c r="P42986" s="344"/>
      <c r="Q42986" s="344"/>
      <c r="R42986" s="344"/>
      <c r="S42986" s="407"/>
    </row>
    <row r="42987" spans="2:19" ht="12.75">
      <c r="B42987" s="346"/>
      <c r="C42987" s="346"/>
      <c r="D42987" s="407"/>
      <c r="P42987" s="344"/>
      <c r="Q42987" s="344"/>
      <c r="R42987" s="344"/>
      <c r="S42987" s="407"/>
    </row>
    <row r="42988" spans="2:19" ht="12.75">
      <c r="B42988" s="346"/>
      <c r="C42988" s="346"/>
      <c r="D42988" s="407"/>
      <c r="P42988" s="344"/>
      <c r="Q42988" s="344"/>
      <c r="R42988" s="344"/>
      <c r="S42988" s="407"/>
    </row>
    <row r="42989" spans="2:19" ht="12.75">
      <c r="B42989" s="346"/>
      <c r="C42989" s="346"/>
      <c r="D42989" s="407"/>
      <c r="P42989" s="344"/>
      <c r="Q42989" s="344"/>
      <c r="R42989" s="344"/>
      <c r="S42989" s="407"/>
    </row>
    <row r="42990" spans="2:19" ht="12.75">
      <c r="B42990" s="346"/>
      <c r="C42990" s="346"/>
      <c r="D42990" s="407"/>
      <c r="P42990" s="344"/>
      <c r="Q42990" s="344"/>
      <c r="R42990" s="344"/>
      <c r="S42990" s="407"/>
    </row>
    <row r="42991" spans="2:19" ht="12.75">
      <c r="B42991" s="346"/>
      <c r="C42991" s="346"/>
      <c r="D42991" s="407"/>
      <c r="P42991" s="344"/>
      <c r="Q42991" s="344"/>
      <c r="R42991" s="344"/>
      <c r="S42991" s="407"/>
    </row>
    <row r="42992" spans="2:19" ht="12.75">
      <c r="B42992" s="346"/>
      <c r="C42992" s="346"/>
      <c r="D42992" s="407"/>
      <c r="P42992" s="344"/>
      <c r="Q42992" s="344"/>
      <c r="R42992" s="344"/>
      <c r="S42992" s="407"/>
    </row>
    <row r="42993" spans="2:19" ht="12.75">
      <c r="B42993" s="346"/>
      <c r="C42993" s="346"/>
      <c r="D42993" s="407"/>
      <c r="P42993" s="344"/>
      <c r="Q42993" s="344"/>
      <c r="R42993" s="344"/>
      <c r="S42993" s="407"/>
    </row>
    <row r="42994" spans="2:19" ht="12.75">
      <c r="B42994" s="346"/>
      <c r="C42994" s="346"/>
      <c r="D42994" s="407"/>
      <c r="P42994" s="344"/>
      <c r="Q42994" s="344"/>
      <c r="R42994" s="344"/>
      <c r="S42994" s="407"/>
    </row>
    <row r="42995" spans="2:19" ht="12.75">
      <c r="B42995" s="346"/>
      <c r="C42995" s="346"/>
      <c r="D42995" s="407"/>
      <c r="P42995" s="344"/>
      <c r="Q42995" s="344"/>
      <c r="R42995" s="344"/>
      <c r="S42995" s="407"/>
    </row>
    <row r="42996" spans="2:19" ht="12.75">
      <c r="B42996" s="346"/>
      <c r="C42996" s="346"/>
      <c r="D42996" s="407"/>
      <c r="P42996" s="344"/>
      <c r="Q42996" s="344"/>
      <c r="R42996" s="344"/>
      <c r="S42996" s="407"/>
    </row>
    <row r="42997" spans="2:19" ht="12.75">
      <c r="B42997" s="346"/>
      <c r="C42997" s="346"/>
      <c r="D42997" s="407"/>
      <c r="P42997" s="344"/>
      <c r="Q42997" s="344"/>
      <c r="R42997" s="344"/>
      <c r="S42997" s="407"/>
    </row>
    <row r="42998" spans="2:19" ht="12.75">
      <c r="B42998" s="346"/>
      <c r="C42998" s="346"/>
      <c r="D42998" s="407"/>
      <c r="P42998" s="344"/>
      <c r="Q42998" s="344"/>
      <c r="R42998" s="344"/>
      <c r="S42998" s="407"/>
    </row>
    <row r="42999" spans="2:19" ht="12.75">
      <c r="B42999" s="346"/>
      <c r="C42999" s="346"/>
      <c r="D42999" s="407"/>
      <c r="P42999" s="344"/>
      <c r="Q42999" s="344"/>
      <c r="R42999" s="344"/>
      <c r="S42999" s="407"/>
    </row>
    <row r="43000" spans="2:19" ht="12.75">
      <c r="B43000" s="346"/>
      <c r="C43000" s="346"/>
      <c r="D43000" s="407"/>
      <c r="P43000" s="344"/>
      <c r="Q43000" s="344"/>
      <c r="R43000" s="344"/>
      <c r="S43000" s="407"/>
    </row>
    <row r="43001" spans="2:19" ht="12.75">
      <c r="B43001" s="346"/>
      <c r="C43001" s="346"/>
      <c r="D43001" s="407"/>
      <c r="P43001" s="344"/>
      <c r="Q43001" s="344"/>
      <c r="R43001" s="344"/>
      <c r="S43001" s="407"/>
    </row>
    <row r="43002" spans="2:19" ht="12.75">
      <c r="B43002" s="346"/>
      <c r="C43002" s="346"/>
      <c r="D43002" s="407"/>
      <c r="P43002" s="344"/>
      <c r="Q43002" s="344"/>
      <c r="R43002" s="344"/>
      <c r="S43002" s="407"/>
    </row>
    <row r="43003" spans="2:19" ht="12.75">
      <c r="B43003" s="346"/>
      <c r="C43003" s="346"/>
      <c r="D43003" s="407"/>
      <c r="P43003" s="344"/>
      <c r="Q43003" s="344"/>
      <c r="R43003" s="344"/>
      <c r="S43003" s="407"/>
    </row>
    <row r="43004" spans="2:19" ht="12.75">
      <c r="B43004" s="346"/>
      <c r="C43004" s="346"/>
      <c r="D43004" s="407"/>
      <c r="P43004" s="344"/>
      <c r="Q43004" s="344"/>
      <c r="R43004" s="344"/>
      <c r="S43004" s="407"/>
    </row>
    <row r="43005" spans="2:19" ht="12.75">
      <c r="B43005" s="346"/>
      <c r="C43005" s="346"/>
      <c r="D43005" s="407"/>
      <c r="P43005" s="344"/>
      <c r="Q43005" s="344"/>
      <c r="R43005" s="344"/>
      <c r="S43005" s="407"/>
    </row>
    <row r="43006" spans="2:19" ht="12.75">
      <c r="B43006" s="346"/>
      <c r="C43006" s="346"/>
      <c r="D43006" s="407"/>
      <c r="P43006" s="344"/>
      <c r="Q43006" s="344"/>
      <c r="R43006" s="344"/>
      <c r="S43006" s="407"/>
    </row>
    <row r="43007" spans="2:19" ht="12.75">
      <c r="B43007" s="346"/>
      <c r="C43007" s="346"/>
      <c r="D43007" s="407"/>
      <c r="P43007" s="344"/>
      <c r="Q43007" s="344"/>
      <c r="R43007" s="344"/>
      <c r="S43007" s="407"/>
    </row>
    <row r="43008" spans="2:19" ht="12.75">
      <c r="B43008" s="346"/>
      <c r="C43008" s="346"/>
      <c r="D43008" s="407"/>
      <c r="P43008" s="344"/>
      <c r="Q43008" s="344"/>
      <c r="R43008" s="344"/>
      <c r="S43008" s="407"/>
    </row>
    <row r="43009" spans="2:19" ht="12.75">
      <c r="B43009" s="346"/>
      <c r="C43009" s="346"/>
      <c r="D43009" s="407"/>
      <c r="P43009" s="344"/>
      <c r="Q43009" s="344"/>
      <c r="R43009" s="344"/>
      <c r="S43009" s="407"/>
    </row>
    <row r="43010" spans="2:19" ht="12.75">
      <c r="B43010" s="346"/>
      <c r="C43010" s="346"/>
      <c r="D43010" s="407"/>
      <c r="P43010" s="344"/>
      <c r="Q43010" s="344"/>
      <c r="R43010" s="344"/>
      <c r="S43010" s="407"/>
    </row>
    <row r="43011" spans="2:19" ht="12.75">
      <c r="B43011" s="346"/>
      <c r="C43011" s="346"/>
      <c r="D43011" s="407"/>
      <c r="P43011" s="344"/>
      <c r="Q43011" s="344"/>
      <c r="R43011" s="344"/>
      <c r="S43011" s="407"/>
    </row>
    <row r="43012" spans="2:19" ht="12.75">
      <c r="B43012" s="346"/>
      <c r="C43012" s="346"/>
      <c r="D43012" s="407"/>
      <c r="P43012" s="344"/>
      <c r="Q43012" s="344"/>
      <c r="R43012" s="344"/>
      <c r="S43012" s="407"/>
    </row>
    <row r="43013" spans="2:19" ht="12.75">
      <c r="B43013" s="346"/>
      <c r="C43013" s="346"/>
      <c r="D43013" s="407"/>
      <c r="P43013" s="344"/>
      <c r="Q43013" s="344"/>
      <c r="R43013" s="344"/>
      <c r="S43013" s="407"/>
    </row>
    <row r="43014" spans="2:19" ht="12.75">
      <c r="B43014" s="346"/>
      <c r="C43014" s="346"/>
      <c r="D43014" s="407"/>
      <c r="P43014" s="344"/>
      <c r="Q43014" s="344"/>
      <c r="R43014" s="344"/>
      <c r="S43014" s="407"/>
    </row>
    <row r="43015" spans="2:19" ht="12.75">
      <c r="B43015" s="346"/>
      <c r="C43015" s="346"/>
      <c r="D43015" s="407"/>
      <c r="P43015" s="344"/>
      <c r="Q43015" s="344"/>
      <c r="R43015" s="344"/>
      <c r="S43015" s="407"/>
    </row>
    <row r="43016" spans="2:19" ht="12.75">
      <c r="B43016" s="346"/>
      <c r="C43016" s="346"/>
      <c r="D43016" s="407"/>
      <c r="P43016" s="344"/>
      <c r="Q43016" s="344"/>
      <c r="R43016" s="344"/>
      <c r="S43016" s="407"/>
    </row>
    <row r="43017" spans="2:19" ht="12.75">
      <c r="B43017" s="346"/>
      <c r="C43017" s="346"/>
      <c r="D43017" s="407"/>
      <c r="P43017" s="344"/>
      <c r="Q43017" s="344"/>
      <c r="R43017" s="344"/>
      <c r="S43017" s="407"/>
    </row>
    <row r="43018" spans="2:19" ht="12.75">
      <c r="B43018" s="346"/>
      <c r="C43018" s="346"/>
      <c r="D43018" s="407"/>
      <c r="P43018" s="344"/>
      <c r="Q43018" s="344"/>
      <c r="R43018" s="344"/>
      <c r="S43018" s="407"/>
    </row>
    <row r="43019" spans="2:19" ht="12.75">
      <c r="B43019" s="346"/>
      <c r="C43019" s="346"/>
      <c r="D43019" s="407"/>
      <c r="P43019" s="344"/>
      <c r="Q43019" s="344"/>
      <c r="R43019" s="344"/>
      <c r="S43019" s="407"/>
    </row>
    <row r="43020" spans="2:19" ht="12.75">
      <c r="B43020" s="346"/>
      <c r="C43020" s="346"/>
      <c r="D43020" s="407"/>
      <c r="P43020" s="344"/>
      <c r="Q43020" s="344"/>
      <c r="R43020" s="344"/>
      <c r="S43020" s="407"/>
    </row>
    <row r="43021" spans="2:19" ht="12.75">
      <c r="B43021" s="346"/>
      <c r="C43021" s="346"/>
      <c r="D43021" s="407"/>
      <c r="P43021" s="344"/>
      <c r="Q43021" s="344"/>
      <c r="R43021" s="344"/>
      <c r="S43021" s="407"/>
    </row>
    <row r="43022" spans="2:19" ht="12.75">
      <c r="B43022" s="346"/>
      <c r="C43022" s="346"/>
      <c r="D43022" s="407"/>
      <c r="P43022" s="344"/>
      <c r="Q43022" s="344"/>
      <c r="R43022" s="344"/>
      <c r="S43022" s="407"/>
    </row>
    <row r="43023" spans="2:19" ht="12.75">
      <c r="B43023" s="346"/>
      <c r="C43023" s="346"/>
      <c r="D43023" s="407"/>
      <c r="P43023" s="344"/>
      <c r="Q43023" s="344"/>
      <c r="R43023" s="344"/>
      <c r="S43023" s="407"/>
    </row>
    <row r="43024" spans="2:19" ht="12.75">
      <c r="B43024" s="346"/>
      <c r="C43024" s="346"/>
      <c r="D43024" s="407"/>
      <c r="P43024" s="344"/>
      <c r="Q43024" s="344"/>
      <c r="R43024" s="344"/>
      <c r="S43024" s="407"/>
    </row>
    <row r="43025" spans="2:19" ht="12.75">
      <c r="B43025" s="346"/>
      <c r="C43025" s="346"/>
      <c r="D43025" s="407"/>
      <c r="P43025" s="344"/>
      <c r="Q43025" s="344"/>
      <c r="R43025" s="344"/>
      <c r="S43025" s="407"/>
    </row>
    <row r="43026" spans="2:19" ht="12.75">
      <c r="B43026" s="346"/>
      <c r="C43026" s="346"/>
      <c r="D43026" s="407"/>
      <c r="P43026" s="344"/>
      <c r="Q43026" s="344"/>
      <c r="R43026" s="344"/>
      <c r="S43026" s="407"/>
    </row>
    <row r="43027" spans="2:19" ht="12.75">
      <c r="B43027" s="346"/>
      <c r="C43027" s="346"/>
      <c r="D43027" s="407"/>
      <c r="P43027" s="344"/>
      <c r="Q43027" s="344"/>
      <c r="R43027" s="344"/>
      <c r="S43027" s="407"/>
    </row>
    <row r="43028" spans="2:19" ht="12.75">
      <c r="B43028" s="346"/>
      <c r="C43028" s="346"/>
      <c r="D43028" s="407"/>
      <c r="P43028" s="344"/>
      <c r="Q43028" s="344"/>
      <c r="R43028" s="344"/>
      <c r="S43028" s="407"/>
    </row>
    <row r="43029" spans="2:19" ht="12.75">
      <c r="B43029" s="346"/>
      <c r="C43029" s="346"/>
      <c r="D43029" s="407"/>
      <c r="P43029" s="344"/>
      <c r="Q43029" s="344"/>
      <c r="R43029" s="344"/>
      <c r="S43029" s="407"/>
    </row>
    <row r="43030" spans="2:19" ht="12.75">
      <c r="B43030" s="346"/>
      <c r="C43030" s="346"/>
      <c r="D43030" s="407"/>
      <c r="P43030" s="344"/>
      <c r="Q43030" s="344"/>
      <c r="R43030" s="344"/>
      <c r="S43030" s="407"/>
    </row>
    <row r="43031" spans="2:19" ht="12.75">
      <c r="B43031" s="346"/>
      <c r="C43031" s="346"/>
      <c r="D43031" s="407"/>
      <c r="P43031" s="344"/>
      <c r="Q43031" s="344"/>
      <c r="R43031" s="344"/>
      <c r="S43031" s="407"/>
    </row>
    <row r="43032" spans="2:19" ht="12.75">
      <c r="B43032" s="346"/>
      <c r="C43032" s="346"/>
      <c r="D43032" s="407"/>
      <c r="P43032" s="344"/>
      <c r="Q43032" s="344"/>
      <c r="R43032" s="344"/>
      <c r="S43032" s="407"/>
    </row>
    <row r="43033" spans="2:19" ht="12.75">
      <c r="B43033" s="346"/>
      <c r="C43033" s="346"/>
      <c r="D43033" s="407"/>
      <c r="P43033" s="344"/>
      <c r="Q43033" s="344"/>
      <c r="R43033" s="344"/>
      <c r="S43033" s="407"/>
    </row>
    <row r="43034" spans="2:19" ht="12.75">
      <c r="B43034" s="346"/>
      <c r="C43034" s="346"/>
      <c r="D43034" s="407"/>
      <c r="P43034" s="344"/>
      <c r="Q43034" s="344"/>
      <c r="R43034" s="344"/>
      <c r="S43034" s="407"/>
    </row>
    <row r="43035" spans="2:19" ht="12.75">
      <c r="B43035" s="346"/>
      <c r="C43035" s="346"/>
      <c r="D43035" s="407"/>
      <c r="P43035" s="344"/>
      <c r="Q43035" s="344"/>
      <c r="R43035" s="344"/>
      <c r="S43035" s="407"/>
    </row>
    <row r="43036" spans="2:19" ht="12.75">
      <c r="B43036" s="346"/>
      <c r="C43036" s="346"/>
      <c r="D43036" s="407"/>
      <c r="P43036" s="344"/>
      <c r="Q43036" s="344"/>
      <c r="R43036" s="344"/>
      <c r="S43036" s="407"/>
    </row>
    <row r="43037" spans="2:19" ht="12.75">
      <c r="B43037" s="346"/>
      <c r="C43037" s="346"/>
      <c r="D43037" s="407"/>
      <c r="P43037" s="344"/>
      <c r="Q43037" s="344"/>
      <c r="R43037" s="344"/>
      <c r="S43037" s="407"/>
    </row>
    <row r="43038" spans="2:19" ht="12.75">
      <c r="B43038" s="346"/>
      <c r="C43038" s="346"/>
      <c r="D43038" s="407"/>
      <c r="P43038" s="344"/>
      <c r="Q43038" s="344"/>
      <c r="R43038" s="344"/>
      <c r="S43038" s="407"/>
    </row>
    <row r="43039" spans="2:19" ht="12.75">
      <c r="B43039" s="346"/>
      <c r="C43039" s="346"/>
      <c r="D43039" s="407"/>
      <c r="P43039" s="344"/>
      <c r="Q43039" s="344"/>
      <c r="R43039" s="344"/>
      <c r="S43039" s="407"/>
    </row>
    <row r="43040" spans="2:19" ht="12.75">
      <c r="B43040" s="346"/>
      <c r="C43040" s="346"/>
      <c r="D43040" s="407"/>
      <c r="P43040" s="344"/>
      <c r="Q43040" s="344"/>
      <c r="R43040" s="344"/>
      <c r="S43040" s="407"/>
    </row>
    <row r="43041" spans="2:19" ht="12.75">
      <c r="B43041" s="346"/>
      <c r="C43041" s="346"/>
      <c r="D43041" s="407"/>
      <c r="P43041" s="344"/>
      <c r="Q43041" s="344"/>
      <c r="R43041" s="344"/>
      <c r="S43041" s="407"/>
    </row>
    <row r="43042" spans="2:19" ht="12.75">
      <c r="B43042" s="346"/>
      <c r="C43042" s="346"/>
      <c r="D43042" s="407"/>
      <c r="P43042" s="344"/>
      <c r="Q43042" s="344"/>
      <c r="R43042" s="344"/>
      <c r="S43042" s="407"/>
    </row>
    <row r="43043" spans="2:19" ht="12.75">
      <c r="B43043" s="346"/>
      <c r="C43043" s="346"/>
      <c r="D43043" s="407"/>
      <c r="P43043" s="344"/>
      <c r="Q43043" s="344"/>
      <c r="R43043" s="344"/>
      <c r="S43043" s="407"/>
    </row>
    <row r="43044" spans="2:19" ht="12.75">
      <c r="B43044" s="346"/>
      <c r="C43044" s="346"/>
      <c r="D43044" s="407"/>
      <c r="P43044" s="344"/>
      <c r="Q43044" s="344"/>
      <c r="R43044" s="344"/>
      <c r="S43044" s="407"/>
    </row>
    <row r="43045" spans="2:19" ht="12.75">
      <c r="B43045" s="346"/>
      <c r="C43045" s="346"/>
      <c r="D43045" s="407"/>
      <c r="P43045" s="344"/>
      <c r="Q43045" s="344"/>
      <c r="R43045" s="344"/>
      <c r="S43045" s="407"/>
    </row>
    <row r="43046" spans="2:19" ht="12.75">
      <c r="B43046" s="346"/>
      <c r="C43046" s="346"/>
      <c r="D43046" s="407"/>
      <c r="P43046" s="344"/>
      <c r="Q43046" s="344"/>
      <c r="R43046" s="344"/>
      <c r="S43046" s="407"/>
    </row>
    <row r="43047" spans="2:19" ht="12.75">
      <c r="B43047" s="346"/>
      <c r="C43047" s="346"/>
      <c r="D43047" s="407"/>
      <c r="P43047" s="344"/>
      <c r="Q43047" s="344"/>
      <c r="R43047" s="344"/>
      <c r="S43047" s="407"/>
    </row>
    <row r="43048" spans="2:19" ht="12.75">
      <c r="B43048" s="346"/>
      <c r="C43048" s="346"/>
      <c r="D43048" s="407"/>
      <c r="P43048" s="344"/>
      <c r="Q43048" s="344"/>
      <c r="R43048" s="344"/>
      <c r="S43048" s="407"/>
    </row>
    <row r="43049" spans="2:19" ht="12.75">
      <c r="B43049" s="346"/>
      <c r="C43049" s="346"/>
      <c r="D43049" s="407"/>
      <c r="P43049" s="344"/>
      <c r="Q43049" s="344"/>
      <c r="R43049" s="344"/>
      <c r="S43049" s="407"/>
    </row>
    <row r="43050" spans="2:19" ht="12.75">
      <c r="B43050" s="346"/>
      <c r="C43050" s="346"/>
      <c r="D43050" s="407"/>
      <c r="P43050" s="344"/>
      <c r="Q43050" s="344"/>
      <c r="R43050" s="344"/>
      <c r="S43050" s="407"/>
    </row>
    <row r="43051" spans="2:19" ht="12.75">
      <c r="B43051" s="346"/>
      <c r="C43051" s="346"/>
      <c r="D43051" s="407"/>
      <c r="P43051" s="344"/>
      <c r="Q43051" s="344"/>
      <c r="R43051" s="344"/>
      <c r="S43051" s="407"/>
    </row>
    <row r="43052" spans="2:19" ht="12.75">
      <c r="B43052" s="346"/>
      <c r="C43052" s="346"/>
      <c r="D43052" s="407"/>
      <c r="P43052" s="344"/>
      <c r="Q43052" s="344"/>
      <c r="R43052" s="344"/>
      <c r="S43052" s="407"/>
    </row>
    <row r="43053" spans="2:19" ht="12.75">
      <c r="B43053" s="346"/>
      <c r="C43053" s="346"/>
      <c r="D43053" s="407"/>
      <c r="P43053" s="344"/>
      <c r="Q43053" s="344"/>
      <c r="R43053" s="344"/>
      <c r="S43053" s="407"/>
    </row>
    <row r="43054" spans="2:19" ht="12.75">
      <c r="B43054" s="346"/>
      <c r="C43054" s="346"/>
      <c r="D43054" s="407"/>
      <c r="P43054" s="344"/>
      <c r="Q43054" s="344"/>
      <c r="R43054" s="344"/>
      <c r="S43054" s="407"/>
    </row>
    <row r="43055" spans="2:19" ht="12.75">
      <c r="B43055" s="346"/>
      <c r="C43055" s="346"/>
      <c r="D43055" s="407"/>
      <c r="P43055" s="344"/>
      <c r="Q43055" s="344"/>
      <c r="R43055" s="344"/>
      <c r="S43055" s="407"/>
    </row>
    <row r="43056" spans="2:19" ht="12.75">
      <c r="B43056" s="346"/>
      <c r="C43056" s="346"/>
      <c r="D43056" s="407"/>
      <c r="P43056" s="344"/>
      <c r="Q43056" s="344"/>
      <c r="R43056" s="344"/>
      <c r="S43056" s="407"/>
    </row>
    <row r="43057" spans="2:19" ht="12.75">
      <c r="B43057" s="346"/>
      <c r="C43057" s="346"/>
      <c r="D43057" s="407"/>
      <c r="P43057" s="344"/>
      <c r="Q43057" s="344"/>
      <c r="R43057" s="344"/>
      <c r="S43057" s="407"/>
    </row>
    <row r="43058" spans="2:19" ht="12.75">
      <c r="B43058" s="346"/>
      <c r="C43058" s="346"/>
      <c r="D43058" s="407"/>
      <c r="P43058" s="344"/>
      <c r="Q43058" s="344"/>
      <c r="R43058" s="344"/>
      <c r="S43058" s="407"/>
    </row>
    <row r="43059" spans="2:19" ht="12.75">
      <c r="B43059" s="346"/>
      <c r="C43059" s="346"/>
      <c r="D43059" s="407"/>
      <c r="P43059" s="344"/>
      <c r="Q43059" s="344"/>
      <c r="R43059" s="344"/>
      <c r="S43059" s="407"/>
    </row>
    <row r="43060" spans="2:19" ht="12.75">
      <c r="B43060" s="346"/>
      <c r="C43060" s="346"/>
      <c r="D43060" s="407"/>
      <c r="P43060" s="344"/>
      <c r="Q43060" s="344"/>
      <c r="R43060" s="344"/>
      <c r="S43060" s="407"/>
    </row>
    <row r="43061" spans="2:19" ht="12.75">
      <c r="B43061" s="346"/>
      <c r="C43061" s="346"/>
      <c r="D43061" s="407"/>
      <c r="P43061" s="344"/>
      <c r="Q43061" s="344"/>
      <c r="R43061" s="344"/>
      <c r="S43061" s="407"/>
    </row>
    <row r="43062" spans="2:19" ht="12.75">
      <c r="B43062" s="346"/>
      <c r="C43062" s="346"/>
      <c r="D43062" s="407"/>
      <c r="P43062" s="344"/>
      <c r="Q43062" s="344"/>
      <c r="R43062" s="344"/>
      <c r="S43062" s="407"/>
    </row>
    <row r="43063" spans="2:19" ht="12.75">
      <c r="B43063" s="346"/>
      <c r="C43063" s="346"/>
      <c r="D43063" s="407"/>
      <c r="P43063" s="344"/>
      <c r="Q43063" s="344"/>
      <c r="R43063" s="344"/>
      <c r="S43063" s="407"/>
    </row>
    <row r="43064" spans="2:19" ht="12.75">
      <c r="B43064" s="346"/>
      <c r="C43064" s="346"/>
      <c r="D43064" s="407"/>
      <c r="P43064" s="344"/>
      <c r="Q43064" s="344"/>
      <c r="R43064" s="344"/>
      <c r="S43064" s="407"/>
    </row>
    <row r="43065" spans="2:19" ht="12.75">
      <c r="B43065" s="346"/>
      <c r="C43065" s="346"/>
      <c r="D43065" s="407"/>
      <c r="P43065" s="344"/>
      <c r="Q43065" s="344"/>
      <c r="R43065" s="344"/>
      <c r="S43065" s="407"/>
    </row>
    <row r="43066" spans="2:19" ht="12.75">
      <c r="B43066" s="346"/>
      <c r="C43066" s="346"/>
      <c r="D43066" s="407"/>
      <c r="P43066" s="344"/>
      <c r="Q43066" s="344"/>
      <c r="R43066" s="344"/>
      <c r="S43066" s="407"/>
    </row>
    <row r="43067" spans="2:19" ht="12.75">
      <c r="B43067" s="346"/>
      <c r="C43067" s="346"/>
      <c r="D43067" s="407"/>
      <c r="P43067" s="344"/>
      <c r="Q43067" s="344"/>
      <c r="R43067" s="344"/>
      <c r="S43067" s="407"/>
    </row>
    <row r="43068" spans="2:19" ht="12.75">
      <c r="B43068" s="346"/>
      <c r="C43068" s="346"/>
      <c r="D43068" s="407"/>
      <c r="P43068" s="344"/>
      <c r="Q43068" s="344"/>
      <c r="R43068" s="344"/>
      <c r="S43068" s="407"/>
    </row>
    <row r="43069" spans="2:19" ht="12.75">
      <c r="B43069" s="346"/>
      <c r="C43069" s="346"/>
      <c r="D43069" s="407"/>
      <c r="P43069" s="344"/>
      <c r="Q43069" s="344"/>
      <c r="R43069" s="344"/>
      <c r="S43069" s="407"/>
    </row>
    <row r="43070" spans="2:19" ht="12.75">
      <c r="B43070" s="346"/>
      <c r="C43070" s="346"/>
      <c r="D43070" s="407"/>
      <c r="P43070" s="344"/>
      <c r="Q43070" s="344"/>
      <c r="R43070" s="344"/>
      <c r="S43070" s="407"/>
    </row>
    <row r="43071" spans="2:19" ht="12.75">
      <c r="B43071" s="346"/>
      <c r="C43071" s="346"/>
      <c r="D43071" s="407"/>
      <c r="P43071" s="344"/>
      <c r="Q43071" s="344"/>
      <c r="R43071" s="344"/>
      <c r="S43071" s="407"/>
    </row>
    <row r="43072" spans="2:19" ht="12.75">
      <c r="B43072" s="346"/>
      <c r="C43072" s="346"/>
      <c r="D43072" s="407"/>
      <c r="P43072" s="344"/>
      <c r="Q43072" s="344"/>
      <c r="R43072" s="344"/>
      <c r="S43072" s="407"/>
    </row>
    <row r="43073" spans="2:19" ht="12.75">
      <c r="B43073" s="346"/>
      <c r="C43073" s="346"/>
      <c r="D43073" s="407"/>
      <c r="P43073" s="344"/>
      <c r="Q43073" s="344"/>
      <c r="R43073" s="344"/>
      <c r="S43073" s="407"/>
    </row>
    <row r="43074" spans="2:19" ht="12.75">
      <c r="B43074" s="346"/>
      <c r="C43074" s="346"/>
      <c r="D43074" s="407"/>
      <c r="P43074" s="344"/>
      <c r="Q43074" s="344"/>
      <c r="R43074" s="344"/>
      <c r="S43074" s="407"/>
    </row>
    <row r="43075" spans="2:19" ht="12.75">
      <c r="B43075" s="346"/>
      <c r="C43075" s="346"/>
      <c r="D43075" s="407"/>
      <c r="P43075" s="344"/>
      <c r="Q43075" s="344"/>
      <c r="R43075" s="344"/>
      <c r="S43075" s="407"/>
    </row>
    <row r="43076" spans="2:19" ht="12.75">
      <c r="B43076" s="346"/>
      <c r="C43076" s="346"/>
      <c r="D43076" s="407"/>
      <c r="P43076" s="344"/>
      <c r="Q43076" s="344"/>
      <c r="R43076" s="344"/>
      <c r="S43076" s="407"/>
    </row>
    <row r="43077" spans="2:19" ht="12.75">
      <c r="B43077" s="346"/>
      <c r="C43077" s="346"/>
      <c r="D43077" s="407"/>
      <c r="P43077" s="344"/>
      <c r="Q43077" s="344"/>
      <c r="R43077" s="344"/>
      <c r="S43077" s="407"/>
    </row>
    <row r="43078" spans="2:19" ht="12.75">
      <c r="B43078" s="346"/>
      <c r="C43078" s="346"/>
      <c r="D43078" s="407"/>
      <c r="P43078" s="344"/>
      <c r="Q43078" s="344"/>
      <c r="R43078" s="344"/>
      <c r="S43078" s="407"/>
    </row>
    <row r="43079" spans="2:19" ht="12.75">
      <c r="B43079" s="346"/>
      <c r="C43079" s="346"/>
      <c r="D43079" s="407"/>
      <c r="P43079" s="344"/>
      <c r="Q43079" s="344"/>
      <c r="R43079" s="344"/>
      <c r="S43079" s="407"/>
    </row>
    <row r="43080" spans="2:19" ht="12.75">
      <c r="B43080" s="346"/>
      <c r="C43080" s="346"/>
      <c r="D43080" s="407"/>
      <c r="P43080" s="344"/>
      <c r="Q43080" s="344"/>
      <c r="R43080" s="344"/>
      <c r="S43080" s="407"/>
    </row>
    <row r="43081" spans="2:19" ht="12.75">
      <c r="B43081" s="346"/>
      <c r="C43081" s="346"/>
      <c r="D43081" s="407"/>
      <c r="P43081" s="344"/>
      <c r="Q43081" s="344"/>
      <c r="R43081" s="344"/>
      <c r="S43081" s="407"/>
    </row>
    <row r="43082" spans="2:19" ht="12.75">
      <c r="B43082" s="346"/>
      <c r="C43082" s="346"/>
      <c r="D43082" s="407"/>
      <c r="P43082" s="344"/>
      <c r="Q43082" s="344"/>
      <c r="R43082" s="344"/>
      <c r="S43082" s="407"/>
    </row>
    <row r="43083" spans="2:19" ht="12.75">
      <c r="B43083" s="346"/>
      <c r="C43083" s="346"/>
      <c r="D43083" s="407"/>
      <c r="P43083" s="344"/>
      <c r="Q43083" s="344"/>
      <c r="R43083" s="344"/>
      <c r="S43083" s="407"/>
    </row>
    <row r="43084" spans="2:19" ht="12.75">
      <c r="B43084" s="346"/>
      <c r="C43084" s="346"/>
      <c r="D43084" s="407"/>
      <c r="P43084" s="344"/>
      <c r="Q43084" s="344"/>
      <c r="R43084" s="344"/>
      <c r="S43084" s="407"/>
    </row>
    <row r="43085" spans="2:19" ht="12.75">
      <c r="B43085" s="346"/>
      <c r="C43085" s="346"/>
      <c r="D43085" s="407"/>
      <c r="P43085" s="344"/>
      <c r="Q43085" s="344"/>
      <c r="R43085" s="344"/>
      <c r="S43085" s="407"/>
    </row>
    <row r="43086" spans="2:19" ht="12.75">
      <c r="B43086" s="346"/>
      <c r="C43086" s="346"/>
      <c r="D43086" s="407"/>
      <c r="P43086" s="344"/>
      <c r="Q43086" s="344"/>
      <c r="R43086" s="344"/>
      <c r="S43086" s="407"/>
    </row>
    <row r="43087" spans="2:19" ht="12.75">
      <c r="B43087" s="346"/>
      <c r="C43087" s="346"/>
      <c r="D43087" s="407"/>
      <c r="P43087" s="344"/>
      <c r="Q43087" s="344"/>
      <c r="R43087" s="344"/>
      <c r="S43087" s="407"/>
    </row>
    <row r="43088" spans="2:19" ht="12.75">
      <c r="B43088" s="346"/>
      <c r="C43088" s="346"/>
      <c r="D43088" s="407"/>
      <c r="P43088" s="344"/>
      <c r="Q43088" s="344"/>
      <c r="R43088" s="344"/>
      <c r="S43088" s="407"/>
    </row>
    <row r="43089" spans="2:19" ht="12.75">
      <c r="B43089" s="346"/>
      <c r="C43089" s="346"/>
      <c r="D43089" s="407"/>
      <c r="P43089" s="344"/>
      <c r="Q43089" s="344"/>
      <c r="R43089" s="344"/>
      <c r="S43089" s="407"/>
    </row>
    <row r="43090" spans="2:19" ht="12.75">
      <c r="B43090" s="346"/>
      <c r="C43090" s="346"/>
      <c r="D43090" s="407"/>
      <c r="P43090" s="344"/>
      <c r="Q43090" s="344"/>
      <c r="R43090" s="344"/>
      <c r="S43090" s="407"/>
    </row>
    <row r="43091" spans="2:19" ht="12.75">
      <c r="B43091" s="346"/>
      <c r="C43091" s="346"/>
      <c r="D43091" s="407"/>
      <c r="P43091" s="344"/>
      <c r="Q43091" s="344"/>
      <c r="R43091" s="344"/>
      <c r="S43091" s="407"/>
    </row>
    <row r="43092" spans="2:19" ht="12.75">
      <c r="B43092" s="346"/>
      <c r="C43092" s="346"/>
      <c r="D43092" s="407"/>
      <c r="P43092" s="344"/>
      <c r="Q43092" s="344"/>
      <c r="R43092" s="344"/>
      <c r="S43092" s="407"/>
    </row>
    <row r="43093" spans="2:19" ht="12.75">
      <c r="B43093" s="346"/>
      <c r="C43093" s="346"/>
      <c r="D43093" s="407"/>
      <c r="P43093" s="344"/>
      <c r="Q43093" s="344"/>
      <c r="R43093" s="344"/>
      <c r="S43093" s="407"/>
    </row>
    <row r="43094" spans="2:19" ht="12.75">
      <c r="B43094" s="346"/>
      <c r="C43094" s="346"/>
      <c r="D43094" s="407"/>
      <c r="P43094" s="344"/>
      <c r="Q43094" s="344"/>
      <c r="R43094" s="344"/>
      <c r="S43094" s="407"/>
    </row>
    <row r="43095" spans="2:19" ht="12.75">
      <c r="B43095" s="346"/>
      <c r="C43095" s="346"/>
      <c r="D43095" s="407"/>
      <c r="P43095" s="344"/>
      <c r="Q43095" s="344"/>
      <c r="R43095" s="344"/>
      <c r="S43095" s="407"/>
    </row>
    <row r="43096" spans="2:19" ht="12.75">
      <c r="B43096" s="346"/>
      <c r="C43096" s="346"/>
      <c r="D43096" s="407"/>
      <c r="P43096" s="344"/>
      <c r="Q43096" s="344"/>
      <c r="R43096" s="344"/>
      <c r="S43096" s="407"/>
    </row>
    <row r="43097" spans="2:19" ht="12.75">
      <c r="B43097" s="346"/>
      <c r="C43097" s="346"/>
      <c r="D43097" s="407"/>
      <c r="P43097" s="344"/>
      <c r="Q43097" s="344"/>
      <c r="R43097" s="344"/>
      <c r="S43097" s="407"/>
    </row>
    <row r="43098" spans="2:19" ht="12.75">
      <c r="B43098" s="346"/>
      <c r="C43098" s="346"/>
      <c r="D43098" s="407"/>
      <c r="P43098" s="344"/>
      <c r="Q43098" s="344"/>
      <c r="R43098" s="344"/>
      <c r="S43098" s="407"/>
    </row>
    <row r="43099" spans="2:19" ht="12.75">
      <c r="B43099" s="346"/>
      <c r="C43099" s="346"/>
      <c r="D43099" s="407"/>
      <c r="P43099" s="344"/>
      <c r="Q43099" s="344"/>
      <c r="R43099" s="344"/>
      <c r="S43099" s="407"/>
    </row>
    <row r="43100" spans="2:19" ht="12.75">
      <c r="B43100" s="346"/>
      <c r="C43100" s="346"/>
      <c r="D43100" s="407"/>
      <c r="P43100" s="344"/>
      <c r="Q43100" s="344"/>
      <c r="R43100" s="344"/>
      <c r="S43100" s="407"/>
    </row>
    <row r="43101" spans="2:19" ht="12.75">
      <c r="B43101" s="346"/>
      <c r="C43101" s="346"/>
      <c r="D43101" s="407"/>
      <c r="P43101" s="344"/>
      <c r="Q43101" s="344"/>
      <c r="R43101" s="344"/>
      <c r="S43101" s="407"/>
    </row>
    <row r="43102" spans="2:19" ht="12.75">
      <c r="B43102" s="346"/>
      <c r="C43102" s="346"/>
      <c r="D43102" s="407"/>
      <c r="P43102" s="344"/>
      <c r="Q43102" s="344"/>
      <c r="R43102" s="344"/>
      <c r="S43102" s="407"/>
    </row>
    <row r="43103" spans="2:19" ht="12.75">
      <c r="B43103" s="346"/>
      <c r="C43103" s="346"/>
      <c r="D43103" s="407"/>
      <c r="P43103" s="344"/>
      <c r="Q43103" s="344"/>
      <c r="R43103" s="344"/>
      <c r="S43103" s="407"/>
    </row>
    <row r="43104" spans="2:19" ht="12.75">
      <c r="B43104" s="346"/>
      <c r="C43104" s="346"/>
      <c r="D43104" s="407"/>
      <c r="P43104" s="344"/>
      <c r="Q43104" s="344"/>
      <c r="R43104" s="344"/>
      <c r="S43104" s="407"/>
    </row>
    <row r="43105" spans="2:19" ht="12.75">
      <c r="B43105" s="346"/>
      <c r="C43105" s="346"/>
      <c r="D43105" s="407"/>
      <c r="P43105" s="344"/>
      <c r="Q43105" s="344"/>
      <c r="R43105" s="344"/>
      <c r="S43105" s="407"/>
    </row>
    <row r="43106" spans="2:19" ht="12.75">
      <c r="B43106" s="346"/>
      <c r="C43106" s="346"/>
      <c r="D43106" s="407"/>
      <c r="P43106" s="344"/>
      <c r="Q43106" s="344"/>
      <c r="R43106" s="344"/>
      <c r="S43106" s="407"/>
    </row>
    <row r="43107" spans="2:19" ht="12.75">
      <c r="B43107" s="346"/>
      <c r="C43107" s="346"/>
      <c r="D43107" s="407"/>
      <c r="P43107" s="344"/>
      <c r="Q43107" s="344"/>
      <c r="R43107" s="344"/>
      <c r="S43107" s="407"/>
    </row>
    <row r="43108" spans="2:19" ht="12.75">
      <c r="B43108" s="346"/>
      <c r="C43108" s="346"/>
      <c r="D43108" s="407"/>
      <c r="P43108" s="344"/>
      <c r="Q43108" s="344"/>
      <c r="R43108" s="344"/>
      <c r="S43108" s="407"/>
    </row>
    <row r="43109" spans="2:19" ht="12.75">
      <c r="B43109" s="346"/>
      <c r="C43109" s="346"/>
      <c r="D43109" s="407"/>
      <c r="P43109" s="344"/>
      <c r="Q43109" s="344"/>
      <c r="R43109" s="344"/>
      <c r="S43109" s="407"/>
    </row>
    <row r="43110" spans="2:19" ht="12.75">
      <c r="B43110" s="346"/>
      <c r="C43110" s="346"/>
      <c r="D43110" s="407"/>
      <c r="P43110" s="344"/>
      <c r="Q43110" s="344"/>
      <c r="R43110" s="344"/>
      <c r="S43110" s="407"/>
    </row>
    <row r="43111" spans="2:19" ht="12.75">
      <c r="B43111" s="346"/>
      <c r="C43111" s="346"/>
      <c r="D43111" s="407"/>
      <c r="P43111" s="344"/>
      <c r="Q43111" s="344"/>
      <c r="R43111" s="344"/>
      <c r="S43111" s="407"/>
    </row>
    <row r="43112" spans="2:19" ht="12.75">
      <c r="B43112" s="346"/>
      <c r="C43112" s="346"/>
      <c r="D43112" s="407"/>
      <c r="P43112" s="344"/>
      <c r="Q43112" s="344"/>
      <c r="R43112" s="344"/>
      <c r="S43112" s="407"/>
    </row>
    <row r="43113" spans="2:19" ht="12.75">
      <c r="B43113" s="346"/>
      <c r="C43113" s="346"/>
      <c r="D43113" s="407"/>
      <c r="P43113" s="344"/>
      <c r="Q43113" s="344"/>
      <c r="R43113" s="344"/>
      <c r="S43113" s="407"/>
    </row>
    <row r="43114" spans="2:19" ht="12.75">
      <c r="B43114" s="346"/>
      <c r="C43114" s="346"/>
      <c r="D43114" s="407"/>
      <c r="P43114" s="344"/>
      <c r="Q43114" s="344"/>
      <c r="R43114" s="344"/>
      <c r="S43114" s="407"/>
    </row>
    <row r="43115" spans="2:19" ht="12.75">
      <c r="B43115" s="346"/>
      <c r="C43115" s="346"/>
      <c r="D43115" s="407"/>
      <c r="P43115" s="344"/>
      <c r="Q43115" s="344"/>
      <c r="R43115" s="344"/>
      <c r="S43115" s="407"/>
    </row>
    <row r="43116" spans="2:19" ht="12.75">
      <c r="B43116" s="346"/>
      <c r="C43116" s="346"/>
      <c r="D43116" s="407"/>
      <c r="P43116" s="344"/>
      <c r="Q43116" s="344"/>
      <c r="R43116" s="344"/>
      <c r="S43116" s="407"/>
    </row>
    <row r="43117" spans="2:19" ht="12.75">
      <c r="B43117" s="346"/>
      <c r="C43117" s="346"/>
      <c r="D43117" s="407"/>
      <c r="P43117" s="344"/>
      <c r="Q43117" s="344"/>
      <c r="R43117" s="344"/>
      <c r="S43117" s="407"/>
    </row>
    <row r="43118" spans="2:19" ht="12.75">
      <c r="B43118" s="346"/>
      <c r="C43118" s="346"/>
      <c r="D43118" s="407"/>
      <c r="P43118" s="344"/>
      <c r="Q43118" s="344"/>
      <c r="R43118" s="344"/>
      <c r="S43118" s="407"/>
    </row>
    <row r="43119" spans="2:19" ht="12.75">
      <c r="B43119" s="346"/>
      <c r="C43119" s="346"/>
      <c r="D43119" s="407"/>
      <c r="P43119" s="344"/>
      <c r="Q43119" s="344"/>
      <c r="R43119" s="344"/>
      <c r="S43119" s="407"/>
    </row>
    <row r="43120" spans="2:19" ht="12.75">
      <c r="B43120" s="346"/>
      <c r="C43120" s="346"/>
      <c r="D43120" s="407"/>
      <c r="P43120" s="344"/>
      <c r="Q43120" s="344"/>
      <c r="R43120" s="344"/>
      <c r="S43120" s="407"/>
    </row>
    <row r="43121" spans="2:19" ht="12.75">
      <c r="B43121" s="346"/>
      <c r="C43121" s="346"/>
      <c r="D43121" s="407"/>
      <c r="P43121" s="344"/>
      <c r="Q43121" s="344"/>
      <c r="R43121" s="344"/>
      <c r="S43121" s="407"/>
    </row>
    <row r="43122" spans="2:19" ht="12.75">
      <c r="B43122" s="346"/>
      <c r="C43122" s="346"/>
      <c r="D43122" s="407"/>
      <c r="P43122" s="344"/>
      <c r="Q43122" s="344"/>
      <c r="R43122" s="344"/>
      <c r="S43122" s="407"/>
    </row>
    <row r="43123" spans="2:19" ht="12.75">
      <c r="B43123" s="346"/>
      <c r="C43123" s="346"/>
      <c r="D43123" s="407"/>
      <c r="P43123" s="344"/>
      <c r="Q43123" s="344"/>
      <c r="R43123" s="344"/>
      <c r="S43123" s="407"/>
    </row>
    <row r="43124" spans="2:19" ht="12.75">
      <c r="B43124" s="346"/>
      <c r="C43124" s="346"/>
      <c r="D43124" s="407"/>
      <c r="P43124" s="344"/>
      <c r="Q43124" s="344"/>
      <c r="R43124" s="344"/>
      <c r="S43124" s="407"/>
    </row>
    <row r="43125" spans="2:19" ht="12.75">
      <c r="B43125" s="346"/>
      <c r="C43125" s="346"/>
      <c r="D43125" s="407"/>
      <c r="P43125" s="344"/>
      <c r="Q43125" s="344"/>
      <c r="R43125" s="344"/>
      <c r="S43125" s="407"/>
    </row>
    <row r="43126" spans="2:19" ht="12.75">
      <c r="B43126" s="346"/>
      <c r="C43126" s="346"/>
      <c r="D43126" s="407"/>
      <c r="P43126" s="344"/>
      <c r="Q43126" s="344"/>
      <c r="R43126" s="344"/>
      <c r="S43126" s="407"/>
    </row>
    <row r="43127" spans="2:19" ht="12.75">
      <c r="B43127" s="346"/>
      <c r="C43127" s="346"/>
      <c r="D43127" s="407"/>
      <c r="P43127" s="344"/>
      <c r="Q43127" s="344"/>
      <c r="R43127" s="344"/>
      <c r="S43127" s="407"/>
    </row>
    <row r="43128" spans="2:19" ht="12.75">
      <c r="B43128" s="346"/>
      <c r="C43128" s="346"/>
      <c r="D43128" s="407"/>
      <c r="P43128" s="344"/>
      <c r="Q43128" s="344"/>
      <c r="R43128" s="344"/>
      <c r="S43128" s="407"/>
    </row>
    <row r="43129" spans="2:19" ht="12.75">
      <c r="B43129" s="346"/>
      <c r="C43129" s="346"/>
      <c r="D43129" s="407"/>
      <c r="P43129" s="344"/>
      <c r="Q43129" s="344"/>
      <c r="R43129" s="344"/>
      <c r="S43129" s="407"/>
    </row>
    <row r="43130" spans="2:19" ht="12.75">
      <c r="B43130" s="346"/>
      <c r="C43130" s="346"/>
      <c r="D43130" s="407"/>
      <c r="P43130" s="344"/>
      <c r="Q43130" s="344"/>
      <c r="R43130" s="344"/>
      <c r="S43130" s="407"/>
    </row>
    <row r="43131" spans="2:19" ht="12.75">
      <c r="B43131" s="346"/>
      <c r="C43131" s="346"/>
      <c r="D43131" s="407"/>
      <c r="P43131" s="344"/>
      <c r="Q43131" s="344"/>
      <c r="R43131" s="344"/>
      <c r="S43131" s="407"/>
    </row>
    <row r="43132" spans="2:19" ht="12.75">
      <c r="B43132" s="346"/>
      <c r="C43132" s="346"/>
      <c r="D43132" s="407"/>
      <c r="P43132" s="344"/>
      <c r="Q43132" s="344"/>
      <c r="R43132" s="344"/>
      <c r="S43132" s="407"/>
    </row>
    <row r="43133" spans="2:19" ht="12.75">
      <c r="B43133" s="346"/>
      <c r="C43133" s="346"/>
      <c r="D43133" s="407"/>
      <c r="P43133" s="344"/>
      <c r="Q43133" s="344"/>
      <c r="R43133" s="344"/>
      <c r="S43133" s="407"/>
    </row>
    <row r="43134" spans="2:19" ht="12.75">
      <c r="B43134" s="346"/>
      <c r="C43134" s="346"/>
      <c r="D43134" s="407"/>
      <c r="P43134" s="344"/>
      <c r="Q43134" s="344"/>
      <c r="R43134" s="344"/>
      <c r="S43134" s="407"/>
    </row>
    <row r="43135" spans="2:19" ht="12.75">
      <c r="B43135" s="346"/>
      <c r="C43135" s="346"/>
      <c r="D43135" s="407"/>
      <c r="P43135" s="344"/>
      <c r="Q43135" s="344"/>
      <c r="R43135" s="344"/>
      <c r="S43135" s="407"/>
    </row>
    <row r="43136" spans="2:19" ht="12.75">
      <c r="B43136" s="346"/>
      <c r="C43136" s="346"/>
      <c r="D43136" s="407"/>
      <c r="P43136" s="344"/>
      <c r="Q43136" s="344"/>
      <c r="R43136" s="344"/>
      <c r="S43136" s="407"/>
    </row>
    <row r="43137" spans="2:19" ht="12.75">
      <c r="B43137" s="346"/>
      <c r="C43137" s="346"/>
      <c r="D43137" s="407"/>
      <c r="P43137" s="344"/>
      <c r="Q43137" s="344"/>
      <c r="R43137" s="344"/>
      <c r="S43137" s="407"/>
    </row>
    <row r="43138" spans="2:19" ht="12.75">
      <c r="B43138" s="346"/>
      <c r="C43138" s="346"/>
      <c r="D43138" s="407"/>
      <c r="P43138" s="344"/>
      <c r="Q43138" s="344"/>
      <c r="R43138" s="344"/>
      <c r="S43138" s="407"/>
    </row>
    <row r="43139" spans="2:19" ht="12.75">
      <c r="B43139" s="346"/>
      <c r="C43139" s="346"/>
      <c r="D43139" s="407"/>
      <c r="P43139" s="344"/>
      <c r="Q43139" s="344"/>
      <c r="R43139" s="344"/>
      <c r="S43139" s="407"/>
    </row>
    <row r="43140" spans="2:19" ht="12.75">
      <c r="B43140" s="346"/>
      <c r="C43140" s="346"/>
      <c r="D43140" s="407"/>
      <c r="P43140" s="344"/>
      <c r="Q43140" s="344"/>
      <c r="R43140" s="344"/>
      <c r="S43140" s="407"/>
    </row>
    <row r="43141" spans="2:19" ht="12.75">
      <c r="B43141" s="346"/>
      <c r="C43141" s="346"/>
      <c r="D43141" s="407"/>
      <c r="P43141" s="344"/>
      <c r="Q43141" s="344"/>
      <c r="R43141" s="344"/>
      <c r="S43141" s="407"/>
    </row>
    <row r="43142" spans="2:19" ht="12.75">
      <c r="B43142" s="346"/>
      <c r="C43142" s="346"/>
      <c r="D43142" s="407"/>
      <c r="P43142" s="344"/>
      <c r="Q43142" s="344"/>
      <c r="R43142" s="344"/>
      <c r="S43142" s="407"/>
    </row>
    <row r="43143" spans="2:19" ht="12.75">
      <c r="B43143" s="346"/>
      <c r="C43143" s="346"/>
      <c r="D43143" s="407"/>
      <c r="P43143" s="344"/>
      <c r="Q43143" s="344"/>
      <c r="R43143" s="344"/>
      <c r="S43143" s="407"/>
    </row>
    <row r="43144" spans="2:19" ht="12.75">
      <c r="B43144" s="346"/>
      <c r="C43144" s="346"/>
      <c r="D43144" s="407"/>
      <c r="P43144" s="344"/>
      <c r="Q43144" s="344"/>
      <c r="R43144" s="344"/>
      <c r="S43144" s="407"/>
    </row>
    <row r="43145" spans="2:19" ht="12.75">
      <c r="B43145" s="346"/>
      <c r="C43145" s="346"/>
      <c r="D43145" s="407"/>
      <c r="P43145" s="344"/>
      <c r="Q43145" s="344"/>
      <c r="R43145" s="344"/>
      <c r="S43145" s="407"/>
    </row>
    <row r="43146" spans="2:19" ht="12.75">
      <c r="B43146" s="346"/>
      <c r="C43146" s="346"/>
      <c r="D43146" s="407"/>
      <c r="P43146" s="344"/>
      <c r="Q43146" s="344"/>
      <c r="R43146" s="344"/>
      <c r="S43146" s="407"/>
    </row>
    <row r="43147" spans="2:19" ht="12.75">
      <c r="B43147" s="346"/>
      <c r="C43147" s="346"/>
      <c r="D43147" s="407"/>
      <c r="P43147" s="344"/>
      <c r="Q43147" s="344"/>
      <c r="R43147" s="344"/>
      <c r="S43147" s="407"/>
    </row>
    <row r="43148" spans="2:19" ht="12.75">
      <c r="B43148" s="346"/>
      <c r="C43148" s="346"/>
      <c r="D43148" s="407"/>
      <c r="P43148" s="344"/>
      <c r="Q43148" s="344"/>
      <c r="R43148" s="344"/>
      <c r="S43148" s="407"/>
    </row>
    <row r="43149" spans="2:19" ht="12.75">
      <c r="B43149" s="346"/>
      <c r="C43149" s="346"/>
      <c r="D43149" s="407"/>
      <c r="P43149" s="344"/>
      <c r="Q43149" s="344"/>
      <c r="R43149" s="344"/>
      <c r="S43149" s="407"/>
    </row>
    <row r="43150" spans="2:19" ht="12.75">
      <c r="B43150" s="346"/>
      <c r="C43150" s="346"/>
      <c r="D43150" s="407"/>
      <c r="P43150" s="344"/>
      <c r="Q43150" s="344"/>
      <c r="R43150" s="344"/>
      <c r="S43150" s="407"/>
    </row>
    <row r="43151" spans="2:19" ht="12.75">
      <c r="B43151" s="346"/>
      <c r="C43151" s="346"/>
      <c r="D43151" s="407"/>
      <c r="P43151" s="344"/>
      <c r="Q43151" s="344"/>
      <c r="R43151" s="344"/>
      <c r="S43151" s="407"/>
    </row>
    <row r="43152" spans="2:19" ht="12.75">
      <c r="B43152" s="346"/>
      <c r="C43152" s="346"/>
      <c r="D43152" s="407"/>
      <c r="P43152" s="344"/>
      <c r="Q43152" s="344"/>
      <c r="R43152" s="344"/>
      <c r="S43152" s="407"/>
    </row>
    <row r="43153" spans="2:19" ht="12.75">
      <c r="B43153" s="346"/>
      <c r="C43153" s="346"/>
      <c r="D43153" s="407"/>
      <c r="P43153" s="344"/>
      <c r="Q43153" s="344"/>
      <c r="R43153" s="344"/>
      <c r="S43153" s="407"/>
    </row>
    <row r="43154" spans="2:19" ht="12.75">
      <c r="B43154" s="346"/>
      <c r="C43154" s="346"/>
      <c r="D43154" s="407"/>
      <c r="P43154" s="344"/>
      <c r="Q43154" s="344"/>
      <c r="R43154" s="344"/>
      <c r="S43154" s="407"/>
    </row>
    <row r="43155" spans="2:19" ht="12.75">
      <c r="B43155" s="346"/>
      <c r="C43155" s="346"/>
      <c r="D43155" s="407"/>
      <c r="P43155" s="344"/>
      <c r="Q43155" s="344"/>
      <c r="R43155" s="344"/>
      <c r="S43155" s="407"/>
    </row>
    <row r="43156" spans="2:19" ht="12.75">
      <c r="B43156" s="346"/>
      <c r="C43156" s="346"/>
      <c r="D43156" s="407"/>
      <c r="P43156" s="344"/>
      <c r="Q43156" s="344"/>
      <c r="R43156" s="344"/>
      <c r="S43156" s="407"/>
    </row>
    <row r="43157" spans="2:19" ht="12.75">
      <c r="B43157" s="346"/>
      <c r="C43157" s="346"/>
      <c r="D43157" s="407"/>
      <c r="P43157" s="344"/>
      <c r="Q43157" s="344"/>
      <c r="R43157" s="344"/>
      <c r="S43157" s="407"/>
    </row>
    <row r="43158" spans="2:19" ht="12.75">
      <c r="B43158" s="346"/>
      <c r="C43158" s="346"/>
      <c r="D43158" s="407"/>
      <c r="P43158" s="344"/>
      <c r="Q43158" s="344"/>
      <c r="R43158" s="344"/>
      <c r="S43158" s="407"/>
    </row>
    <row r="43159" spans="2:19" ht="12.75">
      <c r="B43159" s="346"/>
      <c r="C43159" s="346"/>
      <c r="D43159" s="407"/>
      <c r="P43159" s="344"/>
      <c r="Q43159" s="344"/>
      <c r="R43159" s="344"/>
      <c r="S43159" s="407"/>
    </row>
    <row r="43160" spans="2:19" ht="12.75">
      <c r="B43160" s="346"/>
      <c r="C43160" s="346"/>
      <c r="D43160" s="407"/>
      <c r="P43160" s="344"/>
      <c r="Q43160" s="344"/>
      <c r="R43160" s="344"/>
      <c r="S43160" s="407"/>
    </row>
    <row r="43161" spans="2:19" ht="12.75">
      <c r="B43161" s="346"/>
      <c r="C43161" s="346"/>
      <c r="D43161" s="407"/>
      <c r="P43161" s="344"/>
      <c r="Q43161" s="344"/>
      <c r="R43161" s="344"/>
      <c r="S43161" s="407"/>
    </row>
    <row r="43162" spans="2:19" ht="12.75">
      <c r="B43162" s="346"/>
      <c r="C43162" s="346"/>
      <c r="D43162" s="407"/>
      <c r="P43162" s="344"/>
      <c r="Q43162" s="344"/>
      <c r="R43162" s="344"/>
      <c r="S43162" s="407"/>
    </row>
    <row r="43163" spans="2:19" ht="12.75">
      <c r="B43163" s="346"/>
      <c r="C43163" s="346"/>
      <c r="D43163" s="407"/>
      <c r="P43163" s="344"/>
      <c r="Q43163" s="344"/>
      <c r="R43163" s="344"/>
      <c r="S43163" s="407"/>
    </row>
    <row r="43164" spans="2:19" ht="12.75">
      <c r="B43164" s="346"/>
      <c r="C43164" s="346"/>
      <c r="D43164" s="407"/>
      <c r="P43164" s="344"/>
      <c r="Q43164" s="344"/>
      <c r="R43164" s="344"/>
      <c r="S43164" s="407"/>
    </row>
    <row r="43165" spans="2:19" ht="12.75">
      <c r="B43165" s="346"/>
      <c r="C43165" s="346"/>
      <c r="D43165" s="407"/>
      <c r="P43165" s="344"/>
      <c r="Q43165" s="344"/>
      <c r="R43165" s="344"/>
      <c r="S43165" s="407"/>
    </row>
    <row r="43166" spans="2:19" ht="12.75">
      <c r="B43166" s="346"/>
      <c r="C43166" s="346"/>
      <c r="D43166" s="407"/>
      <c r="P43166" s="344"/>
      <c r="Q43166" s="344"/>
      <c r="R43166" s="344"/>
      <c r="S43166" s="407"/>
    </row>
    <row r="43167" spans="2:19" ht="12.75">
      <c r="B43167" s="346"/>
      <c r="C43167" s="346"/>
      <c r="D43167" s="407"/>
      <c r="P43167" s="344"/>
      <c r="Q43167" s="344"/>
      <c r="R43167" s="344"/>
      <c r="S43167" s="407"/>
    </row>
    <row r="43168" spans="2:19" ht="12.75">
      <c r="B43168" s="346"/>
      <c r="C43168" s="346"/>
      <c r="D43168" s="407"/>
      <c r="P43168" s="344"/>
      <c r="Q43168" s="344"/>
      <c r="R43168" s="344"/>
      <c r="S43168" s="407"/>
    </row>
    <row r="43169" spans="2:19" ht="12.75">
      <c r="B43169" s="346"/>
      <c r="C43169" s="346"/>
      <c r="D43169" s="407"/>
      <c r="P43169" s="344"/>
      <c r="Q43169" s="344"/>
      <c r="R43169" s="344"/>
      <c r="S43169" s="407"/>
    </row>
    <row r="43170" spans="2:19" ht="12.75">
      <c r="B43170" s="346"/>
      <c r="C43170" s="346"/>
      <c r="D43170" s="407"/>
      <c r="P43170" s="344"/>
      <c r="Q43170" s="344"/>
      <c r="R43170" s="344"/>
      <c r="S43170" s="407"/>
    </row>
    <row r="43171" spans="2:19" ht="12.75">
      <c r="B43171" s="346"/>
      <c r="C43171" s="346"/>
      <c r="D43171" s="407"/>
      <c r="P43171" s="344"/>
      <c r="Q43171" s="344"/>
      <c r="R43171" s="344"/>
      <c r="S43171" s="407"/>
    </row>
    <row r="43172" spans="2:19" ht="12.75">
      <c r="B43172" s="346"/>
      <c r="C43172" s="346"/>
      <c r="D43172" s="407"/>
      <c r="P43172" s="344"/>
      <c r="Q43172" s="344"/>
      <c r="R43172" s="344"/>
      <c r="S43172" s="407"/>
    </row>
    <row r="43173" spans="2:19" ht="12.75">
      <c r="B43173" s="346"/>
      <c r="C43173" s="346"/>
      <c r="D43173" s="407"/>
      <c r="P43173" s="344"/>
      <c r="Q43173" s="344"/>
      <c r="R43173" s="344"/>
      <c r="S43173" s="407"/>
    </row>
    <row r="43174" spans="2:19" ht="12.75">
      <c r="B43174" s="346"/>
      <c r="C43174" s="346"/>
      <c r="D43174" s="407"/>
      <c r="P43174" s="344"/>
      <c r="Q43174" s="344"/>
      <c r="R43174" s="344"/>
      <c r="S43174" s="407"/>
    </row>
    <row r="43175" spans="2:19" ht="12.75">
      <c r="B43175" s="346"/>
      <c r="C43175" s="346"/>
      <c r="D43175" s="407"/>
      <c r="P43175" s="344"/>
      <c r="Q43175" s="344"/>
      <c r="R43175" s="344"/>
      <c r="S43175" s="407"/>
    </row>
    <row r="43176" spans="2:19" ht="12.75">
      <c r="B43176" s="346"/>
      <c r="C43176" s="346"/>
      <c r="D43176" s="407"/>
      <c r="P43176" s="344"/>
      <c r="Q43176" s="344"/>
      <c r="R43176" s="344"/>
      <c r="S43176" s="407"/>
    </row>
    <row r="43177" spans="2:19" ht="12.75">
      <c r="B43177" s="346"/>
      <c r="C43177" s="346"/>
      <c r="D43177" s="407"/>
      <c r="P43177" s="344"/>
      <c r="Q43177" s="344"/>
      <c r="R43177" s="344"/>
      <c r="S43177" s="407"/>
    </row>
    <row r="43178" spans="2:19" ht="12.75">
      <c r="B43178" s="346"/>
      <c r="C43178" s="346"/>
      <c r="D43178" s="407"/>
      <c r="P43178" s="344"/>
      <c r="Q43178" s="344"/>
      <c r="R43178" s="344"/>
      <c r="S43178" s="407"/>
    </row>
    <row r="43179" spans="2:19" ht="12.75">
      <c r="B43179" s="346"/>
      <c r="C43179" s="346"/>
      <c r="D43179" s="407"/>
      <c r="P43179" s="344"/>
      <c r="Q43179" s="344"/>
      <c r="R43179" s="344"/>
      <c r="S43179" s="407"/>
    </row>
    <row r="43180" spans="2:19" ht="12.75">
      <c r="B43180" s="346"/>
      <c r="C43180" s="346"/>
      <c r="D43180" s="407"/>
      <c r="P43180" s="344"/>
      <c r="Q43180" s="344"/>
      <c r="R43180" s="344"/>
      <c r="S43180" s="407"/>
    </row>
    <row r="43181" spans="2:19" ht="12.75">
      <c r="B43181" s="346"/>
      <c r="C43181" s="346"/>
      <c r="D43181" s="407"/>
      <c r="P43181" s="344"/>
      <c r="Q43181" s="344"/>
      <c r="R43181" s="344"/>
      <c r="S43181" s="407"/>
    </row>
    <row r="43182" spans="2:19" ht="12.75">
      <c r="B43182" s="346"/>
      <c r="C43182" s="346"/>
      <c r="D43182" s="407"/>
      <c r="P43182" s="344"/>
      <c r="Q43182" s="344"/>
      <c r="R43182" s="344"/>
      <c r="S43182" s="407"/>
    </row>
    <row r="43183" spans="2:19" ht="12.75">
      <c r="B43183" s="346"/>
      <c r="C43183" s="346"/>
      <c r="D43183" s="407"/>
      <c r="P43183" s="344"/>
      <c r="Q43183" s="344"/>
      <c r="R43183" s="344"/>
      <c r="S43183" s="407"/>
    </row>
    <row r="43184" spans="2:19" ht="12.75">
      <c r="B43184" s="346"/>
      <c r="C43184" s="346"/>
      <c r="D43184" s="407"/>
      <c r="P43184" s="344"/>
      <c r="Q43184" s="344"/>
      <c r="R43184" s="344"/>
      <c r="S43184" s="407"/>
    </row>
    <row r="43185" spans="2:19" ht="12.75">
      <c r="B43185" s="346"/>
      <c r="C43185" s="346"/>
      <c r="D43185" s="407"/>
      <c r="P43185" s="344"/>
      <c r="Q43185" s="344"/>
      <c r="R43185" s="344"/>
      <c r="S43185" s="407"/>
    </row>
    <row r="43186" spans="2:19" ht="12.75">
      <c r="B43186" s="346"/>
      <c r="C43186" s="346"/>
      <c r="D43186" s="407"/>
      <c r="P43186" s="344"/>
      <c r="Q43186" s="344"/>
      <c r="R43186" s="344"/>
      <c r="S43186" s="407"/>
    </row>
    <row r="43187" spans="2:19" ht="12.75">
      <c r="B43187" s="346"/>
      <c r="C43187" s="346"/>
      <c r="D43187" s="407"/>
      <c r="P43187" s="344"/>
      <c r="Q43187" s="344"/>
      <c r="R43187" s="344"/>
      <c r="S43187" s="407"/>
    </row>
    <row r="43188" spans="2:19" ht="12.75">
      <c r="B43188" s="346"/>
      <c r="C43188" s="346"/>
      <c r="D43188" s="407"/>
      <c r="P43188" s="344"/>
      <c r="Q43188" s="344"/>
      <c r="R43188" s="344"/>
      <c r="S43188" s="407"/>
    </row>
    <row r="43189" spans="2:19" ht="12.75">
      <c r="B43189" s="346"/>
      <c r="C43189" s="346"/>
      <c r="D43189" s="407"/>
      <c r="P43189" s="344"/>
      <c r="Q43189" s="344"/>
      <c r="R43189" s="344"/>
      <c r="S43189" s="407"/>
    </row>
    <row r="43190" spans="2:19" ht="12.75">
      <c r="B43190" s="346"/>
      <c r="C43190" s="346"/>
      <c r="D43190" s="407"/>
      <c r="P43190" s="344"/>
      <c r="Q43190" s="344"/>
      <c r="R43190" s="344"/>
      <c r="S43190" s="407"/>
    </row>
    <row r="43191" spans="2:19" ht="12.75">
      <c r="B43191" s="346"/>
      <c r="C43191" s="346"/>
      <c r="D43191" s="407"/>
      <c r="P43191" s="344"/>
      <c r="Q43191" s="344"/>
      <c r="R43191" s="344"/>
      <c r="S43191" s="407"/>
    </row>
    <row r="43192" spans="2:19" ht="12.75">
      <c r="B43192" s="346"/>
      <c r="C43192" s="346"/>
      <c r="D43192" s="407"/>
      <c r="P43192" s="344"/>
      <c r="Q43192" s="344"/>
      <c r="R43192" s="344"/>
      <c r="S43192" s="407"/>
    </row>
    <row r="43193" spans="2:19" ht="12.75">
      <c r="B43193" s="346"/>
      <c r="C43193" s="346"/>
      <c r="D43193" s="407"/>
      <c r="P43193" s="344"/>
      <c r="Q43193" s="344"/>
      <c r="R43193" s="344"/>
      <c r="S43193" s="407"/>
    </row>
    <row r="43194" spans="2:19" ht="12.75">
      <c r="B43194" s="346"/>
      <c r="C43194" s="346"/>
      <c r="D43194" s="407"/>
      <c r="P43194" s="344"/>
      <c r="Q43194" s="344"/>
      <c r="R43194" s="344"/>
      <c r="S43194" s="407"/>
    </row>
    <row r="43195" spans="2:19" ht="12.75">
      <c r="B43195" s="346"/>
      <c r="C43195" s="346"/>
      <c r="D43195" s="407"/>
      <c r="P43195" s="344"/>
      <c r="Q43195" s="344"/>
      <c r="R43195" s="344"/>
      <c r="S43195" s="407"/>
    </row>
    <row r="43196" spans="2:19" ht="12.75">
      <c r="B43196" s="346"/>
      <c r="C43196" s="346"/>
      <c r="D43196" s="407"/>
      <c r="P43196" s="344"/>
      <c r="Q43196" s="344"/>
      <c r="R43196" s="344"/>
      <c r="S43196" s="407"/>
    </row>
    <row r="43197" spans="2:19" ht="12.75">
      <c r="B43197" s="346"/>
      <c r="C43197" s="346"/>
      <c r="D43197" s="407"/>
      <c r="P43197" s="344"/>
      <c r="Q43197" s="344"/>
      <c r="R43197" s="344"/>
      <c r="S43197" s="407"/>
    </row>
    <row r="43198" spans="2:19" ht="12.75">
      <c r="B43198" s="346"/>
      <c r="C43198" s="346"/>
      <c r="D43198" s="407"/>
      <c r="P43198" s="344"/>
      <c r="Q43198" s="344"/>
      <c r="R43198" s="344"/>
      <c r="S43198" s="407"/>
    </row>
    <row r="43199" spans="2:19" ht="12.75">
      <c r="B43199" s="346"/>
      <c r="C43199" s="346"/>
      <c r="D43199" s="407"/>
      <c r="P43199" s="344"/>
      <c r="Q43199" s="344"/>
      <c r="R43199" s="344"/>
      <c r="S43199" s="407"/>
    </row>
    <row r="43200" spans="2:19" ht="12.75">
      <c r="B43200" s="346"/>
      <c r="C43200" s="346"/>
      <c r="D43200" s="407"/>
      <c r="P43200" s="344"/>
      <c r="Q43200" s="344"/>
      <c r="R43200" s="344"/>
      <c r="S43200" s="407"/>
    </row>
    <row r="43201" spans="2:19" ht="12.75">
      <c r="B43201" s="346"/>
      <c r="C43201" s="346"/>
      <c r="D43201" s="407"/>
      <c r="P43201" s="344"/>
      <c r="Q43201" s="344"/>
      <c r="R43201" s="344"/>
      <c r="S43201" s="407"/>
    </row>
    <row r="43202" spans="2:19" ht="12.75">
      <c r="B43202" s="346"/>
      <c r="C43202" s="346"/>
      <c r="D43202" s="407"/>
      <c r="P43202" s="344"/>
      <c r="Q43202" s="344"/>
      <c r="R43202" s="344"/>
      <c r="S43202" s="407"/>
    </row>
    <row r="43203" spans="2:19" ht="12.75">
      <c r="B43203" s="346"/>
      <c r="C43203" s="346"/>
      <c r="D43203" s="407"/>
      <c r="P43203" s="344"/>
      <c r="Q43203" s="344"/>
      <c r="R43203" s="344"/>
      <c r="S43203" s="407"/>
    </row>
    <row r="43204" spans="2:19" ht="12.75">
      <c r="B43204" s="346"/>
      <c r="C43204" s="346"/>
      <c r="D43204" s="407"/>
      <c r="P43204" s="344"/>
      <c r="Q43204" s="344"/>
      <c r="R43204" s="344"/>
      <c r="S43204" s="407"/>
    </row>
    <row r="43205" spans="2:19" ht="12.75">
      <c r="B43205" s="346"/>
      <c r="C43205" s="346"/>
      <c r="D43205" s="407"/>
      <c r="P43205" s="344"/>
      <c r="Q43205" s="344"/>
      <c r="R43205" s="344"/>
      <c r="S43205" s="407"/>
    </row>
    <row r="43206" spans="2:19" ht="12.75">
      <c r="B43206" s="346"/>
      <c r="C43206" s="346"/>
      <c r="D43206" s="407"/>
      <c r="P43206" s="344"/>
      <c r="Q43206" s="344"/>
      <c r="R43206" s="344"/>
      <c r="S43206" s="407"/>
    </row>
    <row r="43207" spans="2:19" ht="12.75">
      <c r="B43207" s="346"/>
      <c r="C43207" s="346"/>
      <c r="D43207" s="407"/>
      <c r="P43207" s="344"/>
      <c r="Q43207" s="344"/>
      <c r="R43207" s="344"/>
      <c r="S43207" s="407"/>
    </row>
    <row r="43208" spans="2:19" ht="12.75">
      <c r="B43208" s="346"/>
      <c r="C43208" s="346"/>
      <c r="D43208" s="407"/>
      <c r="P43208" s="344"/>
      <c r="Q43208" s="344"/>
      <c r="R43208" s="344"/>
      <c r="S43208" s="407"/>
    </row>
    <row r="43209" spans="2:19" ht="12.75">
      <c r="B43209" s="346"/>
      <c r="C43209" s="346"/>
      <c r="D43209" s="407"/>
      <c r="P43209" s="344"/>
      <c r="Q43209" s="344"/>
      <c r="R43209" s="344"/>
      <c r="S43209" s="407"/>
    </row>
    <row r="43210" spans="2:19" ht="12.75">
      <c r="B43210" s="346"/>
      <c r="C43210" s="346"/>
      <c r="D43210" s="407"/>
      <c r="P43210" s="344"/>
      <c r="Q43210" s="344"/>
      <c r="R43210" s="344"/>
      <c r="S43210" s="407"/>
    </row>
    <row r="43211" spans="2:19" ht="12.75">
      <c r="B43211" s="346"/>
      <c r="C43211" s="346"/>
      <c r="D43211" s="407"/>
      <c r="P43211" s="344"/>
      <c r="Q43211" s="344"/>
      <c r="R43211" s="344"/>
      <c r="S43211" s="407"/>
    </row>
    <row r="43212" spans="2:19" ht="12.75">
      <c r="B43212" s="346"/>
      <c r="C43212" s="346"/>
      <c r="D43212" s="407"/>
      <c r="P43212" s="344"/>
      <c r="Q43212" s="344"/>
      <c r="R43212" s="344"/>
      <c r="S43212" s="407"/>
    </row>
    <row r="43213" spans="2:19" ht="12.75">
      <c r="B43213" s="346"/>
      <c r="C43213" s="346"/>
      <c r="D43213" s="407"/>
      <c r="P43213" s="344"/>
      <c r="Q43213" s="344"/>
      <c r="R43213" s="344"/>
      <c r="S43213" s="407"/>
    </row>
    <row r="43214" spans="2:19" ht="12.75">
      <c r="B43214" s="346"/>
      <c r="C43214" s="346"/>
      <c r="D43214" s="407"/>
      <c r="P43214" s="344"/>
      <c r="Q43214" s="344"/>
      <c r="R43214" s="344"/>
      <c r="S43214" s="407"/>
    </row>
    <row r="43215" spans="2:19" ht="12.75">
      <c r="B43215" s="346"/>
      <c r="C43215" s="346"/>
      <c r="D43215" s="407"/>
      <c r="P43215" s="344"/>
      <c r="Q43215" s="344"/>
      <c r="R43215" s="344"/>
      <c r="S43215" s="407"/>
    </row>
    <row r="43216" spans="2:19" ht="12.75">
      <c r="B43216" s="346"/>
      <c r="C43216" s="346"/>
      <c r="D43216" s="407"/>
      <c r="P43216" s="344"/>
      <c r="Q43216" s="344"/>
      <c r="R43216" s="344"/>
      <c r="S43216" s="407"/>
    </row>
    <row r="43217" spans="2:19" ht="12.75">
      <c r="B43217" s="346"/>
      <c r="C43217" s="346"/>
      <c r="D43217" s="407"/>
      <c r="P43217" s="344"/>
      <c r="Q43217" s="344"/>
      <c r="R43217" s="344"/>
      <c r="S43217" s="407"/>
    </row>
    <row r="43218" spans="2:19" ht="12.75">
      <c r="B43218" s="346"/>
      <c r="C43218" s="346"/>
      <c r="D43218" s="407"/>
      <c r="P43218" s="344"/>
      <c r="Q43218" s="344"/>
      <c r="R43218" s="344"/>
      <c r="S43218" s="407"/>
    </row>
    <row r="43219" spans="2:19" ht="12.75">
      <c r="B43219" s="346"/>
      <c r="C43219" s="346"/>
      <c r="D43219" s="407"/>
      <c r="P43219" s="344"/>
      <c r="Q43219" s="344"/>
      <c r="R43219" s="344"/>
      <c r="S43219" s="407"/>
    </row>
    <row r="43220" spans="2:19" ht="12.75">
      <c r="B43220" s="346"/>
      <c r="C43220" s="346"/>
      <c r="D43220" s="407"/>
      <c r="P43220" s="344"/>
      <c r="Q43220" s="344"/>
      <c r="R43220" s="344"/>
      <c r="S43220" s="407"/>
    </row>
    <row r="43221" spans="2:19" ht="12.75">
      <c r="B43221" s="346"/>
      <c r="C43221" s="346"/>
      <c r="D43221" s="407"/>
      <c r="P43221" s="344"/>
      <c r="Q43221" s="344"/>
      <c r="R43221" s="344"/>
      <c r="S43221" s="407"/>
    </row>
    <row r="43222" spans="2:19" ht="12.75">
      <c r="B43222" s="346"/>
      <c r="C43222" s="346"/>
      <c r="D43222" s="407"/>
      <c r="P43222" s="344"/>
      <c r="Q43222" s="344"/>
      <c r="R43222" s="344"/>
      <c r="S43222" s="407"/>
    </row>
    <row r="43223" spans="2:19" ht="12.75">
      <c r="B43223" s="346"/>
      <c r="C43223" s="346"/>
      <c r="D43223" s="407"/>
      <c r="P43223" s="344"/>
      <c r="Q43223" s="344"/>
      <c r="R43223" s="344"/>
      <c r="S43223" s="407"/>
    </row>
    <row r="43224" spans="2:19" ht="12.75">
      <c r="B43224" s="346"/>
      <c r="C43224" s="346"/>
      <c r="D43224" s="407"/>
      <c r="P43224" s="344"/>
      <c r="Q43224" s="344"/>
      <c r="R43224" s="344"/>
      <c r="S43224" s="407"/>
    </row>
    <row r="43225" spans="2:19" ht="12.75">
      <c r="B43225" s="346"/>
      <c r="C43225" s="346"/>
      <c r="D43225" s="407"/>
      <c r="P43225" s="344"/>
      <c r="Q43225" s="344"/>
      <c r="R43225" s="344"/>
      <c r="S43225" s="407"/>
    </row>
    <row r="43226" spans="2:19" ht="12.75">
      <c r="B43226" s="346"/>
      <c r="C43226" s="346"/>
      <c r="D43226" s="407"/>
      <c r="P43226" s="344"/>
      <c r="Q43226" s="344"/>
      <c r="R43226" s="344"/>
      <c r="S43226" s="407"/>
    </row>
    <row r="43227" spans="2:19" ht="12.75">
      <c r="B43227" s="346"/>
      <c r="C43227" s="346"/>
      <c r="D43227" s="407"/>
      <c r="P43227" s="344"/>
      <c r="Q43227" s="344"/>
      <c r="R43227" s="344"/>
      <c r="S43227" s="407"/>
    </row>
    <row r="43228" spans="2:19" ht="12.75">
      <c r="B43228" s="346"/>
      <c r="C43228" s="346"/>
      <c r="D43228" s="407"/>
      <c r="P43228" s="344"/>
      <c r="Q43228" s="344"/>
      <c r="R43228" s="344"/>
      <c r="S43228" s="407"/>
    </row>
    <row r="43229" spans="2:19" ht="12.75">
      <c r="B43229" s="346"/>
      <c r="C43229" s="346"/>
      <c r="D43229" s="407"/>
      <c r="P43229" s="344"/>
      <c r="Q43229" s="344"/>
      <c r="R43229" s="344"/>
      <c r="S43229" s="407"/>
    </row>
    <row r="43230" spans="2:19" ht="12.75">
      <c r="B43230" s="346"/>
      <c r="C43230" s="346"/>
      <c r="D43230" s="407"/>
      <c r="P43230" s="344"/>
      <c r="Q43230" s="344"/>
      <c r="R43230" s="344"/>
      <c r="S43230" s="407"/>
    </row>
    <row r="43231" spans="2:19" ht="12.75">
      <c r="B43231" s="346"/>
      <c r="C43231" s="346"/>
      <c r="D43231" s="407"/>
      <c r="P43231" s="344"/>
      <c r="Q43231" s="344"/>
      <c r="R43231" s="344"/>
      <c r="S43231" s="407"/>
    </row>
    <row r="43232" spans="2:19" ht="12.75">
      <c r="B43232" s="346"/>
      <c r="C43232" s="346"/>
      <c r="D43232" s="407"/>
      <c r="P43232" s="344"/>
      <c r="Q43232" s="344"/>
      <c r="R43232" s="344"/>
      <c r="S43232" s="407"/>
    </row>
    <row r="43233" spans="2:19" ht="12.75">
      <c r="B43233" s="346"/>
      <c r="C43233" s="346"/>
      <c r="D43233" s="407"/>
      <c r="P43233" s="344"/>
      <c r="Q43233" s="344"/>
      <c r="R43233" s="344"/>
      <c r="S43233" s="407"/>
    </row>
    <row r="43234" spans="2:19" ht="12.75">
      <c r="B43234" s="346"/>
      <c r="C43234" s="346"/>
      <c r="D43234" s="407"/>
      <c r="P43234" s="344"/>
      <c r="Q43234" s="344"/>
      <c r="R43234" s="344"/>
      <c r="S43234" s="407"/>
    </row>
    <row r="43235" spans="2:19" ht="12.75">
      <c r="B43235" s="346"/>
      <c r="C43235" s="346"/>
      <c r="D43235" s="407"/>
      <c r="P43235" s="344"/>
      <c r="Q43235" s="344"/>
      <c r="R43235" s="344"/>
      <c r="S43235" s="407"/>
    </row>
    <row r="43236" spans="2:19" ht="12.75">
      <c r="B43236" s="346"/>
      <c r="C43236" s="346"/>
      <c r="D43236" s="407"/>
      <c r="P43236" s="344"/>
      <c r="Q43236" s="344"/>
      <c r="R43236" s="344"/>
      <c r="S43236" s="407"/>
    </row>
    <row r="43237" spans="2:19" ht="12.75">
      <c r="B43237" s="346"/>
      <c r="C43237" s="346"/>
      <c r="D43237" s="407"/>
      <c r="P43237" s="344"/>
      <c r="Q43237" s="344"/>
      <c r="R43237" s="344"/>
      <c r="S43237" s="407"/>
    </row>
    <row r="43238" spans="2:19" ht="12.75">
      <c r="B43238" s="346"/>
      <c r="C43238" s="346"/>
      <c r="D43238" s="407"/>
      <c r="P43238" s="344"/>
      <c r="Q43238" s="344"/>
      <c r="R43238" s="344"/>
      <c r="S43238" s="407"/>
    </row>
    <row r="43239" spans="2:19" ht="12.75">
      <c r="B43239" s="346"/>
      <c r="C43239" s="346"/>
      <c r="D43239" s="407"/>
      <c r="P43239" s="344"/>
      <c r="Q43239" s="344"/>
      <c r="R43239" s="344"/>
      <c r="S43239" s="407"/>
    </row>
    <row r="43240" spans="2:19" ht="12.75">
      <c r="B43240" s="346"/>
      <c r="C43240" s="346"/>
      <c r="D43240" s="407"/>
      <c r="P43240" s="344"/>
      <c r="Q43240" s="344"/>
      <c r="R43240" s="344"/>
      <c r="S43240" s="407"/>
    </row>
    <row r="43241" spans="2:19" ht="12.75">
      <c r="B43241" s="346"/>
      <c r="C43241" s="346"/>
      <c r="D43241" s="407"/>
      <c r="P43241" s="344"/>
      <c r="Q43241" s="344"/>
      <c r="R43241" s="344"/>
      <c r="S43241" s="407"/>
    </row>
    <row r="43242" spans="2:19" ht="12.75">
      <c r="B43242" s="346"/>
      <c r="C43242" s="346"/>
      <c r="D43242" s="407"/>
      <c r="P43242" s="344"/>
      <c r="Q43242" s="344"/>
      <c r="R43242" s="344"/>
      <c r="S43242" s="407"/>
    </row>
    <row r="43243" spans="2:19" ht="12.75">
      <c r="B43243" s="346"/>
      <c r="C43243" s="346"/>
      <c r="D43243" s="407"/>
      <c r="P43243" s="344"/>
      <c r="Q43243" s="344"/>
      <c r="R43243" s="344"/>
      <c r="S43243" s="407"/>
    </row>
    <row r="43244" spans="2:19" ht="12.75">
      <c r="B43244" s="346"/>
      <c r="C43244" s="346"/>
      <c r="D43244" s="407"/>
      <c r="P43244" s="344"/>
      <c r="Q43244" s="344"/>
      <c r="R43244" s="344"/>
      <c r="S43244" s="407"/>
    </row>
    <row r="43245" spans="2:19" ht="12.75">
      <c r="B43245" s="346"/>
      <c r="C43245" s="346"/>
      <c r="D43245" s="407"/>
      <c r="P43245" s="344"/>
      <c r="Q43245" s="344"/>
      <c r="R43245" s="344"/>
      <c r="S43245" s="407"/>
    </row>
    <row r="43246" spans="2:19" ht="12.75">
      <c r="B43246" s="346"/>
      <c r="C43246" s="346"/>
      <c r="D43246" s="407"/>
      <c r="P43246" s="344"/>
      <c r="Q43246" s="344"/>
      <c r="R43246" s="344"/>
      <c r="S43246" s="407"/>
    </row>
    <row r="43247" spans="2:19" ht="12.75">
      <c r="B43247" s="346"/>
      <c r="C43247" s="346"/>
      <c r="D43247" s="407"/>
      <c r="P43247" s="344"/>
      <c r="Q43247" s="344"/>
      <c r="R43247" s="344"/>
      <c r="S43247" s="407"/>
    </row>
    <row r="43248" spans="2:19" ht="12.75">
      <c r="B43248" s="346"/>
      <c r="C43248" s="346"/>
      <c r="D43248" s="407"/>
      <c r="P43248" s="344"/>
      <c r="Q43248" s="344"/>
      <c r="R43248" s="344"/>
      <c r="S43248" s="407"/>
    </row>
    <row r="43249" spans="2:19" ht="12.75">
      <c r="B43249" s="346"/>
      <c r="C43249" s="346"/>
      <c r="D43249" s="407"/>
      <c r="P43249" s="344"/>
      <c r="Q43249" s="344"/>
      <c r="R43249" s="344"/>
      <c r="S43249" s="407"/>
    </row>
    <row r="43250" spans="2:19" ht="12.75">
      <c r="B43250" s="346"/>
      <c r="C43250" s="346"/>
      <c r="D43250" s="407"/>
      <c r="P43250" s="344"/>
      <c r="Q43250" s="344"/>
      <c r="R43250" s="344"/>
      <c r="S43250" s="407"/>
    </row>
    <row r="43251" spans="2:19" ht="12.75">
      <c r="B43251" s="346"/>
      <c r="C43251" s="346"/>
      <c r="D43251" s="407"/>
      <c r="P43251" s="344"/>
      <c r="Q43251" s="344"/>
      <c r="R43251" s="344"/>
      <c r="S43251" s="407"/>
    </row>
    <row r="43252" spans="2:19" ht="12.75">
      <c r="B43252" s="346"/>
      <c r="C43252" s="346"/>
      <c r="D43252" s="407"/>
      <c r="P43252" s="344"/>
      <c r="Q43252" s="344"/>
      <c r="R43252" s="344"/>
      <c r="S43252" s="407"/>
    </row>
    <row r="43253" spans="2:19" ht="12.75">
      <c r="B43253" s="346"/>
      <c r="C43253" s="346"/>
      <c r="D43253" s="407"/>
      <c r="P43253" s="344"/>
      <c r="Q43253" s="344"/>
      <c r="R43253" s="344"/>
      <c r="S43253" s="407"/>
    </row>
    <row r="43254" spans="2:19" ht="12.75">
      <c r="B43254" s="346"/>
      <c r="C43254" s="346"/>
      <c r="D43254" s="407"/>
      <c r="P43254" s="344"/>
      <c r="Q43254" s="344"/>
      <c r="R43254" s="344"/>
      <c r="S43254" s="407"/>
    </row>
    <row r="43255" spans="2:19" ht="12.75">
      <c r="B43255" s="346"/>
      <c r="C43255" s="346"/>
      <c r="D43255" s="407"/>
      <c r="P43255" s="344"/>
      <c r="Q43255" s="344"/>
      <c r="R43255" s="344"/>
      <c r="S43255" s="407"/>
    </row>
    <row r="43256" spans="2:19" ht="12.75">
      <c r="B43256" s="346"/>
      <c r="C43256" s="346"/>
      <c r="D43256" s="407"/>
      <c r="P43256" s="344"/>
      <c r="Q43256" s="344"/>
      <c r="R43256" s="344"/>
      <c r="S43256" s="407"/>
    </row>
    <row r="43257" spans="2:19" ht="12.75">
      <c r="B43257" s="346"/>
      <c r="C43257" s="346"/>
      <c r="D43257" s="407"/>
      <c r="P43257" s="344"/>
      <c r="Q43257" s="344"/>
      <c r="R43257" s="344"/>
      <c r="S43257" s="407"/>
    </row>
    <row r="43258" spans="2:19" ht="12.75">
      <c r="B43258" s="346"/>
      <c r="C43258" s="346"/>
      <c r="D43258" s="407"/>
      <c r="P43258" s="344"/>
      <c r="Q43258" s="344"/>
      <c r="R43258" s="344"/>
      <c r="S43258" s="407"/>
    </row>
    <row r="43259" spans="2:19" ht="12.75">
      <c r="B43259" s="346"/>
      <c r="C43259" s="346"/>
      <c r="D43259" s="407"/>
      <c r="P43259" s="344"/>
      <c r="Q43259" s="344"/>
      <c r="R43259" s="344"/>
      <c r="S43259" s="407"/>
    </row>
    <row r="43260" spans="2:19" ht="12.75">
      <c r="B43260" s="346"/>
      <c r="C43260" s="346"/>
      <c r="D43260" s="407"/>
      <c r="P43260" s="344"/>
      <c r="Q43260" s="344"/>
      <c r="R43260" s="344"/>
      <c r="S43260" s="407"/>
    </row>
    <row r="43261" spans="2:19" ht="12.75">
      <c r="B43261" s="346"/>
      <c r="C43261" s="346"/>
      <c r="D43261" s="407"/>
      <c r="P43261" s="344"/>
      <c r="Q43261" s="344"/>
      <c r="R43261" s="344"/>
      <c r="S43261" s="407"/>
    </row>
    <row r="43262" spans="2:19" ht="12.75">
      <c r="B43262" s="346"/>
      <c r="C43262" s="346"/>
      <c r="D43262" s="407"/>
      <c r="P43262" s="344"/>
      <c r="Q43262" s="344"/>
      <c r="R43262" s="344"/>
      <c r="S43262" s="407"/>
    </row>
    <row r="43263" spans="2:19" ht="12.75">
      <c r="B43263" s="346"/>
      <c r="C43263" s="346"/>
      <c r="D43263" s="407"/>
      <c r="P43263" s="344"/>
      <c r="Q43263" s="344"/>
      <c r="R43263" s="344"/>
      <c r="S43263" s="407"/>
    </row>
    <row r="43264" spans="2:19" ht="12.75">
      <c r="B43264" s="346"/>
      <c r="C43264" s="346"/>
      <c r="D43264" s="407"/>
      <c r="P43264" s="344"/>
      <c r="Q43264" s="344"/>
      <c r="R43264" s="344"/>
      <c r="S43264" s="407"/>
    </row>
    <row r="43265" spans="2:19" ht="12.75">
      <c r="B43265" s="346"/>
      <c r="C43265" s="346"/>
      <c r="D43265" s="407"/>
      <c r="P43265" s="344"/>
      <c r="Q43265" s="344"/>
      <c r="R43265" s="344"/>
      <c r="S43265" s="407"/>
    </row>
    <row r="43266" spans="2:19" ht="12.75">
      <c r="B43266" s="346"/>
      <c r="C43266" s="346"/>
      <c r="D43266" s="407"/>
      <c r="P43266" s="344"/>
      <c r="Q43266" s="344"/>
      <c r="R43266" s="344"/>
      <c r="S43266" s="407"/>
    </row>
    <row r="43267" spans="2:19" ht="12.75">
      <c r="B43267" s="346"/>
      <c r="C43267" s="346"/>
      <c r="D43267" s="407"/>
      <c r="P43267" s="344"/>
      <c r="Q43267" s="344"/>
      <c r="R43267" s="344"/>
      <c r="S43267" s="407"/>
    </row>
    <row r="43268" spans="2:19" ht="12.75">
      <c r="B43268" s="346"/>
      <c r="C43268" s="346"/>
      <c r="D43268" s="407"/>
      <c r="P43268" s="344"/>
      <c r="Q43268" s="344"/>
      <c r="R43268" s="344"/>
      <c r="S43268" s="407"/>
    </row>
    <row r="43269" spans="2:19" ht="12.75">
      <c r="B43269" s="346"/>
      <c r="C43269" s="346"/>
      <c r="D43269" s="407"/>
      <c r="P43269" s="344"/>
      <c r="Q43269" s="344"/>
      <c r="R43269" s="344"/>
      <c r="S43269" s="407"/>
    </row>
    <row r="43270" spans="2:19" ht="12.75">
      <c r="B43270" s="346"/>
      <c r="C43270" s="346"/>
      <c r="D43270" s="407"/>
      <c r="P43270" s="344"/>
      <c r="Q43270" s="344"/>
      <c r="R43270" s="344"/>
      <c r="S43270" s="407"/>
    </row>
    <row r="43271" spans="2:19" ht="12.75">
      <c r="B43271" s="346"/>
      <c r="C43271" s="346"/>
      <c r="D43271" s="407"/>
      <c r="P43271" s="344"/>
      <c r="Q43271" s="344"/>
      <c r="R43271" s="344"/>
      <c r="S43271" s="407"/>
    </row>
    <row r="43272" spans="2:19" ht="12.75">
      <c r="B43272" s="346"/>
      <c r="C43272" s="346"/>
      <c r="D43272" s="407"/>
      <c r="P43272" s="344"/>
      <c r="Q43272" s="344"/>
      <c r="R43272" s="344"/>
      <c r="S43272" s="407"/>
    </row>
    <row r="43273" spans="2:19" ht="12.75">
      <c r="B43273" s="346"/>
      <c r="C43273" s="346"/>
      <c r="D43273" s="407"/>
      <c r="P43273" s="344"/>
      <c r="Q43273" s="344"/>
      <c r="R43273" s="344"/>
      <c r="S43273" s="407"/>
    </row>
    <row r="43274" spans="2:19" ht="12.75">
      <c r="B43274" s="346"/>
      <c r="C43274" s="346"/>
      <c r="D43274" s="407"/>
      <c r="P43274" s="344"/>
      <c r="Q43274" s="344"/>
      <c r="R43274" s="344"/>
      <c r="S43274" s="407"/>
    </row>
    <row r="43275" spans="2:19" ht="12.75">
      <c r="B43275" s="346"/>
      <c r="C43275" s="346"/>
      <c r="D43275" s="407"/>
      <c r="P43275" s="344"/>
      <c r="Q43275" s="344"/>
      <c r="R43275" s="344"/>
      <c r="S43275" s="407"/>
    </row>
    <row r="43276" spans="2:19" ht="12.75">
      <c r="B43276" s="346"/>
      <c r="C43276" s="346"/>
      <c r="D43276" s="407"/>
      <c r="P43276" s="344"/>
      <c r="Q43276" s="344"/>
      <c r="R43276" s="344"/>
      <c r="S43276" s="407"/>
    </row>
    <row r="43277" spans="2:19" ht="12.75">
      <c r="B43277" s="346"/>
      <c r="C43277" s="346"/>
      <c r="D43277" s="407"/>
      <c r="P43277" s="344"/>
      <c r="Q43277" s="344"/>
      <c r="R43277" s="344"/>
      <c r="S43277" s="407"/>
    </row>
    <row r="43278" spans="2:19" ht="12.75">
      <c r="B43278" s="346"/>
      <c r="C43278" s="346"/>
      <c r="D43278" s="407"/>
      <c r="P43278" s="344"/>
      <c r="Q43278" s="344"/>
      <c r="R43278" s="344"/>
      <c r="S43278" s="407"/>
    </row>
    <row r="43279" spans="2:19" ht="12.75">
      <c r="B43279" s="346"/>
      <c r="C43279" s="346"/>
      <c r="D43279" s="407"/>
      <c r="P43279" s="344"/>
      <c r="Q43279" s="344"/>
      <c r="R43279" s="344"/>
      <c r="S43279" s="407"/>
    </row>
    <row r="43280" spans="2:19" ht="12.75">
      <c r="B43280" s="346"/>
      <c r="C43280" s="346"/>
      <c r="D43280" s="407"/>
      <c r="P43280" s="344"/>
      <c r="Q43280" s="344"/>
      <c r="R43280" s="344"/>
      <c r="S43280" s="407"/>
    </row>
    <row r="43281" spans="2:19" ht="12.75">
      <c r="B43281" s="346"/>
      <c r="C43281" s="346"/>
      <c r="D43281" s="407"/>
      <c r="P43281" s="344"/>
      <c r="Q43281" s="344"/>
      <c r="R43281" s="344"/>
      <c r="S43281" s="407"/>
    </row>
    <row r="43282" spans="2:19" ht="12.75">
      <c r="B43282" s="346"/>
      <c r="C43282" s="346"/>
      <c r="D43282" s="407"/>
      <c r="P43282" s="344"/>
      <c r="Q43282" s="344"/>
      <c r="R43282" s="344"/>
      <c r="S43282" s="407"/>
    </row>
    <row r="43283" spans="2:19" ht="12.75">
      <c r="B43283" s="346"/>
      <c r="C43283" s="346"/>
      <c r="D43283" s="407"/>
      <c r="P43283" s="344"/>
      <c r="Q43283" s="344"/>
      <c r="R43283" s="344"/>
      <c r="S43283" s="407"/>
    </row>
    <row r="43284" spans="2:19" ht="12.75">
      <c r="B43284" s="346"/>
      <c r="C43284" s="346"/>
      <c r="D43284" s="407"/>
      <c r="P43284" s="344"/>
      <c r="Q43284" s="344"/>
      <c r="R43284" s="344"/>
      <c r="S43284" s="407"/>
    </row>
    <row r="43285" spans="2:19" ht="12.75">
      <c r="B43285" s="346"/>
      <c r="C43285" s="346"/>
      <c r="D43285" s="407"/>
      <c r="P43285" s="344"/>
      <c r="Q43285" s="344"/>
      <c r="R43285" s="344"/>
      <c r="S43285" s="407"/>
    </row>
    <row r="43286" spans="2:19" ht="12.75">
      <c r="B43286" s="346"/>
      <c r="C43286" s="346"/>
      <c r="D43286" s="407"/>
      <c r="P43286" s="344"/>
      <c r="Q43286" s="344"/>
      <c r="R43286" s="344"/>
      <c r="S43286" s="407"/>
    </row>
    <row r="43287" spans="2:19" ht="12.75">
      <c r="B43287" s="346"/>
      <c r="C43287" s="346"/>
      <c r="D43287" s="407"/>
      <c r="P43287" s="344"/>
      <c r="Q43287" s="344"/>
      <c r="R43287" s="344"/>
      <c r="S43287" s="407"/>
    </row>
    <row r="43288" spans="2:19" ht="12.75">
      <c r="B43288" s="346"/>
      <c r="C43288" s="346"/>
      <c r="D43288" s="407"/>
      <c r="P43288" s="344"/>
      <c r="Q43288" s="344"/>
      <c r="R43288" s="344"/>
      <c r="S43288" s="407"/>
    </row>
    <row r="43289" spans="2:19" ht="12.75">
      <c r="B43289" s="346"/>
      <c r="C43289" s="346"/>
      <c r="D43289" s="407"/>
      <c r="P43289" s="344"/>
      <c r="Q43289" s="344"/>
      <c r="R43289" s="344"/>
      <c r="S43289" s="407"/>
    </row>
    <row r="43290" spans="2:19" ht="12.75">
      <c r="B43290" s="346"/>
      <c r="C43290" s="346"/>
      <c r="D43290" s="407"/>
      <c r="P43290" s="344"/>
      <c r="Q43290" s="344"/>
      <c r="R43290" s="344"/>
      <c r="S43290" s="407"/>
    </row>
    <row r="43291" spans="2:19" ht="12.75">
      <c r="B43291" s="346"/>
      <c r="C43291" s="346"/>
      <c r="D43291" s="407"/>
      <c r="P43291" s="344"/>
      <c r="Q43291" s="344"/>
      <c r="R43291" s="344"/>
      <c r="S43291" s="407"/>
    </row>
    <row r="43292" spans="2:19" ht="12.75">
      <c r="B43292" s="346"/>
      <c r="C43292" s="346"/>
      <c r="D43292" s="407"/>
      <c r="P43292" s="344"/>
      <c r="Q43292" s="344"/>
      <c r="R43292" s="344"/>
      <c r="S43292" s="407"/>
    </row>
    <row r="43293" spans="2:19" ht="12.75">
      <c r="B43293" s="346"/>
      <c r="C43293" s="346"/>
      <c r="D43293" s="407"/>
      <c r="P43293" s="344"/>
      <c r="Q43293" s="344"/>
      <c r="R43293" s="344"/>
      <c r="S43293" s="407"/>
    </row>
    <row r="43294" spans="2:19" ht="12.75">
      <c r="B43294" s="346"/>
      <c r="C43294" s="346"/>
      <c r="D43294" s="407"/>
      <c r="P43294" s="344"/>
      <c r="Q43294" s="344"/>
      <c r="R43294" s="344"/>
      <c r="S43294" s="407"/>
    </row>
    <row r="43295" spans="2:19" ht="12.75">
      <c r="B43295" s="346"/>
      <c r="C43295" s="346"/>
      <c r="D43295" s="407"/>
      <c r="P43295" s="344"/>
      <c r="Q43295" s="344"/>
      <c r="R43295" s="344"/>
      <c r="S43295" s="407"/>
    </row>
    <row r="43296" spans="2:19" ht="12.75">
      <c r="B43296" s="346"/>
      <c r="C43296" s="346"/>
      <c r="D43296" s="407"/>
      <c r="P43296" s="344"/>
      <c r="Q43296" s="344"/>
      <c r="R43296" s="344"/>
      <c r="S43296" s="407"/>
    </row>
    <row r="43297" spans="2:19" ht="12.75">
      <c r="B43297" s="346"/>
      <c r="C43297" s="346"/>
      <c r="D43297" s="407"/>
      <c r="P43297" s="344"/>
      <c r="Q43297" s="344"/>
      <c r="R43297" s="344"/>
      <c r="S43297" s="407"/>
    </row>
    <row r="43298" spans="2:19" ht="12.75">
      <c r="B43298" s="346"/>
      <c r="C43298" s="346"/>
      <c r="D43298" s="407"/>
      <c r="P43298" s="344"/>
      <c r="Q43298" s="344"/>
      <c r="R43298" s="344"/>
      <c r="S43298" s="407"/>
    </row>
    <row r="43299" spans="2:19" ht="12.75">
      <c r="B43299" s="346"/>
      <c r="C43299" s="346"/>
      <c r="D43299" s="407"/>
      <c r="P43299" s="344"/>
      <c r="Q43299" s="344"/>
      <c r="R43299" s="344"/>
      <c r="S43299" s="407"/>
    </row>
    <row r="43300" spans="2:19" ht="12.75">
      <c r="B43300" s="346"/>
      <c r="C43300" s="346"/>
      <c r="D43300" s="407"/>
      <c r="P43300" s="344"/>
      <c r="Q43300" s="344"/>
      <c r="R43300" s="344"/>
      <c r="S43300" s="407"/>
    </row>
    <row r="43301" spans="2:19" ht="12.75">
      <c r="B43301" s="346"/>
      <c r="C43301" s="346"/>
      <c r="D43301" s="407"/>
      <c r="P43301" s="344"/>
      <c r="Q43301" s="344"/>
      <c r="R43301" s="344"/>
      <c r="S43301" s="407"/>
    </row>
    <row r="43302" spans="2:19" ht="12.75">
      <c r="B43302" s="346"/>
      <c r="C43302" s="346"/>
      <c r="D43302" s="407"/>
      <c r="P43302" s="344"/>
      <c r="Q43302" s="344"/>
      <c r="R43302" s="344"/>
      <c r="S43302" s="407"/>
    </row>
    <row r="43303" spans="2:19" ht="12.75">
      <c r="B43303" s="346"/>
      <c r="C43303" s="346"/>
      <c r="D43303" s="407"/>
      <c r="P43303" s="344"/>
      <c r="Q43303" s="344"/>
      <c r="R43303" s="344"/>
      <c r="S43303" s="407"/>
    </row>
    <row r="43304" spans="2:19" ht="12.75">
      <c r="B43304" s="346"/>
      <c r="C43304" s="346"/>
      <c r="D43304" s="407"/>
      <c r="P43304" s="344"/>
      <c r="Q43304" s="344"/>
      <c r="R43304" s="344"/>
      <c r="S43304" s="407"/>
    </row>
    <row r="43305" spans="2:19" ht="12.75">
      <c r="B43305" s="346"/>
      <c r="C43305" s="346"/>
      <c r="D43305" s="407"/>
      <c r="P43305" s="344"/>
      <c r="Q43305" s="344"/>
      <c r="R43305" s="344"/>
      <c r="S43305" s="407"/>
    </row>
    <row r="43306" spans="2:19" ht="12.75">
      <c r="B43306" s="346"/>
      <c r="C43306" s="346"/>
      <c r="D43306" s="407"/>
      <c r="P43306" s="344"/>
      <c r="Q43306" s="344"/>
      <c r="R43306" s="344"/>
      <c r="S43306" s="407"/>
    </row>
    <row r="43307" spans="2:19" ht="12.75">
      <c r="B43307" s="346"/>
      <c r="C43307" s="346"/>
      <c r="D43307" s="407"/>
      <c r="P43307" s="344"/>
      <c r="Q43307" s="344"/>
      <c r="R43307" s="344"/>
      <c r="S43307" s="407"/>
    </row>
    <row r="43308" spans="2:19" ht="12.75">
      <c r="B43308" s="346"/>
      <c r="C43308" s="346"/>
      <c r="D43308" s="407"/>
      <c r="P43308" s="344"/>
      <c r="Q43308" s="344"/>
      <c r="R43308" s="344"/>
      <c r="S43308" s="407"/>
    </row>
    <row r="43309" spans="2:19" ht="12.75">
      <c r="B43309" s="346"/>
      <c r="C43309" s="346"/>
      <c r="D43309" s="407"/>
      <c r="P43309" s="344"/>
      <c r="Q43309" s="344"/>
      <c r="R43309" s="344"/>
      <c r="S43309" s="407"/>
    </row>
    <row r="43310" spans="2:19" ht="12.75">
      <c r="B43310" s="346"/>
      <c r="C43310" s="346"/>
      <c r="D43310" s="407"/>
      <c r="P43310" s="344"/>
      <c r="Q43310" s="344"/>
      <c r="R43310" s="344"/>
      <c r="S43310" s="407"/>
    </row>
    <row r="43311" spans="2:19" ht="12.75">
      <c r="B43311" s="346"/>
      <c r="C43311" s="346"/>
      <c r="D43311" s="407"/>
      <c r="P43311" s="344"/>
      <c r="Q43311" s="344"/>
      <c r="R43311" s="344"/>
      <c r="S43311" s="407"/>
    </row>
    <row r="43312" spans="2:19" ht="12.75">
      <c r="B43312" s="346"/>
      <c r="C43312" s="346"/>
      <c r="D43312" s="407"/>
      <c r="P43312" s="344"/>
      <c r="Q43312" s="344"/>
      <c r="R43312" s="344"/>
      <c r="S43312" s="407"/>
    </row>
    <row r="43313" spans="2:19" ht="12.75">
      <c r="B43313" s="346"/>
      <c r="C43313" s="346"/>
      <c r="D43313" s="407"/>
      <c r="P43313" s="344"/>
      <c r="Q43313" s="344"/>
      <c r="R43313" s="344"/>
      <c r="S43313" s="407"/>
    </row>
    <row r="43314" spans="2:19" ht="12.75">
      <c r="B43314" s="346"/>
      <c r="C43314" s="346"/>
      <c r="D43314" s="407"/>
      <c r="P43314" s="344"/>
      <c r="Q43314" s="344"/>
      <c r="R43314" s="344"/>
      <c r="S43314" s="407"/>
    </row>
    <row r="43315" spans="2:19" ht="12.75">
      <c r="B43315" s="346"/>
      <c r="C43315" s="346"/>
      <c r="D43315" s="407"/>
      <c r="P43315" s="344"/>
      <c r="Q43315" s="344"/>
      <c r="R43315" s="344"/>
      <c r="S43315" s="407"/>
    </row>
    <row r="43316" spans="2:19" ht="12.75">
      <c r="B43316" s="346"/>
      <c r="C43316" s="346"/>
      <c r="D43316" s="407"/>
      <c r="P43316" s="344"/>
      <c r="Q43316" s="344"/>
      <c r="R43316" s="344"/>
      <c r="S43316" s="407"/>
    </row>
    <row r="43317" spans="2:19" ht="12.75">
      <c r="B43317" s="346"/>
      <c r="C43317" s="346"/>
      <c r="D43317" s="407"/>
      <c r="P43317" s="344"/>
      <c r="Q43317" s="344"/>
      <c r="R43317" s="344"/>
      <c r="S43317" s="407"/>
    </row>
    <row r="43318" spans="2:19" ht="12.75">
      <c r="B43318" s="346"/>
      <c r="C43318" s="346"/>
      <c r="D43318" s="407"/>
      <c r="P43318" s="344"/>
      <c r="Q43318" s="344"/>
      <c r="R43318" s="344"/>
      <c r="S43318" s="407"/>
    </row>
    <row r="43319" spans="2:19" ht="12.75">
      <c r="B43319" s="346"/>
      <c r="C43319" s="346"/>
      <c r="D43319" s="407"/>
      <c r="P43319" s="344"/>
      <c r="Q43319" s="344"/>
      <c r="R43319" s="344"/>
      <c r="S43319" s="407"/>
    </row>
    <row r="43320" spans="2:19" ht="12.75">
      <c r="B43320" s="346"/>
      <c r="C43320" s="346"/>
      <c r="D43320" s="407"/>
      <c r="P43320" s="344"/>
      <c r="Q43320" s="344"/>
      <c r="R43320" s="344"/>
      <c r="S43320" s="407"/>
    </row>
    <row r="43321" spans="2:19" ht="12.75">
      <c r="B43321" s="346"/>
      <c r="C43321" s="346"/>
      <c r="D43321" s="407"/>
      <c r="P43321" s="344"/>
      <c r="Q43321" s="344"/>
      <c r="R43321" s="344"/>
      <c r="S43321" s="407"/>
    </row>
    <row r="43322" spans="2:19" ht="12.75">
      <c r="B43322" s="346"/>
      <c r="C43322" s="346"/>
      <c r="D43322" s="407"/>
      <c r="P43322" s="344"/>
      <c r="Q43322" s="344"/>
      <c r="R43322" s="344"/>
      <c r="S43322" s="407"/>
    </row>
    <row r="43323" spans="2:19" ht="12.75">
      <c r="B43323" s="346"/>
      <c r="C43323" s="346"/>
      <c r="D43323" s="407"/>
      <c r="P43323" s="344"/>
      <c r="Q43323" s="344"/>
      <c r="R43323" s="344"/>
      <c r="S43323" s="407"/>
    </row>
    <row r="43324" spans="2:19" ht="12.75">
      <c r="B43324" s="346"/>
      <c r="C43324" s="346"/>
      <c r="D43324" s="407"/>
      <c r="P43324" s="344"/>
      <c r="Q43324" s="344"/>
      <c r="R43324" s="344"/>
      <c r="S43324" s="407"/>
    </row>
    <row r="43325" spans="2:19" ht="12.75">
      <c r="B43325" s="346"/>
      <c r="C43325" s="346"/>
      <c r="D43325" s="407"/>
      <c r="P43325" s="344"/>
      <c r="Q43325" s="344"/>
      <c r="R43325" s="344"/>
      <c r="S43325" s="407"/>
    </row>
    <row r="43326" spans="2:19" ht="12.75">
      <c r="B43326" s="346"/>
      <c r="C43326" s="346"/>
      <c r="D43326" s="407"/>
      <c r="P43326" s="344"/>
      <c r="Q43326" s="344"/>
      <c r="R43326" s="344"/>
      <c r="S43326" s="407"/>
    </row>
    <row r="43327" spans="2:19" ht="12.75">
      <c r="B43327" s="346"/>
      <c r="C43327" s="346"/>
      <c r="D43327" s="407"/>
      <c r="P43327" s="344"/>
      <c r="Q43327" s="344"/>
      <c r="R43327" s="344"/>
      <c r="S43327" s="407"/>
    </row>
    <row r="43328" spans="2:19" ht="12.75">
      <c r="B43328" s="346"/>
      <c r="C43328" s="346"/>
      <c r="D43328" s="407"/>
      <c r="P43328" s="344"/>
      <c r="Q43328" s="344"/>
      <c r="R43328" s="344"/>
      <c r="S43328" s="407"/>
    </row>
    <row r="43329" spans="2:19" ht="12.75">
      <c r="B43329" s="346"/>
      <c r="C43329" s="346"/>
      <c r="D43329" s="407"/>
      <c r="P43329" s="344"/>
      <c r="Q43329" s="344"/>
      <c r="R43329" s="344"/>
      <c r="S43329" s="407"/>
    </row>
    <row r="43330" spans="2:19" ht="12.75">
      <c r="B43330" s="346"/>
      <c r="C43330" s="346"/>
      <c r="D43330" s="407"/>
      <c r="P43330" s="344"/>
      <c r="Q43330" s="344"/>
      <c r="R43330" s="344"/>
      <c r="S43330" s="407"/>
    </row>
    <row r="43331" spans="2:19" ht="12.75">
      <c r="B43331" s="346"/>
      <c r="C43331" s="346"/>
      <c r="D43331" s="407"/>
      <c r="P43331" s="344"/>
      <c r="Q43331" s="344"/>
      <c r="R43331" s="344"/>
      <c r="S43331" s="407"/>
    </row>
    <row r="43332" spans="2:19" ht="12.75">
      <c r="B43332" s="346"/>
      <c r="C43332" s="346"/>
      <c r="D43332" s="407"/>
      <c r="P43332" s="344"/>
      <c r="Q43332" s="344"/>
      <c r="R43332" s="344"/>
      <c r="S43332" s="407"/>
    </row>
    <row r="43333" spans="2:19" ht="12.75">
      <c r="B43333" s="346"/>
      <c r="C43333" s="346"/>
      <c r="D43333" s="407"/>
      <c r="P43333" s="344"/>
      <c r="Q43333" s="344"/>
      <c r="R43333" s="344"/>
      <c r="S43333" s="407"/>
    </row>
    <row r="43334" spans="2:19" ht="12.75">
      <c r="B43334" s="346"/>
      <c r="C43334" s="346"/>
      <c r="D43334" s="407"/>
      <c r="P43334" s="344"/>
      <c r="Q43334" s="344"/>
      <c r="R43334" s="344"/>
      <c r="S43334" s="407"/>
    </row>
    <row r="43335" spans="2:19" ht="12.75">
      <c r="B43335" s="346"/>
      <c r="C43335" s="346"/>
      <c r="D43335" s="407"/>
      <c r="P43335" s="344"/>
      <c r="Q43335" s="344"/>
      <c r="R43335" s="344"/>
      <c r="S43335" s="407"/>
    </row>
    <row r="43336" spans="2:19" ht="12.75">
      <c r="B43336" s="346"/>
      <c r="C43336" s="346"/>
      <c r="D43336" s="407"/>
      <c r="P43336" s="344"/>
      <c r="Q43336" s="344"/>
      <c r="R43336" s="344"/>
      <c r="S43336" s="407"/>
    </row>
    <row r="43337" spans="2:19" ht="12.75">
      <c r="B43337" s="346"/>
      <c r="C43337" s="346"/>
      <c r="D43337" s="407"/>
      <c r="P43337" s="344"/>
      <c r="Q43337" s="344"/>
      <c r="R43337" s="344"/>
      <c r="S43337" s="407"/>
    </row>
    <row r="43338" spans="2:19" ht="12.75">
      <c r="B43338" s="346"/>
      <c r="C43338" s="346"/>
      <c r="D43338" s="407"/>
      <c r="P43338" s="344"/>
      <c r="Q43338" s="344"/>
      <c r="R43338" s="344"/>
      <c r="S43338" s="407"/>
    </row>
    <row r="43339" spans="2:19" ht="12.75">
      <c r="B43339" s="346"/>
      <c r="C43339" s="346"/>
      <c r="D43339" s="407"/>
      <c r="P43339" s="344"/>
      <c r="Q43339" s="344"/>
      <c r="R43339" s="344"/>
      <c r="S43339" s="407"/>
    </row>
    <row r="43340" spans="2:19" ht="12.75">
      <c r="B43340" s="346"/>
      <c r="C43340" s="346"/>
      <c r="D43340" s="407"/>
      <c r="P43340" s="344"/>
      <c r="Q43340" s="344"/>
      <c r="R43340" s="344"/>
      <c r="S43340" s="407"/>
    </row>
    <row r="43341" spans="2:19" ht="12.75">
      <c r="B43341" s="346"/>
      <c r="C43341" s="346"/>
      <c r="D43341" s="407"/>
      <c r="P43341" s="344"/>
      <c r="Q43341" s="344"/>
      <c r="R43341" s="344"/>
      <c r="S43341" s="407"/>
    </row>
    <row r="43342" spans="2:19" ht="12.75">
      <c r="B43342" s="346"/>
      <c r="C43342" s="346"/>
      <c r="D43342" s="407"/>
      <c r="P43342" s="344"/>
      <c r="Q43342" s="344"/>
      <c r="R43342" s="344"/>
      <c r="S43342" s="407"/>
    </row>
    <row r="43343" spans="2:19" ht="12.75">
      <c r="B43343" s="346"/>
      <c r="C43343" s="346"/>
      <c r="D43343" s="407"/>
      <c r="P43343" s="344"/>
      <c r="Q43343" s="344"/>
      <c r="R43343" s="344"/>
      <c r="S43343" s="407"/>
    </row>
    <row r="43344" spans="2:19" ht="12.75">
      <c r="B43344" s="346"/>
      <c r="C43344" s="346"/>
      <c r="D43344" s="407"/>
      <c r="P43344" s="344"/>
      <c r="Q43344" s="344"/>
      <c r="R43344" s="344"/>
      <c r="S43344" s="407"/>
    </row>
    <row r="43345" spans="2:19" ht="12.75">
      <c r="B43345" s="346"/>
      <c r="C43345" s="346"/>
      <c r="D43345" s="407"/>
      <c r="P43345" s="344"/>
      <c r="Q43345" s="344"/>
      <c r="R43345" s="344"/>
      <c r="S43345" s="407"/>
    </row>
    <row r="43346" spans="2:19" ht="12.75">
      <c r="B43346" s="346"/>
      <c r="C43346" s="346"/>
      <c r="D43346" s="407"/>
      <c r="P43346" s="344"/>
      <c r="Q43346" s="344"/>
      <c r="R43346" s="344"/>
      <c r="S43346" s="407"/>
    </row>
    <row r="43347" spans="2:19" ht="12.75">
      <c r="B43347" s="346"/>
      <c r="C43347" s="346"/>
      <c r="D43347" s="407"/>
      <c r="P43347" s="344"/>
      <c r="Q43347" s="344"/>
      <c r="R43347" s="344"/>
      <c r="S43347" s="407"/>
    </row>
    <row r="43348" spans="2:19" ht="12.75">
      <c r="B43348" s="346"/>
      <c r="C43348" s="346"/>
      <c r="D43348" s="407"/>
      <c r="P43348" s="344"/>
      <c r="Q43348" s="344"/>
      <c r="R43348" s="344"/>
      <c r="S43348" s="407"/>
    </row>
    <row r="43349" spans="2:19" ht="12.75">
      <c r="B43349" s="346"/>
      <c r="C43349" s="346"/>
      <c r="D43349" s="407"/>
      <c r="P43349" s="344"/>
      <c r="Q43349" s="344"/>
      <c r="R43349" s="344"/>
      <c r="S43349" s="407"/>
    </row>
    <row r="43350" spans="2:19" ht="12.75">
      <c r="B43350" s="346"/>
      <c r="C43350" s="346"/>
      <c r="D43350" s="407"/>
      <c r="P43350" s="344"/>
      <c r="Q43350" s="344"/>
      <c r="R43350" s="344"/>
      <c r="S43350" s="407"/>
    </row>
    <row r="43351" spans="2:19" ht="12.75">
      <c r="B43351" s="346"/>
      <c r="C43351" s="346"/>
      <c r="D43351" s="407"/>
      <c r="P43351" s="344"/>
      <c r="Q43351" s="344"/>
      <c r="R43351" s="344"/>
      <c r="S43351" s="407"/>
    </row>
    <row r="43352" spans="2:19" ht="12.75">
      <c r="B43352" s="346"/>
      <c r="C43352" s="346"/>
      <c r="D43352" s="407"/>
      <c r="P43352" s="344"/>
      <c r="Q43352" s="344"/>
      <c r="R43352" s="344"/>
      <c r="S43352" s="407"/>
    </row>
    <row r="43353" spans="2:19" ht="12.75">
      <c r="B43353" s="346"/>
      <c r="C43353" s="346"/>
      <c r="D43353" s="407"/>
      <c r="P43353" s="344"/>
      <c r="Q43353" s="344"/>
      <c r="R43353" s="344"/>
      <c r="S43353" s="407"/>
    </row>
    <row r="43354" spans="2:19" ht="12.75">
      <c r="B43354" s="346"/>
      <c r="C43354" s="346"/>
      <c r="D43354" s="407"/>
      <c r="P43354" s="344"/>
      <c r="Q43354" s="344"/>
      <c r="R43354" s="344"/>
      <c r="S43354" s="407"/>
    </row>
    <row r="43355" spans="2:19" ht="12.75">
      <c r="B43355" s="346"/>
      <c r="C43355" s="346"/>
      <c r="D43355" s="407"/>
      <c r="P43355" s="344"/>
      <c r="Q43355" s="344"/>
      <c r="R43355" s="344"/>
      <c r="S43355" s="407"/>
    </row>
    <row r="43356" spans="2:19" ht="12.75">
      <c r="B43356" s="346"/>
      <c r="C43356" s="346"/>
      <c r="D43356" s="407"/>
      <c r="P43356" s="344"/>
      <c r="Q43356" s="344"/>
      <c r="R43356" s="344"/>
      <c r="S43356" s="407"/>
    </row>
    <row r="43357" spans="2:19" ht="12.75">
      <c r="B43357" s="346"/>
      <c r="C43357" s="346"/>
      <c r="D43357" s="407"/>
      <c r="P43357" s="344"/>
      <c r="Q43357" s="344"/>
      <c r="R43357" s="344"/>
      <c r="S43357" s="407"/>
    </row>
    <row r="43358" spans="2:19" ht="12.75">
      <c r="B43358" s="346"/>
      <c r="C43358" s="346"/>
      <c r="D43358" s="407"/>
      <c r="P43358" s="344"/>
      <c r="Q43358" s="344"/>
      <c r="R43358" s="344"/>
      <c r="S43358" s="407"/>
    </row>
    <row r="43359" spans="2:19" ht="12.75">
      <c r="B43359" s="346"/>
      <c r="C43359" s="346"/>
      <c r="D43359" s="407"/>
      <c r="P43359" s="344"/>
      <c r="Q43359" s="344"/>
      <c r="R43359" s="344"/>
      <c r="S43359" s="407"/>
    </row>
    <row r="43360" spans="2:19" ht="12.75">
      <c r="B43360" s="346"/>
      <c r="C43360" s="346"/>
      <c r="D43360" s="407"/>
      <c r="P43360" s="344"/>
      <c r="Q43360" s="344"/>
      <c r="R43360" s="344"/>
      <c r="S43360" s="407"/>
    </row>
    <row r="43361" spans="2:19" ht="12.75">
      <c r="B43361" s="346"/>
      <c r="C43361" s="346"/>
      <c r="D43361" s="407"/>
      <c r="P43361" s="344"/>
      <c r="Q43361" s="344"/>
      <c r="R43361" s="344"/>
      <c r="S43361" s="407"/>
    </row>
    <row r="43362" spans="2:19" ht="12.75">
      <c r="B43362" s="346"/>
      <c r="C43362" s="346"/>
      <c r="D43362" s="407"/>
      <c r="P43362" s="344"/>
      <c r="Q43362" s="344"/>
      <c r="R43362" s="344"/>
      <c r="S43362" s="407"/>
    </row>
    <row r="43363" spans="2:19" ht="12.75">
      <c r="B43363" s="346"/>
      <c r="C43363" s="346"/>
      <c r="D43363" s="407"/>
      <c r="P43363" s="344"/>
      <c r="Q43363" s="344"/>
      <c r="R43363" s="344"/>
      <c r="S43363" s="407"/>
    </row>
    <row r="43364" spans="2:19" ht="12.75">
      <c r="B43364" s="346"/>
      <c r="C43364" s="346"/>
      <c r="D43364" s="407"/>
      <c r="P43364" s="344"/>
      <c r="Q43364" s="344"/>
      <c r="R43364" s="344"/>
      <c r="S43364" s="407"/>
    </row>
    <row r="43365" spans="2:19" ht="12.75">
      <c r="B43365" s="346"/>
      <c r="C43365" s="346"/>
      <c r="D43365" s="407"/>
      <c r="P43365" s="344"/>
      <c r="Q43365" s="344"/>
      <c r="R43365" s="344"/>
      <c r="S43365" s="407"/>
    </row>
    <row r="43366" spans="2:19" ht="12.75">
      <c r="B43366" s="346"/>
      <c r="C43366" s="346"/>
      <c r="D43366" s="407"/>
      <c r="P43366" s="344"/>
      <c r="Q43366" s="344"/>
      <c r="R43366" s="344"/>
      <c r="S43366" s="407"/>
    </row>
    <row r="43367" spans="2:19" ht="12.75">
      <c r="B43367" s="346"/>
      <c r="C43367" s="346"/>
      <c r="D43367" s="407"/>
      <c r="P43367" s="344"/>
      <c r="Q43367" s="344"/>
      <c r="R43367" s="344"/>
      <c r="S43367" s="407"/>
    </row>
    <row r="43368" spans="2:19" ht="12.75">
      <c r="B43368" s="346"/>
      <c r="C43368" s="346"/>
      <c r="D43368" s="407"/>
      <c r="P43368" s="344"/>
      <c r="Q43368" s="344"/>
      <c r="R43368" s="344"/>
      <c r="S43368" s="407"/>
    </row>
    <row r="43369" spans="2:19" ht="12.75">
      <c r="B43369" s="346"/>
      <c r="C43369" s="346"/>
      <c r="D43369" s="407"/>
      <c r="P43369" s="344"/>
      <c r="Q43369" s="344"/>
      <c r="R43369" s="344"/>
      <c r="S43369" s="407"/>
    </row>
    <row r="43370" spans="2:19" ht="12.75">
      <c r="B43370" s="346"/>
      <c r="C43370" s="346"/>
      <c r="D43370" s="407"/>
      <c r="P43370" s="344"/>
      <c r="Q43370" s="344"/>
      <c r="R43370" s="344"/>
      <c r="S43370" s="407"/>
    </row>
    <row r="43371" spans="2:19" ht="12.75">
      <c r="B43371" s="346"/>
      <c r="C43371" s="346"/>
      <c r="D43371" s="407"/>
      <c r="P43371" s="344"/>
      <c r="Q43371" s="344"/>
      <c r="R43371" s="344"/>
      <c r="S43371" s="407"/>
    </row>
    <row r="43372" spans="2:19" ht="12.75">
      <c r="B43372" s="346"/>
      <c r="C43372" s="346"/>
      <c r="D43372" s="407"/>
      <c r="P43372" s="344"/>
      <c r="Q43372" s="344"/>
      <c r="R43372" s="344"/>
      <c r="S43372" s="407"/>
    </row>
    <row r="43373" spans="2:19" ht="12.75">
      <c r="B43373" s="346"/>
      <c r="C43373" s="346"/>
      <c r="D43373" s="407"/>
      <c r="P43373" s="344"/>
      <c r="Q43373" s="344"/>
      <c r="R43373" s="344"/>
      <c r="S43373" s="407"/>
    </row>
    <row r="43374" spans="2:19" ht="12.75">
      <c r="B43374" s="346"/>
      <c r="C43374" s="346"/>
      <c r="D43374" s="407"/>
      <c r="P43374" s="344"/>
      <c r="Q43374" s="344"/>
      <c r="R43374" s="344"/>
      <c r="S43374" s="407"/>
    </row>
    <row r="43375" spans="2:19" ht="12.75">
      <c r="B43375" s="346"/>
      <c r="C43375" s="346"/>
      <c r="D43375" s="407"/>
      <c r="P43375" s="344"/>
      <c r="Q43375" s="344"/>
      <c r="R43375" s="344"/>
      <c r="S43375" s="407"/>
    </row>
    <row r="43376" spans="2:19" ht="12.75">
      <c r="B43376" s="346"/>
      <c r="C43376" s="346"/>
      <c r="D43376" s="407"/>
      <c r="P43376" s="344"/>
      <c r="Q43376" s="344"/>
      <c r="R43376" s="344"/>
      <c r="S43376" s="407"/>
    </row>
    <row r="43377" spans="2:19" ht="12.75">
      <c r="B43377" s="346"/>
      <c r="C43377" s="346"/>
      <c r="D43377" s="407"/>
      <c r="P43377" s="344"/>
      <c r="Q43377" s="344"/>
      <c r="R43377" s="344"/>
      <c r="S43377" s="407"/>
    </row>
    <row r="43378" spans="2:19" ht="12.75">
      <c r="B43378" s="346"/>
      <c r="C43378" s="346"/>
      <c r="D43378" s="407"/>
      <c r="P43378" s="344"/>
      <c r="Q43378" s="344"/>
      <c r="R43378" s="344"/>
      <c r="S43378" s="407"/>
    </row>
    <row r="43379" spans="2:19" ht="12.75">
      <c r="B43379" s="346"/>
      <c r="C43379" s="346"/>
      <c r="D43379" s="407"/>
      <c r="P43379" s="344"/>
      <c r="Q43379" s="344"/>
      <c r="R43379" s="344"/>
      <c r="S43379" s="407"/>
    </row>
    <row r="43380" spans="2:19" ht="12.75">
      <c r="B43380" s="346"/>
      <c r="C43380" s="346"/>
      <c r="D43380" s="407"/>
      <c r="P43380" s="344"/>
      <c r="Q43380" s="344"/>
      <c r="R43380" s="344"/>
      <c r="S43380" s="407"/>
    </row>
    <row r="43381" spans="2:19" ht="12.75">
      <c r="B43381" s="346"/>
      <c r="C43381" s="346"/>
      <c r="D43381" s="407"/>
      <c r="P43381" s="344"/>
      <c r="Q43381" s="344"/>
      <c r="R43381" s="344"/>
      <c r="S43381" s="407"/>
    </row>
    <row r="43382" spans="2:19" ht="12.75">
      <c r="B43382" s="346"/>
      <c r="C43382" s="346"/>
      <c r="D43382" s="407"/>
      <c r="P43382" s="344"/>
      <c r="Q43382" s="344"/>
      <c r="R43382" s="344"/>
      <c r="S43382" s="407"/>
    </row>
    <row r="43383" spans="2:19" ht="12.75">
      <c r="B43383" s="346"/>
      <c r="C43383" s="346"/>
      <c r="D43383" s="407"/>
      <c r="P43383" s="344"/>
      <c r="Q43383" s="344"/>
      <c r="R43383" s="344"/>
      <c r="S43383" s="407"/>
    </row>
    <row r="43384" spans="2:19" ht="12.75">
      <c r="B43384" s="346"/>
      <c r="C43384" s="346"/>
      <c r="D43384" s="407"/>
      <c r="P43384" s="344"/>
      <c r="Q43384" s="344"/>
      <c r="R43384" s="344"/>
      <c r="S43384" s="407"/>
    </row>
    <row r="43385" spans="2:19" ht="12.75">
      <c r="B43385" s="346"/>
      <c r="C43385" s="346"/>
      <c r="D43385" s="407"/>
      <c r="P43385" s="344"/>
      <c r="Q43385" s="344"/>
      <c r="R43385" s="344"/>
      <c r="S43385" s="407"/>
    </row>
    <row r="43386" spans="2:19" ht="12.75">
      <c r="B43386" s="346"/>
      <c r="C43386" s="346"/>
      <c r="D43386" s="407"/>
      <c r="P43386" s="344"/>
      <c r="Q43386" s="344"/>
      <c r="R43386" s="344"/>
      <c r="S43386" s="407"/>
    </row>
    <row r="43387" spans="2:19" ht="12.75">
      <c r="B43387" s="346"/>
      <c r="C43387" s="346"/>
      <c r="D43387" s="407"/>
      <c r="P43387" s="344"/>
      <c r="Q43387" s="344"/>
      <c r="R43387" s="344"/>
      <c r="S43387" s="407"/>
    </row>
    <row r="43388" spans="2:19" ht="12.75">
      <c r="B43388" s="346"/>
      <c r="C43388" s="346"/>
      <c r="D43388" s="407"/>
      <c r="P43388" s="344"/>
      <c r="Q43388" s="344"/>
      <c r="R43388" s="344"/>
      <c r="S43388" s="407"/>
    </row>
    <row r="43389" spans="2:19" ht="12.75">
      <c r="B43389" s="346"/>
      <c r="C43389" s="346"/>
      <c r="D43389" s="407"/>
      <c r="P43389" s="344"/>
      <c r="Q43389" s="344"/>
      <c r="R43389" s="344"/>
      <c r="S43389" s="407"/>
    </row>
    <row r="43390" spans="2:19" ht="12.75">
      <c r="B43390" s="346"/>
      <c r="C43390" s="346"/>
      <c r="D43390" s="407"/>
      <c r="P43390" s="344"/>
      <c r="Q43390" s="344"/>
      <c r="R43390" s="344"/>
      <c r="S43390" s="407"/>
    </row>
    <row r="43391" spans="2:19" ht="12.75">
      <c r="B43391" s="346"/>
      <c r="C43391" s="346"/>
      <c r="D43391" s="407"/>
      <c r="P43391" s="344"/>
      <c r="Q43391" s="344"/>
      <c r="R43391" s="344"/>
      <c r="S43391" s="407"/>
    </row>
    <row r="43392" spans="2:19" ht="12.75">
      <c r="B43392" s="346"/>
      <c r="C43392" s="346"/>
      <c r="D43392" s="407"/>
      <c r="P43392" s="344"/>
      <c r="Q43392" s="344"/>
      <c r="R43392" s="344"/>
      <c r="S43392" s="407"/>
    </row>
    <row r="43393" spans="2:19" ht="12.75">
      <c r="B43393" s="346"/>
      <c r="C43393" s="346"/>
      <c r="D43393" s="407"/>
      <c r="P43393" s="344"/>
      <c r="Q43393" s="344"/>
      <c r="R43393" s="344"/>
      <c r="S43393" s="407"/>
    </row>
    <row r="43394" spans="2:19" ht="12.75">
      <c r="B43394" s="346"/>
      <c r="C43394" s="346"/>
      <c r="D43394" s="407"/>
      <c r="P43394" s="344"/>
      <c r="Q43394" s="344"/>
      <c r="R43394" s="344"/>
      <c r="S43394" s="407"/>
    </row>
    <row r="43395" spans="2:19" ht="12.75">
      <c r="B43395" s="346"/>
      <c r="C43395" s="346"/>
      <c r="D43395" s="407"/>
      <c r="P43395" s="344"/>
      <c r="Q43395" s="344"/>
      <c r="R43395" s="344"/>
      <c r="S43395" s="407"/>
    </row>
    <row r="43396" spans="2:19" ht="12.75">
      <c r="B43396" s="346"/>
      <c r="C43396" s="346"/>
      <c r="D43396" s="407"/>
      <c r="P43396" s="344"/>
      <c r="Q43396" s="344"/>
      <c r="R43396" s="344"/>
      <c r="S43396" s="407"/>
    </row>
    <row r="43397" spans="2:19" ht="12.75">
      <c r="B43397" s="346"/>
      <c r="C43397" s="346"/>
      <c r="D43397" s="407"/>
      <c r="P43397" s="344"/>
      <c r="Q43397" s="344"/>
      <c r="R43397" s="344"/>
      <c r="S43397" s="407"/>
    </row>
    <row r="43398" spans="2:19" ht="12.75">
      <c r="B43398" s="346"/>
      <c r="C43398" s="346"/>
      <c r="D43398" s="407"/>
      <c r="P43398" s="344"/>
      <c r="Q43398" s="344"/>
      <c r="R43398" s="344"/>
      <c r="S43398" s="407"/>
    </row>
    <row r="43399" spans="2:19" ht="12.75">
      <c r="B43399" s="346"/>
      <c r="C43399" s="346"/>
      <c r="D43399" s="407"/>
      <c r="P43399" s="344"/>
      <c r="Q43399" s="344"/>
      <c r="R43399" s="344"/>
      <c r="S43399" s="407"/>
    </row>
    <row r="43400" spans="2:19" ht="12.75">
      <c r="B43400" s="346"/>
      <c r="C43400" s="346"/>
      <c r="D43400" s="407"/>
      <c r="P43400" s="344"/>
      <c r="Q43400" s="344"/>
      <c r="R43400" s="344"/>
      <c r="S43400" s="407"/>
    </row>
    <row r="43401" spans="2:19" ht="12.75">
      <c r="B43401" s="346"/>
      <c r="C43401" s="346"/>
      <c r="D43401" s="407"/>
      <c r="P43401" s="344"/>
      <c r="Q43401" s="344"/>
      <c r="R43401" s="344"/>
      <c r="S43401" s="407"/>
    </row>
    <row r="43402" spans="2:19" ht="12.75">
      <c r="B43402" s="346"/>
      <c r="C43402" s="346"/>
      <c r="D43402" s="407"/>
      <c r="P43402" s="344"/>
      <c r="Q43402" s="344"/>
      <c r="R43402" s="344"/>
      <c r="S43402" s="407"/>
    </row>
    <row r="43403" spans="2:19" ht="12.75">
      <c r="B43403" s="346"/>
      <c r="C43403" s="346"/>
      <c r="D43403" s="407"/>
      <c r="P43403" s="344"/>
      <c r="Q43403" s="344"/>
      <c r="R43403" s="344"/>
      <c r="S43403" s="407"/>
    </row>
    <row r="43404" spans="2:19" ht="12.75">
      <c r="B43404" s="346"/>
      <c r="C43404" s="346"/>
      <c r="D43404" s="407"/>
      <c r="P43404" s="344"/>
      <c r="Q43404" s="344"/>
      <c r="R43404" s="344"/>
      <c r="S43404" s="407"/>
    </row>
    <row r="43405" spans="2:19" ht="12.75">
      <c r="B43405" s="346"/>
      <c r="C43405" s="346"/>
      <c r="D43405" s="407"/>
      <c r="P43405" s="344"/>
      <c r="Q43405" s="344"/>
      <c r="R43405" s="344"/>
      <c r="S43405" s="407"/>
    </row>
    <row r="43406" spans="2:19" ht="12.75">
      <c r="B43406" s="346"/>
      <c r="C43406" s="346"/>
      <c r="D43406" s="407"/>
      <c r="P43406" s="344"/>
      <c r="Q43406" s="344"/>
      <c r="R43406" s="344"/>
      <c r="S43406" s="407"/>
    </row>
    <row r="43407" spans="2:19" ht="12.75">
      <c r="B43407" s="346"/>
      <c r="C43407" s="346"/>
      <c r="D43407" s="407"/>
      <c r="P43407" s="344"/>
      <c r="Q43407" s="344"/>
      <c r="R43407" s="344"/>
      <c r="S43407" s="407"/>
    </row>
    <row r="43408" spans="2:19" ht="12.75">
      <c r="B43408" s="346"/>
      <c r="C43408" s="346"/>
      <c r="D43408" s="407"/>
      <c r="P43408" s="344"/>
      <c r="Q43408" s="344"/>
      <c r="R43408" s="344"/>
      <c r="S43408" s="407"/>
    </row>
    <row r="43409" spans="2:19" ht="12.75">
      <c r="B43409" s="346"/>
      <c r="C43409" s="346"/>
      <c r="D43409" s="407"/>
      <c r="P43409" s="344"/>
      <c r="Q43409" s="344"/>
      <c r="R43409" s="344"/>
      <c r="S43409" s="407"/>
    </row>
    <row r="43410" spans="2:19" ht="12.75">
      <c r="B43410" s="346"/>
      <c r="C43410" s="346"/>
      <c r="D43410" s="407"/>
      <c r="P43410" s="344"/>
      <c r="Q43410" s="344"/>
      <c r="R43410" s="344"/>
      <c r="S43410" s="407"/>
    </row>
    <row r="43411" spans="2:19" ht="12.75">
      <c r="B43411" s="346"/>
      <c r="C43411" s="346"/>
      <c r="D43411" s="407"/>
      <c r="P43411" s="344"/>
      <c r="Q43411" s="344"/>
      <c r="R43411" s="344"/>
      <c r="S43411" s="407"/>
    </row>
    <row r="43412" spans="2:19" ht="12.75">
      <c r="B43412" s="346"/>
      <c r="C43412" s="346"/>
      <c r="D43412" s="407"/>
      <c r="P43412" s="344"/>
      <c r="Q43412" s="344"/>
      <c r="R43412" s="344"/>
      <c r="S43412" s="407"/>
    </row>
    <row r="43413" spans="2:19" ht="12.75">
      <c r="B43413" s="346"/>
      <c r="C43413" s="346"/>
      <c r="D43413" s="407"/>
      <c r="P43413" s="344"/>
      <c r="Q43413" s="344"/>
      <c r="R43413" s="344"/>
      <c r="S43413" s="407"/>
    </row>
    <row r="43414" spans="2:19" ht="12.75">
      <c r="B43414" s="346"/>
      <c r="C43414" s="346"/>
      <c r="D43414" s="407"/>
      <c r="P43414" s="344"/>
      <c r="Q43414" s="344"/>
      <c r="R43414" s="344"/>
      <c r="S43414" s="407"/>
    </row>
    <row r="43415" spans="2:19" ht="12.75">
      <c r="B43415" s="346"/>
      <c r="C43415" s="346"/>
      <c r="D43415" s="407"/>
      <c r="P43415" s="344"/>
      <c r="Q43415" s="344"/>
      <c r="R43415" s="344"/>
      <c r="S43415" s="407"/>
    </row>
    <row r="43416" spans="2:19" ht="12.75">
      <c r="B43416" s="346"/>
      <c r="C43416" s="346"/>
      <c r="D43416" s="407"/>
      <c r="P43416" s="344"/>
      <c r="Q43416" s="344"/>
      <c r="R43416" s="344"/>
      <c r="S43416" s="407"/>
    </row>
    <row r="43417" spans="2:19" ht="12.75">
      <c r="B43417" s="346"/>
      <c r="C43417" s="346"/>
      <c r="D43417" s="407"/>
      <c r="P43417" s="344"/>
      <c r="Q43417" s="344"/>
      <c r="R43417" s="344"/>
      <c r="S43417" s="407"/>
    </row>
    <row r="43418" spans="2:19" ht="12.75">
      <c r="B43418" s="346"/>
      <c r="C43418" s="346"/>
      <c r="D43418" s="407"/>
      <c r="P43418" s="344"/>
      <c r="Q43418" s="344"/>
      <c r="R43418" s="344"/>
      <c r="S43418" s="407"/>
    </row>
    <row r="43419" spans="2:19" ht="12.75">
      <c r="B43419" s="346"/>
      <c r="C43419" s="346"/>
      <c r="D43419" s="407"/>
      <c r="P43419" s="344"/>
      <c r="Q43419" s="344"/>
      <c r="R43419" s="344"/>
      <c r="S43419" s="407"/>
    </row>
    <row r="43420" spans="2:19" ht="12.75">
      <c r="B43420" s="346"/>
      <c r="C43420" s="346"/>
      <c r="D43420" s="407"/>
      <c r="P43420" s="344"/>
      <c r="Q43420" s="344"/>
      <c r="R43420" s="344"/>
      <c r="S43420" s="407"/>
    </row>
    <row r="43421" spans="2:19" ht="12.75">
      <c r="B43421" s="346"/>
      <c r="C43421" s="346"/>
      <c r="D43421" s="407"/>
      <c r="P43421" s="344"/>
      <c r="Q43421" s="344"/>
      <c r="R43421" s="344"/>
      <c r="S43421" s="407"/>
    </row>
    <row r="43422" spans="2:19" ht="12.75">
      <c r="B43422" s="346"/>
      <c r="C43422" s="346"/>
      <c r="D43422" s="407"/>
      <c r="P43422" s="344"/>
      <c r="Q43422" s="344"/>
      <c r="R43422" s="344"/>
      <c r="S43422" s="407"/>
    </row>
    <row r="43423" spans="2:19" ht="12.75">
      <c r="B43423" s="346"/>
      <c r="C43423" s="346"/>
      <c r="D43423" s="407"/>
      <c r="P43423" s="344"/>
      <c r="Q43423" s="344"/>
      <c r="R43423" s="344"/>
      <c r="S43423" s="407"/>
    </row>
    <row r="43424" spans="2:19" ht="12.75">
      <c r="B43424" s="346"/>
      <c r="C43424" s="346"/>
      <c r="D43424" s="407"/>
      <c r="P43424" s="344"/>
      <c r="Q43424" s="344"/>
      <c r="R43424" s="344"/>
      <c r="S43424" s="407"/>
    </row>
    <row r="43425" spans="2:19" ht="12.75">
      <c r="B43425" s="346"/>
      <c r="C43425" s="346"/>
      <c r="D43425" s="407"/>
      <c r="P43425" s="344"/>
      <c r="Q43425" s="344"/>
      <c r="R43425" s="344"/>
      <c r="S43425" s="407"/>
    </row>
    <row r="43426" spans="2:19" ht="12.75">
      <c r="B43426" s="346"/>
      <c r="C43426" s="346"/>
      <c r="D43426" s="407"/>
      <c r="P43426" s="344"/>
      <c r="Q43426" s="344"/>
      <c r="R43426" s="344"/>
      <c r="S43426" s="407"/>
    </row>
    <row r="43427" spans="2:19" ht="12.75">
      <c r="B43427" s="346"/>
      <c r="C43427" s="346"/>
      <c r="D43427" s="407"/>
      <c r="P43427" s="344"/>
      <c r="Q43427" s="344"/>
      <c r="R43427" s="344"/>
      <c r="S43427" s="407"/>
    </row>
    <row r="43428" spans="2:19" ht="12.75">
      <c r="B43428" s="346"/>
      <c r="C43428" s="346"/>
      <c r="D43428" s="407"/>
      <c r="P43428" s="344"/>
      <c r="Q43428" s="344"/>
      <c r="R43428" s="344"/>
      <c r="S43428" s="407"/>
    </row>
    <row r="43429" spans="2:19" ht="12.75">
      <c r="B43429" s="346"/>
      <c r="C43429" s="346"/>
      <c r="D43429" s="407"/>
      <c r="P43429" s="344"/>
      <c r="Q43429" s="344"/>
      <c r="R43429" s="344"/>
      <c r="S43429" s="407"/>
    </row>
    <row r="43430" spans="2:19" ht="12.75">
      <c r="B43430" s="346"/>
      <c r="C43430" s="346"/>
      <c r="D43430" s="407"/>
      <c r="P43430" s="344"/>
      <c r="Q43430" s="344"/>
      <c r="R43430" s="344"/>
      <c r="S43430" s="407"/>
    </row>
    <row r="43431" spans="2:19" ht="12.75">
      <c r="B43431" s="346"/>
      <c r="C43431" s="346"/>
      <c r="D43431" s="407"/>
      <c r="P43431" s="344"/>
      <c r="Q43431" s="344"/>
      <c r="R43431" s="344"/>
      <c r="S43431" s="407"/>
    </row>
    <row r="43432" spans="2:19" ht="12.75">
      <c r="B43432" s="346"/>
      <c r="C43432" s="346"/>
      <c r="D43432" s="407"/>
      <c r="P43432" s="344"/>
      <c r="Q43432" s="344"/>
      <c r="R43432" s="344"/>
      <c r="S43432" s="407"/>
    </row>
    <row r="43433" spans="2:19" ht="12.75">
      <c r="B43433" s="346"/>
      <c r="C43433" s="346"/>
      <c r="D43433" s="407"/>
      <c r="P43433" s="344"/>
      <c r="Q43433" s="344"/>
      <c r="R43433" s="344"/>
      <c r="S43433" s="407"/>
    </row>
    <row r="43434" spans="2:19" ht="12.75">
      <c r="B43434" s="346"/>
      <c r="C43434" s="346"/>
      <c r="D43434" s="407"/>
      <c r="P43434" s="344"/>
      <c r="Q43434" s="344"/>
      <c r="R43434" s="344"/>
      <c r="S43434" s="407"/>
    </row>
    <row r="43435" spans="2:19" ht="12.75">
      <c r="B43435" s="346"/>
      <c r="C43435" s="346"/>
      <c r="D43435" s="407"/>
      <c r="P43435" s="344"/>
      <c r="Q43435" s="344"/>
      <c r="R43435" s="344"/>
      <c r="S43435" s="407"/>
    </row>
    <row r="43436" spans="2:19" ht="12.75">
      <c r="B43436" s="346"/>
      <c r="C43436" s="346"/>
      <c r="D43436" s="407"/>
      <c r="P43436" s="344"/>
      <c r="Q43436" s="344"/>
      <c r="R43436" s="344"/>
      <c r="S43436" s="407"/>
    </row>
    <row r="43437" spans="2:19" ht="12.75">
      <c r="B43437" s="346"/>
      <c r="C43437" s="346"/>
      <c r="D43437" s="407"/>
      <c r="P43437" s="344"/>
      <c r="Q43437" s="344"/>
      <c r="R43437" s="344"/>
      <c r="S43437" s="407"/>
    </row>
    <row r="43438" spans="2:19" ht="12.75">
      <c r="B43438" s="346"/>
      <c r="C43438" s="346"/>
      <c r="D43438" s="407"/>
      <c r="P43438" s="344"/>
      <c r="Q43438" s="344"/>
      <c r="R43438" s="344"/>
      <c r="S43438" s="407"/>
    </row>
    <row r="43439" spans="2:19" ht="12.75">
      <c r="B43439" s="346"/>
      <c r="C43439" s="346"/>
      <c r="D43439" s="407"/>
      <c r="P43439" s="344"/>
      <c r="Q43439" s="344"/>
      <c r="R43439" s="344"/>
      <c r="S43439" s="407"/>
    </row>
    <row r="43440" spans="2:19" ht="12.75">
      <c r="B43440" s="346"/>
      <c r="C43440" s="346"/>
      <c r="D43440" s="407"/>
      <c r="P43440" s="344"/>
      <c r="Q43440" s="344"/>
      <c r="R43440" s="344"/>
      <c r="S43440" s="407"/>
    </row>
    <row r="43441" spans="2:19" ht="12.75">
      <c r="B43441" s="346"/>
      <c r="C43441" s="346"/>
      <c r="D43441" s="407"/>
      <c r="P43441" s="344"/>
      <c r="Q43441" s="344"/>
      <c r="R43441" s="344"/>
      <c r="S43441" s="407"/>
    </row>
    <row r="43442" spans="2:19" ht="12.75">
      <c r="B43442" s="346"/>
      <c r="C43442" s="346"/>
      <c r="D43442" s="407"/>
      <c r="P43442" s="344"/>
      <c r="Q43442" s="344"/>
      <c r="R43442" s="344"/>
      <c r="S43442" s="407"/>
    </row>
    <row r="43443" spans="2:19" ht="12.75">
      <c r="B43443" s="346"/>
      <c r="C43443" s="346"/>
      <c r="D43443" s="407"/>
      <c r="P43443" s="344"/>
      <c r="Q43443" s="344"/>
      <c r="R43443" s="344"/>
      <c r="S43443" s="407"/>
    </row>
    <row r="43444" spans="2:19" ht="12.75">
      <c r="B43444" s="346"/>
      <c r="C43444" s="346"/>
      <c r="D43444" s="407"/>
      <c r="P43444" s="344"/>
      <c r="Q43444" s="344"/>
      <c r="R43444" s="344"/>
      <c r="S43444" s="407"/>
    </row>
    <row r="43445" spans="2:19" ht="12.75">
      <c r="B43445" s="346"/>
      <c r="C43445" s="346"/>
      <c r="D43445" s="407"/>
      <c r="P43445" s="344"/>
      <c r="Q43445" s="344"/>
      <c r="R43445" s="344"/>
      <c r="S43445" s="407"/>
    </row>
    <row r="43446" spans="2:19" ht="12.75">
      <c r="B43446" s="346"/>
      <c r="C43446" s="346"/>
      <c r="D43446" s="407"/>
      <c r="P43446" s="344"/>
      <c r="Q43446" s="344"/>
      <c r="R43446" s="344"/>
      <c r="S43446" s="407"/>
    </row>
    <row r="43447" spans="2:19" ht="12.75">
      <c r="B43447" s="346"/>
      <c r="C43447" s="346"/>
      <c r="D43447" s="407"/>
      <c r="P43447" s="344"/>
      <c r="Q43447" s="344"/>
      <c r="R43447" s="344"/>
      <c r="S43447" s="407"/>
    </row>
    <row r="43448" spans="2:19" ht="12.75">
      <c r="B43448" s="346"/>
      <c r="C43448" s="346"/>
      <c r="D43448" s="407"/>
      <c r="P43448" s="344"/>
      <c r="Q43448" s="344"/>
      <c r="R43448" s="344"/>
      <c r="S43448" s="407"/>
    </row>
    <row r="43449" spans="2:19" ht="12.75">
      <c r="B43449" s="346"/>
      <c r="C43449" s="346"/>
      <c r="D43449" s="407"/>
      <c r="P43449" s="344"/>
      <c r="Q43449" s="344"/>
      <c r="R43449" s="344"/>
      <c r="S43449" s="407"/>
    </row>
    <row r="43450" spans="2:19" ht="12.75">
      <c r="B43450" s="346"/>
      <c r="C43450" s="346"/>
      <c r="D43450" s="407"/>
      <c r="P43450" s="344"/>
      <c r="Q43450" s="344"/>
      <c r="R43450" s="344"/>
      <c r="S43450" s="407"/>
    </row>
    <row r="43451" spans="2:19" ht="12.75">
      <c r="B43451" s="346"/>
      <c r="C43451" s="346"/>
      <c r="D43451" s="407"/>
      <c r="P43451" s="344"/>
      <c r="Q43451" s="344"/>
      <c r="R43451" s="344"/>
      <c r="S43451" s="407"/>
    </row>
    <row r="43452" spans="2:19" ht="12.75">
      <c r="B43452" s="346"/>
      <c r="C43452" s="346"/>
      <c r="D43452" s="407"/>
      <c r="P43452" s="344"/>
      <c r="Q43452" s="344"/>
      <c r="R43452" s="344"/>
      <c r="S43452" s="407"/>
    </row>
    <row r="43453" spans="2:19" ht="12.75">
      <c r="B43453" s="346"/>
      <c r="C43453" s="346"/>
      <c r="D43453" s="407"/>
      <c r="P43453" s="344"/>
      <c r="Q43453" s="344"/>
      <c r="R43453" s="344"/>
      <c r="S43453" s="407"/>
    </row>
    <row r="43454" spans="2:19" ht="12.75">
      <c r="B43454" s="346"/>
      <c r="C43454" s="346"/>
      <c r="D43454" s="407"/>
      <c r="P43454" s="344"/>
      <c r="Q43454" s="344"/>
      <c r="R43454" s="344"/>
      <c r="S43454" s="407"/>
    </row>
    <row r="43455" spans="2:19" ht="12.75">
      <c r="B43455" s="346"/>
      <c r="C43455" s="346"/>
      <c r="D43455" s="407"/>
      <c r="P43455" s="344"/>
      <c r="Q43455" s="344"/>
      <c r="R43455" s="344"/>
      <c r="S43455" s="407"/>
    </row>
    <row r="43456" spans="2:19" ht="12.75">
      <c r="B43456" s="346"/>
      <c r="C43456" s="346"/>
      <c r="D43456" s="407"/>
      <c r="P43456" s="344"/>
      <c r="Q43456" s="344"/>
      <c r="R43456" s="344"/>
      <c r="S43456" s="407"/>
    </row>
    <row r="43457" spans="2:19" ht="12.75">
      <c r="B43457" s="346"/>
      <c r="C43457" s="346"/>
      <c r="D43457" s="407"/>
      <c r="P43457" s="344"/>
      <c r="Q43457" s="344"/>
      <c r="R43457" s="344"/>
      <c r="S43457" s="407"/>
    </row>
    <row r="43458" spans="2:19" ht="12.75">
      <c r="B43458" s="346"/>
      <c r="C43458" s="346"/>
      <c r="D43458" s="407"/>
      <c r="P43458" s="344"/>
      <c r="Q43458" s="344"/>
      <c r="R43458" s="344"/>
      <c r="S43458" s="407"/>
    </row>
    <row r="43459" spans="2:19" ht="12.75">
      <c r="B43459" s="346"/>
      <c r="C43459" s="346"/>
      <c r="D43459" s="407"/>
      <c r="P43459" s="344"/>
      <c r="Q43459" s="344"/>
      <c r="R43459" s="344"/>
      <c r="S43459" s="407"/>
    </row>
    <row r="43460" spans="2:19" ht="12.75">
      <c r="B43460" s="346"/>
      <c r="C43460" s="346"/>
      <c r="D43460" s="407"/>
      <c r="P43460" s="344"/>
      <c r="Q43460" s="344"/>
      <c r="R43460" s="344"/>
      <c r="S43460" s="407"/>
    </row>
    <row r="43461" spans="2:19" ht="12.75">
      <c r="B43461" s="346"/>
      <c r="C43461" s="346"/>
      <c r="D43461" s="407"/>
      <c r="P43461" s="344"/>
      <c r="Q43461" s="344"/>
      <c r="R43461" s="344"/>
      <c r="S43461" s="407"/>
    </row>
    <row r="43462" spans="2:19" ht="12.75">
      <c r="B43462" s="346"/>
      <c r="C43462" s="346"/>
      <c r="D43462" s="407"/>
      <c r="P43462" s="344"/>
      <c r="Q43462" s="344"/>
      <c r="R43462" s="344"/>
      <c r="S43462" s="407"/>
    </row>
    <row r="43463" spans="2:19" ht="12.75">
      <c r="B43463" s="346"/>
      <c r="C43463" s="346"/>
      <c r="D43463" s="407"/>
      <c r="P43463" s="344"/>
      <c r="Q43463" s="344"/>
      <c r="R43463" s="344"/>
      <c r="S43463" s="407"/>
    </row>
    <row r="43464" spans="2:19" ht="12.75">
      <c r="B43464" s="346"/>
      <c r="C43464" s="346"/>
      <c r="D43464" s="407"/>
      <c r="P43464" s="344"/>
      <c r="Q43464" s="344"/>
      <c r="R43464" s="344"/>
      <c r="S43464" s="407"/>
    </row>
    <row r="43465" spans="2:19" ht="12.75">
      <c r="B43465" s="346"/>
      <c r="C43465" s="346"/>
      <c r="D43465" s="407"/>
      <c r="P43465" s="344"/>
      <c r="Q43465" s="344"/>
      <c r="R43465" s="344"/>
      <c r="S43465" s="407"/>
    </row>
    <row r="43466" spans="2:19" ht="12.75">
      <c r="B43466" s="346"/>
      <c r="C43466" s="346"/>
      <c r="D43466" s="407"/>
      <c r="P43466" s="344"/>
      <c r="Q43466" s="344"/>
      <c r="R43466" s="344"/>
      <c r="S43466" s="407"/>
    </row>
    <row r="43467" spans="2:19" ht="12.75">
      <c r="B43467" s="346"/>
      <c r="C43467" s="346"/>
      <c r="D43467" s="407"/>
      <c r="P43467" s="344"/>
      <c r="Q43467" s="344"/>
      <c r="R43467" s="344"/>
      <c r="S43467" s="407"/>
    </row>
    <row r="43468" spans="2:19" ht="12.75">
      <c r="B43468" s="346"/>
      <c r="C43468" s="346"/>
      <c r="D43468" s="407"/>
      <c r="P43468" s="344"/>
      <c r="Q43468" s="344"/>
      <c r="R43468" s="344"/>
      <c r="S43468" s="407"/>
    </row>
    <row r="43469" spans="2:19" ht="12.75">
      <c r="B43469" s="346"/>
      <c r="C43469" s="346"/>
      <c r="D43469" s="407"/>
      <c r="P43469" s="344"/>
      <c r="Q43469" s="344"/>
      <c r="R43469" s="344"/>
      <c r="S43469" s="407"/>
    </row>
    <row r="43470" spans="2:19" ht="12.75">
      <c r="B43470" s="346"/>
      <c r="C43470" s="346"/>
      <c r="D43470" s="407"/>
      <c r="P43470" s="344"/>
      <c r="Q43470" s="344"/>
      <c r="R43470" s="344"/>
      <c r="S43470" s="407"/>
    </row>
    <row r="43471" spans="2:19" ht="12.75">
      <c r="B43471" s="346"/>
      <c r="C43471" s="346"/>
      <c r="D43471" s="407"/>
      <c r="P43471" s="344"/>
      <c r="Q43471" s="344"/>
      <c r="R43471" s="344"/>
      <c r="S43471" s="407"/>
    </row>
    <row r="43472" spans="2:19" ht="12.75">
      <c r="B43472" s="346"/>
      <c r="C43472" s="346"/>
      <c r="D43472" s="407"/>
      <c r="P43472" s="344"/>
      <c r="Q43472" s="344"/>
      <c r="R43472" s="344"/>
      <c r="S43472" s="407"/>
    </row>
    <row r="43473" spans="2:19" ht="12.75">
      <c r="B43473" s="346"/>
      <c r="C43473" s="346"/>
      <c r="D43473" s="407"/>
      <c r="P43473" s="344"/>
      <c r="Q43473" s="344"/>
      <c r="R43473" s="344"/>
      <c r="S43473" s="407"/>
    </row>
    <row r="43474" spans="2:19" ht="12.75">
      <c r="B43474" s="346"/>
      <c r="C43474" s="346"/>
      <c r="D43474" s="407"/>
      <c r="P43474" s="344"/>
      <c r="Q43474" s="344"/>
      <c r="R43474" s="344"/>
      <c r="S43474" s="407"/>
    </row>
    <row r="43475" spans="2:19" ht="12.75">
      <c r="B43475" s="346"/>
      <c r="C43475" s="346"/>
      <c r="D43475" s="407"/>
      <c r="P43475" s="344"/>
      <c r="Q43475" s="344"/>
      <c r="R43475" s="344"/>
      <c r="S43475" s="407"/>
    </row>
    <row r="43476" spans="2:19" ht="12.75">
      <c r="B43476" s="346"/>
      <c r="C43476" s="346"/>
      <c r="D43476" s="407"/>
      <c r="P43476" s="344"/>
      <c r="Q43476" s="344"/>
      <c r="R43476" s="344"/>
      <c r="S43476" s="407"/>
    </row>
    <row r="43477" spans="2:19" ht="12.75">
      <c r="B43477" s="346"/>
      <c r="C43477" s="346"/>
      <c r="D43477" s="407"/>
      <c r="P43477" s="344"/>
      <c r="Q43477" s="344"/>
      <c r="R43477" s="344"/>
      <c r="S43477" s="407"/>
    </row>
    <row r="43478" spans="2:19" ht="12.75">
      <c r="B43478" s="346"/>
      <c r="C43478" s="346"/>
      <c r="D43478" s="407"/>
      <c r="P43478" s="344"/>
      <c r="Q43478" s="344"/>
      <c r="R43478" s="344"/>
      <c r="S43478" s="407"/>
    </row>
    <row r="43479" spans="2:19" ht="12.75">
      <c r="B43479" s="346"/>
      <c r="C43479" s="346"/>
      <c r="D43479" s="407"/>
      <c r="P43479" s="344"/>
      <c r="Q43479" s="344"/>
      <c r="R43479" s="344"/>
      <c r="S43479" s="407"/>
    </row>
    <row r="43480" spans="2:19" ht="12.75">
      <c r="B43480" s="346"/>
      <c r="C43480" s="346"/>
      <c r="D43480" s="407"/>
      <c r="P43480" s="344"/>
      <c r="Q43480" s="344"/>
      <c r="R43480" s="344"/>
      <c r="S43480" s="407"/>
    </row>
    <row r="43481" spans="2:19" ht="12.75">
      <c r="B43481" s="346"/>
      <c r="C43481" s="346"/>
      <c r="D43481" s="407"/>
      <c r="P43481" s="344"/>
      <c r="Q43481" s="344"/>
      <c r="R43481" s="344"/>
      <c r="S43481" s="407"/>
    </row>
    <row r="43482" spans="2:19" ht="12.75">
      <c r="B43482" s="346"/>
      <c r="C43482" s="346"/>
      <c r="D43482" s="407"/>
      <c r="P43482" s="344"/>
      <c r="Q43482" s="344"/>
      <c r="R43482" s="344"/>
      <c r="S43482" s="407"/>
    </row>
    <row r="43483" spans="2:19" ht="12.75">
      <c r="B43483" s="346"/>
      <c r="C43483" s="346"/>
      <c r="D43483" s="407"/>
      <c r="P43483" s="344"/>
      <c r="Q43483" s="344"/>
      <c r="R43483" s="344"/>
      <c r="S43483" s="407"/>
    </row>
    <row r="43484" spans="2:19" ht="12.75">
      <c r="B43484" s="346"/>
      <c r="C43484" s="346"/>
      <c r="D43484" s="407"/>
      <c r="P43484" s="344"/>
      <c r="Q43484" s="344"/>
      <c r="R43484" s="344"/>
      <c r="S43484" s="407"/>
    </row>
    <row r="43485" spans="2:19" ht="12.75">
      <c r="B43485" s="346"/>
      <c r="C43485" s="346"/>
      <c r="D43485" s="407"/>
      <c r="P43485" s="344"/>
      <c r="Q43485" s="344"/>
      <c r="R43485" s="344"/>
      <c r="S43485" s="407"/>
    </row>
    <row r="43486" spans="2:19" ht="12.75">
      <c r="B43486" s="346"/>
      <c r="C43486" s="346"/>
      <c r="D43486" s="407"/>
      <c r="P43486" s="344"/>
      <c r="Q43486" s="344"/>
      <c r="R43486" s="344"/>
      <c r="S43486" s="407"/>
    </row>
    <row r="43487" spans="2:19" ht="12.75">
      <c r="B43487" s="346"/>
      <c r="C43487" s="346"/>
      <c r="D43487" s="407"/>
      <c r="P43487" s="344"/>
      <c r="Q43487" s="344"/>
      <c r="R43487" s="344"/>
      <c r="S43487" s="407"/>
    </row>
    <row r="43488" spans="2:19" ht="12.75">
      <c r="B43488" s="346"/>
      <c r="C43488" s="346"/>
      <c r="D43488" s="407"/>
      <c r="P43488" s="344"/>
      <c r="Q43488" s="344"/>
      <c r="R43488" s="344"/>
      <c r="S43488" s="407"/>
    </row>
    <row r="43489" spans="2:19" ht="12.75">
      <c r="B43489" s="346"/>
      <c r="C43489" s="346"/>
      <c r="D43489" s="407"/>
      <c r="P43489" s="344"/>
      <c r="Q43489" s="344"/>
      <c r="R43489" s="344"/>
      <c r="S43489" s="407"/>
    </row>
    <row r="43490" spans="2:19" ht="12.75">
      <c r="B43490" s="346"/>
      <c r="C43490" s="346"/>
      <c r="D43490" s="407"/>
      <c r="P43490" s="344"/>
      <c r="Q43490" s="344"/>
      <c r="R43490" s="344"/>
      <c r="S43490" s="407"/>
    </row>
    <row r="43491" spans="2:19" ht="12.75">
      <c r="B43491" s="346"/>
      <c r="C43491" s="346"/>
      <c r="D43491" s="407"/>
      <c r="P43491" s="344"/>
      <c r="Q43491" s="344"/>
      <c r="R43491" s="344"/>
      <c r="S43491" s="407"/>
    </row>
    <row r="43492" spans="2:19" ht="12.75">
      <c r="B43492" s="346"/>
      <c r="C43492" s="346"/>
      <c r="D43492" s="407"/>
      <c r="P43492" s="344"/>
      <c r="Q43492" s="344"/>
      <c r="R43492" s="344"/>
      <c r="S43492" s="407"/>
    </row>
    <row r="43493" spans="2:19" ht="12.75">
      <c r="B43493" s="346"/>
      <c r="C43493" s="346"/>
      <c r="D43493" s="407"/>
      <c r="P43493" s="344"/>
      <c r="Q43493" s="344"/>
      <c r="R43493" s="344"/>
      <c r="S43493" s="407"/>
    </row>
    <row r="43494" spans="2:19" ht="12.75">
      <c r="B43494" s="346"/>
      <c r="C43494" s="346"/>
      <c r="D43494" s="407"/>
      <c r="P43494" s="344"/>
      <c r="Q43494" s="344"/>
      <c r="R43494" s="344"/>
      <c r="S43494" s="407"/>
    </row>
    <row r="43495" spans="2:19" ht="12.75">
      <c r="B43495" s="346"/>
      <c r="C43495" s="346"/>
      <c r="D43495" s="407"/>
      <c r="P43495" s="344"/>
      <c r="Q43495" s="344"/>
      <c r="R43495" s="344"/>
      <c r="S43495" s="407"/>
    </row>
    <row r="43496" spans="2:19" ht="12.75">
      <c r="B43496" s="346"/>
      <c r="C43496" s="346"/>
      <c r="D43496" s="407"/>
      <c r="P43496" s="344"/>
      <c r="Q43496" s="344"/>
      <c r="R43496" s="344"/>
      <c r="S43496" s="407"/>
    </row>
    <row r="43497" spans="2:19" ht="12.75">
      <c r="B43497" s="346"/>
      <c r="C43497" s="346"/>
      <c r="D43497" s="407"/>
      <c r="P43497" s="344"/>
      <c r="Q43497" s="344"/>
      <c r="R43497" s="344"/>
      <c r="S43497" s="407"/>
    </row>
    <row r="43498" spans="2:19" ht="12.75">
      <c r="B43498" s="346"/>
      <c r="C43498" s="346"/>
      <c r="D43498" s="407"/>
      <c r="P43498" s="344"/>
      <c r="Q43498" s="344"/>
      <c r="R43498" s="344"/>
      <c r="S43498" s="407"/>
    </row>
    <row r="43499" spans="2:19" ht="12.75">
      <c r="B43499" s="346"/>
      <c r="C43499" s="346"/>
      <c r="D43499" s="407"/>
      <c r="P43499" s="344"/>
      <c r="Q43499" s="344"/>
      <c r="R43499" s="344"/>
      <c r="S43499" s="407"/>
    </row>
    <row r="43500" spans="2:19" ht="12.75">
      <c r="B43500" s="346"/>
      <c r="C43500" s="346"/>
      <c r="D43500" s="407"/>
      <c r="P43500" s="344"/>
      <c r="Q43500" s="344"/>
      <c r="R43500" s="344"/>
      <c r="S43500" s="407"/>
    </row>
    <row r="43501" spans="2:19" ht="12.75">
      <c r="B43501" s="346"/>
      <c r="C43501" s="346"/>
      <c r="D43501" s="407"/>
      <c r="P43501" s="344"/>
      <c r="Q43501" s="344"/>
      <c r="R43501" s="344"/>
      <c r="S43501" s="407"/>
    </row>
    <row r="43502" spans="2:19" ht="12.75">
      <c r="B43502" s="346"/>
      <c r="C43502" s="346"/>
      <c r="D43502" s="407"/>
      <c r="P43502" s="344"/>
      <c r="Q43502" s="344"/>
      <c r="R43502" s="344"/>
      <c r="S43502" s="407"/>
    </row>
    <row r="43503" spans="2:19" ht="12.75">
      <c r="B43503" s="346"/>
      <c r="C43503" s="346"/>
      <c r="D43503" s="407"/>
      <c r="P43503" s="344"/>
      <c r="Q43503" s="344"/>
      <c r="R43503" s="344"/>
      <c r="S43503" s="407"/>
    </row>
    <row r="43504" spans="2:19" ht="12.75">
      <c r="B43504" s="346"/>
      <c r="C43504" s="346"/>
      <c r="D43504" s="407"/>
      <c r="P43504" s="344"/>
      <c r="Q43504" s="344"/>
      <c r="R43504" s="344"/>
      <c r="S43504" s="407"/>
    </row>
    <row r="43505" spans="2:19" ht="12.75">
      <c r="B43505" s="346"/>
      <c r="C43505" s="346"/>
      <c r="D43505" s="407"/>
      <c r="P43505" s="344"/>
      <c r="Q43505" s="344"/>
      <c r="R43505" s="344"/>
      <c r="S43505" s="407"/>
    </row>
    <row r="43506" spans="2:19" ht="12.75">
      <c r="B43506" s="346"/>
      <c r="C43506" s="346"/>
      <c r="D43506" s="407"/>
      <c r="P43506" s="344"/>
      <c r="Q43506" s="344"/>
      <c r="R43506" s="344"/>
      <c r="S43506" s="407"/>
    </row>
    <row r="43507" spans="2:19" ht="12.75">
      <c r="B43507" s="346"/>
      <c r="C43507" s="346"/>
      <c r="D43507" s="407"/>
      <c r="P43507" s="344"/>
      <c r="Q43507" s="344"/>
      <c r="R43507" s="344"/>
      <c r="S43507" s="407"/>
    </row>
    <row r="43508" spans="2:19" ht="12.75">
      <c r="B43508" s="346"/>
      <c r="C43508" s="346"/>
      <c r="D43508" s="407"/>
      <c r="P43508" s="344"/>
      <c r="Q43508" s="344"/>
      <c r="R43508" s="344"/>
      <c r="S43508" s="407"/>
    </row>
    <row r="43509" spans="2:19" ht="12.75">
      <c r="B43509" s="346"/>
      <c r="C43509" s="346"/>
      <c r="D43509" s="407"/>
      <c r="P43509" s="344"/>
      <c r="Q43509" s="344"/>
      <c r="R43509" s="344"/>
      <c r="S43509" s="407"/>
    </row>
    <row r="43510" spans="2:19" ht="12.75">
      <c r="B43510" s="346"/>
      <c r="C43510" s="346"/>
      <c r="D43510" s="407"/>
      <c r="P43510" s="344"/>
      <c r="Q43510" s="344"/>
      <c r="R43510" s="344"/>
      <c r="S43510" s="407"/>
    </row>
    <row r="43511" spans="2:19" ht="12.75">
      <c r="B43511" s="346"/>
      <c r="C43511" s="346"/>
      <c r="D43511" s="407"/>
      <c r="P43511" s="344"/>
      <c r="Q43511" s="344"/>
      <c r="R43511" s="344"/>
      <c r="S43511" s="407"/>
    </row>
    <row r="43512" spans="2:19" ht="12.75">
      <c r="B43512" s="346"/>
      <c r="C43512" s="346"/>
      <c r="D43512" s="407"/>
      <c r="P43512" s="344"/>
      <c r="Q43512" s="344"/>
      <c r="R43512" s="344"/>
      <c r="S43512" s="407"/>
    </row>
    <row r="43513" spans="2:19" ht="12.75">
      <c r="B43513" s="346"/>
      <c r="C43513" s="346"/>
      <c r="D43513" s="407"/>
      <c r="P43513" s="344"/>
      <c r="Q43513" s="344"/>
      <c r="R43513" s="344"/>
      <c r="S43513" s="407"/>
    </row>
    <row r="43514" spans="2:19" ht="12.75">
      <c r="B43514" s="346"/>
      <c r="C43514" s="346"/>
      <c r="D43514" s="407"/>
      <c r="P43514" s="344"/>
      <c r="Q43514" s="344"/>
      <c r="R43514" s="344"/>
      <c r="S43514" s="407"/>
    </row>
    <row r="43515" spans="2:19" ht="12.75">
      <c r="B43515" s="346"/>
      <c r="C43515" s="346"/>
      <c r="D43515" s="407"/>
      <c r="P43515" s="344"/>
      <c r="Q43515" s="344"/>
      <c r="R43515" s="344"/>
      <c r="S43515" s="407"/>
    </row>
    <row r="43516" spans="2:19" ht="12.75">
      <c r="B43516" s="346"/>
      <c r="C43516" s="346"/>
      <c r="D43516" s="407"/>
      <c r="P43516" s="344"/>
      <c r="Q43516" s="344"/>
      <c r="R43516" s="344"/>
      <c r="S43516" s="407"/>
    </row>
    <row r="43517" spans="2:19" ht="12.75">
      <c r="B43517" s="346"/>
      <c r="C43517" s="346"/>
      <c r="D43517" s="407"/>
      <c r="P43517" s="344"/>
      <c r="Q43517" s="344"/>
      <c r="R43517" s="344"/>
      <c r="S43517" s="407"/>
    </row>
    <row r="43518" spans="2:19" ht="12.75">
      <c r="B43518" s="346"/>
      <c r="C43518" s="346"/>
      <c r="D43518" s="407"/>
      <c r="P43518" s="344"/>
      <c r="Q43518" s="344"/>
      <c r="R43518" s="344"/>
      <c r="S43518" s="407"/>
    </row>
    <row r="43519" spans="2:19" ht="12.75">
      <c r="B43519" s="346"/>
      <c r="C43519" s="346"/>
      <c r="D43519" s="407"/>
      <c r="P43519" s="344"/>
      <c r="Q43519" s="344"/>
      <c r="R43519" s="344"/>
      <c r="S43519" s="407"/>
    </row>
    <row r="43520" spans="2:19" ht="12.75">
      <c r="B43520" s="346"/>
      <c r="C43520" s="346"/>
      <c r="D43520" s="407"/>
      <c r="P43520" s="344"/>
      <c r="Q43520" s="344"/>
      <c r="R43520" s="344"/>
      <c r="S43520" s="407"/>
    </row>
    <row r="43521" spans="2:19" ht="12.75">
      <c r="B43521" s="346"/>
      <c r="C43521" s="346"/>
      <c r="D43521" s="407"/>
      <c r="P43521" s="344"/>
      <c r="Q43521" s="344"/>
      <c r="R43521" s="344"/>
      <c r="S43521" s="407"/>
    </row>
    <row r="43522" spans="2:19" ht="12.75">
      <c r="B43522" s="346"/>
      <c r="C43522" s="346"/>
      <c r="D43522" s="407"/>
      <c r="P43522" s="344"/>
      <c r="Q43522" s="344"/>
      <c r="R43522" s="344"/>
      <c r="S43522" s="407"/>
    </row>
    <row r="43523" spans="2:19" ht="12.75">
      <c r="B43523" s="346"/>
      <c r="C43523" s="346"/>
      <c r="D43523" s="407"/>
      <c r="P43523" s="344"/>
      <c r="Q43523" s="344"/>
      <c r="R43523" s="344"/>
      <c r="S43523" s="407"/>
    </row>
    <row r="43524" spans="2:19" ht="12.75">
      <c r="B43524" s="346"/>
      <c r="C43524" s="346"/>
      <c r="D43524" s="407"/>
      <c r="P43524" s="344"/>
      <c r="Q43524" s="344"/>
      <c r="R43524" s="344"/>
      <c r="S43524" s="407"/>
    </row>
    <row r="43525" spans="2:19" ht="12.75">
      <c r="B43525" s="346"/>
      <c r="C43525" s="346"/>
      <c r="D43525" s="407"/>
      <c r="P43525" s="344"/>
      <c r="Q43525" s="344"/>
      <c r="R43525" s="344"/>
      <c r="S43525" s="407"/>
    </row>
    <row r="43526" spans="2:19" ht="12.75">
      <c r="B43526" s="346"/>
      <c r="C43526" s="346"/>
      <c r="D43526" s="407"/>
      <c r="P43526" s="344"/>
      <c r="Q43526" s="344"/>
      <c r="R43526" s="344"/>
      <c r="S43526" s="407"/>
    </row>
    <row r="43527" spans="2:19" ht="12.75">
      <c r="B43527" s="346"/>
      <c r="C43527" s="346"/>
      <c r="D43527" s="407"/>
      <c r="P43527" s="344"/>
      <c r="Q43527" s="344"/>
      <c r="R43527" s="344"/>
      <c r="S43527" s="407"/>
    </row>
    <row r="43528" spans="2:19" ht="12.75">
      <c r="B43528" s="346"/>
      <c r="C43528" s="346"/>
      <c r="D43528" s="407"/>
      <c r="P43528" s="344"/>
      <c r="Q43528" s="344"/>
      <c r="R43528" s="344"/>
      <c r="S43528" s="407"/>
    </row>
    <row r="43529" spans="2:19" ht="12.75">
      <c r="B43529" s="346"/>
      <c r="C43529" s="346"/>
      <c r="D43529" s="407"/>
      <c r="P43529" s="344"/>
      <c r="Q43529" s="344"/>
      <c r="R43529" s="344"/>
      <c r="S43529" s="407"/>
    </row>
    <row r="43530" spans="2:19" ht="12.75">
      <c r="B43530" s="346"/>
      <c r="C43530" s="346"/>
      <c r="D43530" s="407"/>
      <c r="P43530" s="344"/>
      <c r="Q43530" s="344"/>
      <c r="R43530" s="344"/>
      <c r="S43530" s="407"/>
    </row>
    <row r="43531" spans="2:19" ht="12.75">
      <c r="B43531" s="346"/>
      <c r="C43531" s="346"/>
      <c r="D43531" s="407"/>
      <c r="P43531" s="344"/>
      <c r="Q43531" s="344"/>
      <c r="R43531" s="344"/>
      <c r="S43531" s="407"/>
    </row>
    <row r="43532" spans="2:19" ht="12.75">
      <c r="B43532" s="346"/>
      <c r="C43532" s="346"/>
      <c r="D43532" s="407"/>
      <c r="P43532" s="344"/>
      <c r="Q43532" s="344"/>
      <c r="R43532" s="344"/>
      <c r="S43532" s="407"/>
    </row>
    <row r="43533" spans="2:19" ht="12.75">
      <c r="B43533" s="346"/>
      <c r="C43533" s="346"/>
      <c r="D43533" s="407"/>
      <c r="P43533" s="344"/>
      <c r="Q43533" s="344"/>
      <c r="R43533" s="344"/>
      <c r="S43533" s="407"/>
    </row>
    <row r="43534" spans="2:19" ht="12.75">
      <c r="B43534" s="346"/>
      <c r="C43534" s="346"/>
      <c r="D43534" s="407"/>
      <c r="P43534" s="344"/>
      <c r="Q43534" s="344"/>
      <c r="R43534" s="344"/>
      <c r="S43534" s="407"/>
    </row>
    <row r="43535" spans="2:19" ht="12.75">
      <c r="B43535" s="346"/>
      <c r="C43535" s="346"/>
      <c r="D43535" s="407"/>
      <c r="P43535" s="344"/>
      <c r="Q43535" s="344"/>
      <c r="R43535" s="344"/>
      <c r="S43535" s="407"/>
    </row>
    <row r="43536" spans="2:19" ht="12.75">
      <c r="B43536" s="346"/>
      <c r="C43536" s="346"/>
      <c r="D43536" s="407"/>
      <c r="P43536" s="344"/>
      <c r="Q43536" s="344"/>
      <c r="R43536" s="344"/>
      <c r="S43536" s="407"/>
    </row>
    <row r="43537" spans="2:19" ht="12.75">
      <c r="B43537" s="346"/>
      <c r="C43537" s="346"/>
      <c r="D43537" s="407"/>
      <c r="P43537" s="344"/>
      <c r="Q43537" s="344"/>
      <c r="R43537" s="344"/>
      <c r="S43537" s="407"/>
    </row>
    <row r="43538" spans="2:19" ht="12.75">
      <c r="B43538" s="346"/>
      <c r="C43538" s="346"/>
      <c r="D43538" s="407"/>
      <c r="P43538" s="344"/>
      <c r="Q43538" s="344"/>
      <c r="R43538" s="344"/>
      <c r="S43538" s="407"/>
    </row>
    <row r="43539" spans="2:19" ht="12.75">
      <c r="B43539" s="346"/>
      <c r="C43539" s="346"/>
      <c r="D43539" s="407"/>
      <c r="P43539" s="344"/>
      <c r="Q43539" s="344"/>
      <c r="R43539" s="344"/>
      <c r="S43539" s="407"/>
    </row>
    <row r="43540" spans="2:19" ht="12.75">
      <c r="B43540" s="346"/>
      <c r="C43540" s="346"/>
      <c r="D43540" s="407"/>
      <c r="P43540" s="344"/>
      <c r="Q43540" s="344"/>
      <c r="R43540" s="344"/>
      <c r="S43540" s="407"/>
    </row>
    <row r="43541" spans="2:19" ht="12.75">
      <c r="B43541" s="346"/>
      <c r="C43541" s="346"/>
      <c r="D43541" s="407"/>
      <c r="P43541" s="344"/>
      <c r="Q43541" s="344"/>
      <c r="R43541" s="344"/>
      <c r="S43541" s="407"/>
    </row>
    <row r="43542" spans="2:19" ht="12.75">
      <c r="B43542" s="346"/>
      <c r="C43542" s="346"/>
      <c r="D43542" s="407"/>
      <c r="P43542" s="344"/>
      <c r="Q43542" s="344"/>
      <c r="R43542" s="344"/>
      <c r="S43542" s="407"/>
    </row>
    <row r="43543" spans="2:19" ht="12.75">
      <c r="B43543" s="346"/>
      <c r="C43543" s="346"/>
      <c r="D43543" s="407"/>
      <c r="P43543" s="344"/>
      <c r="Q43543" s="344"/>
      <c r="R43543" s="344"/>
      <c r="S43543" s="407"/>
    </row>
    <row r="43544" spans="2:19" ht="12.75">
      <c r="B43544" s="346"/>
      <c r="C43544" s="346"/>
      <c r="D43544" s="407"/>
      <c r="P43544" s="344"/>
      <c r="Q43544" s="344"/>
      <c r="R43544" s="344"/>
      <c r="S43544" s="407"/>
    </row>
    <row r="43545" spans="2:19" ht="12.75">
      <c r="B43545" s="346"/>
      <c r="C43545" s="346"/>
      <c r="D43545" s="407"/>
      <c r="P43545" s="344"/>
      <c r="Q43545" s="344"/>
      <c r="R43545" s="344"/>
      <c r="S43545" s="407"/>
    </row>
    <row r="43546" spans="2:19" ht="12.75">
      <c r="B43546" s="346"/>
      <c r="C43546" s="346"/>
      <c r="D43546" s="407"/>
      <c r="P43546" s="344"/>
      <c r="Q43546" s="344"/>
      <c r="R43546" s="344"/>
      <c r="S43546" s="407"/>
    </row>
    <row r="43547" spans="2:19" ht="12.75">
      <c r="B43547" s="346"/>
      <c r="C43547" s="346"/>
      <c r="D43547" s="407"/>
      <c r="P43547" s="344"/>
      <c r="Q43547" s="344"/>
      <c r="R43547" s="344"/>
      <c r="S43547" s="407"/>
    </row>
    <row r="43548" spans="2:19" ht="12.75">
      <c r="B43548" s="346"/>
      <c r="C43548" s="346"/>
      <c r="D43548" s="407"/>
      <c r="P43548" s="344"/>
      <c r="Q43548" s="344"/>
      <c r="R43548" s="344"/>
      <c r="S43548" s="407"/>
    </row>
    <row r="43549" spans="2:19" ht="12.75">
      <c r="B43549" s="346"/>
      <c r="C43549" s="346"/>
      <c r="D43549" s="407"/>
      <c r="P43549" s="344"/>
      <c r="Q43549" s="344"/>
      <c r="R43549" s="344"/>
      <c r="S43549" s="407"/>
    </row>
    <row r="43550" spans="2:19" ht="12.75">
      <c r="B43550" s="346"/>
      <c r="C43550" s="346"/>
      <c r="D43550" s="407"/>
      <c r="P43550" s="344"/>
      <c r="Q43550" s="344"/>
      <c r="R43550" s="344"/>
      <c r="S43550" s="407"/>
    </row>
    <row r="43551" spans="2:19" ht="12.75">
      <c r="B43551" s="346"/>
      <c r="C43551" s="346"/>
      <c r="D43551" s="407"/>
      <c r="P43551" s="344"/>
      <c r="Q43551" s="344"/>
      <c r="R43551" s="344"/>
      <c r="S43551" s="407"/>
    </row>
    <row r="43552" spans="2:19" ht="12.75">
      <c r="B43552" s="346"/>
      <c r="C43552" s="346"/>
      <c r="D43552" s="407"/>
      <c r="P43552" s="344"/>
      <c r="Q43552" s="344"/>
      <c r="R43552" s="344"/>
      <c r="S43552" s="407"/>
    </row>
    <row r="43553" spans="2:19" ht="12.75">
      <c r="B43553" s="346"/>
      <c r="C43553" s="346"/>
      <c r="D43553" s="407"/>
      <c r="P43553" s="344"/>
      <c r="Q43553" s="344"/>
      <c r="R43553" s="344"/>
      <c r="S43553" s="407"/>
    </row>
    <row r="43554" spans="2:19" ht="12.75">
      <c r="B43554" s="346"/>
      <c r="C43554" s="346"/>
      <c r="D43554" s="407"/>
      <c r="P43554" s="344"/>
      <c r="Q43554" s="344"/>
      <c r="R43554" s="344"/>
      <c r="S43554" s="407"/>
    </row>
    <row r="43555" spans="2:19" ht="12.75">
      <c r="B43555" s="346"/>
      <c r="C43555" s="346"/>
      <c r="D43555" s="407"/>
      <c r="P43555" s="344"/>
      <c r="Q43555" s="344"/>
      <c r="R43555" s="344"/>
      <c r="S43555" s="407"/>
    </row>
    <row r="43556" spans="2:19" ht="12.75">
      <c r="B43556" s="346"/>
      <c r="C43556" s="346"/>
      <c r="D43556" s="407"/>
      <c r="P43556" s="344"/>
      <c r="Q43556" s="344"/>
      <c r="R43556" s="344"/>
      <c r="S43556" s="407"/>
    </row>
    <row r="43557" spans="2:19" ht="12.75">
      <c r="B43557" s="346"/>
      <c r="C43557" s="346"/>
      <c r="D43557" s="407"/>
      <c r="P43557" s="344"/>
      <c r="Q43557" s="344"/>
      <c r="R43557" s="344"/>
      <c r="S43557" s="407"/>
    </row>
    <row r="43558" spans="2:19" ht="12.75">
      <c r="B43558" s="346"/>
      <c r="C43558" s="346"/>
      <c r="D43558" s="407"/>
      <c r="P43558" s="344"/>
      <c r="Q43558" s="344"/>
      <c r="R43558" s="344"/>
      <c r="S43558" s="407"/>
    </row>
    <row r="43559" spans="2:19" ht="12.75">
      <c r="B43559" s="346"/>
      <c r="C43559" s="346"/>
      <c r="D43559" s="407"/>
      <c r="P43559" s="344"/>
      <c r="Q43559" s="344"/>
      <c r="R43559" s="344"/>
      <c r="S43559" s="407"/>
    </row>
    <row r="43560" spans="2:19" ht="12.75">
      <c r="B43560" s="346"/>
      <c r="C43560" s="346"/>
      <c r="D43560" s="407"/>
      <c r="P43560" s="344"/>
      <c r="Q43560" s="344"/>
      <c r="R43560" s="344"/>
      <c r="S43560" s="407"/>
    </row>
    <row r="43561" spans="2:19" ht="12.75">
      <c r="B43561" s="346"/>
      <c r="C43561" s="346"/>
      <c r="D43561" s="407"/>
      <c r="P43561" s="344"/>
      <c r="Q43561" s="344"/>
      <c r="R43561" s="344"/>
      <c r="S43561" s="407"/>
    </row>
    <row r="43562" spans="2:19" ht="12.75">
      <c r="B43562" s="346"/>
      <c r="C43562" s="346"/>
      <c r="D43562" s="407"/>
      <c r="P43562" s="344"/>
      <c r="Q43562" s="344"/>
      <c r="R43562" s="344"/>
      <c r="S43562" s="407"/>
    </row>
    <row r="43563" spans="2:19" ht="12.75">
      <c r="B43563" s="346"/>
      <c r="C43563" s="346"/>
      <c r="D43563" s="407"/>
      <c r="P43563" s="344"/>
      <c r="Q43563" s="344"/>
      <c r="R43563" s="344"/>
      <c r="S43563" s="407"/>
    </row>
    <row r="43564" spans="2:19" ht="12.75">
      <c r="B43564" s="346"/>
      <c r="C43564" s="346"/>
      <c r="D43564" s="407"/>
      <c r="P43564" s="344"/>
      <c r="Q43564" s="344"/>
      <c r="R43564" s="344"/>
      <c r="S43564" s="407"/>
    </row>
    <row r="43565" spans="2:19" ht="12.75">
      <c r="B43565" s="346"/>
      <c r="C43565" s="346"/>
      <c r="D43565" s="407"/>
      <c r="P43565" s="344"/>
      <c r="Q43565" s="344"/>
      <c r="R43565" s="344"/>
      <c r="S43565" s="407"/>
    </row>
    <row r="43566" spans="2:19" ht="12.75">
      <c r="B43566" s="346"/>
      <c r="C43566" s="346"/>
      <c r="D43566" s="407"/>
      <c r="P43566" s="344"/>
      <c r="Q43566" s="344"/>
      <c r="R43566" s="344"/>
      <c r="S43566" s="407"/>
    </row>
    <row r="43567" spans="2:19" ht="12.75">
      <c r="B43567" s="346"/>
      <c r="C43567" s="346"/>
      <c r="D43567" s="407"/>
      <c r="P43567" s="344"/>
      <c r="Q43567" s="344"/>
      <c r="R43567" s="344"/>
      <c r="S43567" s="407"/>
    </row>
    <row r="43568" spans="2:19" ht="12.75">
      <c r="B43568" s="346"/>
      <c r="C43568" s="346"/>
      <c r="D43568" s="407"/>
      <c r="P43568" s="344"/>
      <c r="Q43568" s="344"/>
      <c r="R43568" s="344"/>
      <c r="S43568" s="407"/>
    </row>
    <row r="43569" spans="2:19" ht="12.75">
      <c r="B43569" s="346"/>
      <c r="C43569" s="346"/>
      <c r="D43569" s="407"/>
      <c r="P43569" s="344"/>
      <c r="Q43569" s="344"/>
      <c r="R43569" s="344"/>
      <c r="S43569" s="407"/>
    </row>
    <row r="43570" spans="2:19" ht="12.75">
      <c r="B43570" s="346"/>
      <c r="C43570" s="346"/>
      <c r="D43570" s="407"/>
      <c r="P43570" s="344"/>
      <c r="Q43570" s="344"/>
      <c r="R43570" s="344"/>
      <c r="S43570" s="407"/>
    </row>
    <row r="43571" spans="2:19" ht="12.75">
      <c r="B43571" s="346"/>
      <c r="C43571" s="346"/>
      <c r="D43571" s="407"/>
      <c r="P43571" s="344"/>
      <c r="Q43571" s="344"/>
      <c r="R43571" s="344"/>
      <c r="S43571" s="407"/>
    </row>
    <row r="43572" spans="2:19" ht="12.75">
      <c r="B43572" s="346"/>
      <c r="C43572" s="346"/>
      <c r="D43572" s="407"/>
      <c r="P43572" s="344"/>
      <c r="Q43572" s="344"/>
      <c r="R43572" s="344"/>
      <c r="S43572" s="407"/>
    </row>
    <row r="43573" spans="2:19" ht="12.75">
      <c r="B43573" s="346"/>
      <c r="C43573" s="346"/>
      <c r="D43573" s="407"/>
      <c r="P43573" s="344"/>
      <c r="Q43573" s="344"/>
      <c r="R43573" s="344"/>
      <c r="S43573" s="407"/>
    </row>
    <row r="43574" spans="2:19" ht="12.75">
      <c r="B43574" s="346"/>
      <c r="C43574" s="346"/>
      <c r="D43574" s="407"/>
      <c r="P43574" s="344"/>
      <c r="Q43574" s="344"/>
      <c r="R43574" s="344"/>
      <c r="S43574" s="407"/>
    </row>
    <row r="43575" spans="2:19" ht="12.75">
      <c r="B43575" s="346"/>
      <c r="C43575" s="346"/>
      <c r="D43575" s="407"/>
      <c r="P43575" s="344"/>
      <c r="Q43575" s="344"/>
      <c r="R43575" s="344"/>
      <c r="S43575" s="407"/>
    </row>
    <row r="43576" spans="2:19" ht="12.75">
      <c r="B43576" s="346"/>
      <c r="C43576" s="346"/>
      <c r="D43576" s="407"/>
      <c r="P43576" s="344"/>
      <c r="Q43576" s="344"/>
      <c r="R43576" s="344"/>
      <c r="S43576" s="407"/>
    </row>
    <row r="43577" spans="2:19" ht="12.75">
      <c r="B43577" s="346"/>
      <c r="C43577" s="346"/>
      <c r="D43577" s="407"/>
      <c r="P43577" s="344"/>
      <c r="Q43577" s="344"/>
      <c r="R43577" s="344"/>
      <c r="S43577" s="407"/>
    </row>
    <row r="43578" spans="2:19" ht="12.75">
      <c r="B43578" s="346"/>
      <c r="C43578" s="346"/>
      <c r="D43578" s="407"/>
      <c r="P43578" s="344"/>
      <c r="Q43578" s="344"/>
      <c r="R43578" s="344"/>
      <c r="S43578" s="407"/>
    </row>
    <row r="43579" spans="2:19" ht="12.75">
      <c r="B43579" s="346"/>
      <c r="C43579" s="346"/>
      <c r="D43579" s="407"/>
      <c r="P43579" s="344"/>
      <c r="Q43579" s="344"/>
      <c r="R43579" s="344"/>
      <c r="S43579" s="407"/>
    </row>
    <row r="43580" spans="2:19" ht="12.75">
      <c r="B43580" s="346"/>
      <c r="C43580" s="346"/>
      <c r="D43580" s="407"/>
      <c r="P43580" s="344"/>
      <c r="Q43580" s="344"/>
      <c r="R43580" s="344"/>
      <c r="S43580" s="407"/>
    </row>
    <row r="43581" spans="2:19" ht="12.75">
      <c r="B43581" s="346"/>
      <c r="C43581" s="346"/>
      <c r="D43581" s="407"/>
      <c r="P43581" s="344"/>
      <c r="Q43581" s="344"/>
      <c r="R43581" s="344"/>
      <c r="S43581" s="407"/>
    </row>
    <row r="43582" spans="2:19" ht="12.75">
      <c r="B43582" s="346"/>
      <c r="C43582" s="346"/>
      <c r="D43582" s="407"/>
      <c r="P43582" s="344"/>
      <c r="Q43582" s="344"/>
      <c r="R43582" s="344"/>
      <c r="S43582" s="407"/>
    </row>
    <row r="43583" spans="2:19" ht="12.75">
      <c r="B43583" s="346"/>
      <c r="C43583" s="346"/>
      <c r="D43583" s="407"/>
      <c r="P43583" s="344"/>
      <c r="Q43583" s="344"/>
      <c r="R43583" s="344"/>
      <c r="S43583" s="407"/>
    </row>
    <row r="43584" spans="2:19" ht="12.75">
      <c r="B43584" s="346"/>
      <c r="C43584" s="346"/>
      <c r="D43584" s="407"/>
      <c r="P43584" s="344"/>
      <c r="Q43584" s="344"/>
      <c r="R43584" s="344"/>
      <c r="S43584" s="407"/>
    </row>
    <row r="43585" spans="2:19" ht="12.75">
      <c r="B43585" s="346"/>
      <c r="C43585" s="346"/>
      <c r="D43585" s="407"/>
      <c r="P43585" s="344"/>
      <c r="Q43585" s="344"/>
      <c r="R43585" s="344"/>
      <c r="S43585" s="407"/>
    </row>
    <row r="43586" spans="2:19" ht="12.75">
      <c r="B43586" s="346"/>
      <c r="C43586" s="346"/>
      <c r="D43586" s="407"/>
      <c r="P43586" s="344"/>
      <c r="Q43586" s="344"/>
      <c r="R43586" s="344"/>
      <c r="S43586" s="407"/>
    </row>
    <row r="43587" spans="2:19" ht="12.75">
      <c r="B43587" s="346"/>
      <c r="C43587" s="346"/>
      <c r="D43587" s="407"/>
      <c r="P43587" s="344"/>
      <c r="Q43587" s="344"/>
      <c r="R43587" s="344"/>
      <c r="S43587" s="407"/>
    </row>
    <row r="43588" spans="2:19" ht="12.75">
      <c r="B43588" s="346"/>
      <c r="C43588" s="346"/>
      <c r="D43588" s="407"/>
      <c r="P43588" s="344"/>
      <c r="Q43588" s="344"/>
      <c r="R43588" s="344"/>
      <c r="S43588" s="407"/>
    </row>
    <row r="43589" spans="2:19" ht="12.75">
      <c r="B43589" s="346"/>
      <c r="C43589" s="346"/>
      <c r="D43589" s="407"/>
      <c r="P43589" s="344"/>
      <c r="Q43589" s="344"/>
      <c r="R43589" s="344"/>
      <c r="S43589" s="407"/>
    </row>
    <row r="43590" spans="2:19" ht="12.75">
      <c r="B43590" s="346"/>
      <c r="C43590" s="346"/>
      <c r="D43590" s="407"/>
      <c r="P43590" s="344"/>
      <c r="Q43590" s="344"/>
      <c r="R43590" s="344"/>
      <c r="S43590" s="407"/>
    </row>
    <row r="43591" spans="2:19" ht="12.75">
      <c r="B43591" s="346"/>
      <c r="C43591" s="346"/>
      <c r="D43591" s="407"/>
      <c r="P43591" s="344"/>
      <c r="Q43591" s="344"/>
      <c r="R43591" s="344"/>
      <c r="S43591" s="407"/>
    </row>
    <row r="43592" spans="2:19" ht="12.75">
      <c r="B43592" s="346"/>
      <c r="C43592" s="346"/>
      <c r="D43592" s="407"/>
      <c r="P43592" s="344"/>
      <c r="Q43592" s="344"/>
      <c r="R43592" s="344"/>
      <c r="S43592" s="407"/>
    </row>
    <row r="43593" spans="2:19" ht="12.75">
      <c r="B43593" s="346"/>
      <c r="C43593" s="346"/>
      <c r="D43593" s="407"/>
      <c r="P43593" s="344"/>
      <c r="Q43593" s="344"/>
      <c r="R43593" s="344"/>
      <c r="S43593" s="407"/>
    </row>
    <row r="43594" spans="2:19" ht="12.75">
      <c r="B43594" s="346"/>
      <c r="C43594" s="346"/>
      <c r="D43594" s="407"/>
      <c r="P43594" s="344"/>
      <c r="Q43594" s="344"/>
      <c r="R43594" s="344"/>
      <c r="S43594" s="407"/>
    </row>
    <row r="43595" spans="2:19" ht="12.75">
      <c r="B43595" s="346"/>
      <c r="C43595" s="346"/>
      <c r="D43595" s="407"/>
      <c r="P43595" s="344"/>
      <c r="Q43595" s="344"/>
      <c r="R43595" s="344"/>
      <c r="S43595" s="407"/>
    </row>
    <row r="43596" spans="2:19" ht="12.75">
      <c r="B43596" s="346"/>
      <c r="C43596" s="346"/>
      <c r="D43596" s="407"/>
      <c r="P43596" s="344"/>
      <c r="Q43596" s="344"/>
      <c r="R43596" s="344"/>
      <c r="S43596" s="407"/>
    </row>
    <row r="43597" spans="2:19" ht="12.75">
      <c r="B43597" s="346"/>
      <c r="C43597" s="346"/>
      <c r="D43597" s="407"/>
      <c r="P43597" s="344"/>
      <c r="Q43597" s="344"/>
      <c r="R43597" s="344"/>
      <c r="S43597" s="407"/>
    </row>
    <row r="43598" spans="2:19" ht="12.75">
      <c r="B43598" s="346"/>
      <c r="C43598" s="346"/>
      <c r="D43598" s="407"/>
      <c r="P43598" s="344"/>
      <c r="Q43598" s="344"/>
      <c r="R43598" s="344"/>
      <c r="S43598" s="407"/>
    </row>
    <row r="43599" spans="2:19" ht="12.75">
      <c r="B43599" s="346"/>
      <c r="C43599" s="346"/>
      <c r="D43599" s="407"/>
      <c r="P43599" s="344"/>
      <c r="Q43599" s="344"/>
      <c r="R43599" s="344"/>
      <c r="S43599" s="407"/>
    </row>
    <row r="43600" spans="2:19" ht="12.75">
      <c r="B43600" s="346"/>
      <c r="C43600" s="346"/>
      <c r="D43600" s="407"/>
      <c r="P43600" s="344"/>
      <c r="Q43600" s="344"/>
      <c r="R43600" s="344"/>
      <c r="S43600" s="407"/>
    </row>
    <row r="43601" spans="2:19" ht="12.75">
      <c r="B43601" s="346"/>
      <c r="C43601" s="346"/>
      <c r="D43601" s="407"/>
      <c r="P43601" s="344"/>
      <c r="Q43601" s="344"/>
      <c r="R43601" s="344"/>
      <c r="S43601" s="407"/>
    </row>
    <row r="43602" spans="2:19" ht="12.75">
      <c r="B43602" s="346"/>
      <c r="C43602" s="346"/>
      <c r="D43602" s="407"/>
      <c r="P43602" s="344"/>
      <c r="Q43602" s="344"/>
      <c r="R43602" s="344"/>
      <c r="S43602" s="407"/>
    </row>
    <row r="43603" spans="2:19" ht="12.75">
      <c r="B43603" s="346"/>
      <c r="C43603" s="346"/>
      <c r="D43603" s="407"/>
      <c r="P43603" s="344"/>
      <c r="Q43603" s="344"/>
      <c r="R43603" s="344"/>
      <c r="S43603" s="407"/>
    </row>
    <row r="43604" spans="2:19" ht="12.75">
      <c r="B43604" s="346"/>
      <c r="C43604" s="346"/>
      <c r="D43604" s="407"/>
      <c r="P43604" s="344"/>
      <c r="Q43604" s="344"/>
      <c r="R43604" s="344"/>
      <c r="S43604" s="407"/>
    </row>
    <row r="43605" spans="2:19" ht="12.75">
      <c r="B43605" s="346"/>
      <c r="C43605" s="346"/>
      <c r="D43605" s="407"/>
      <c r="P43605" s="344"/>
      <c r="Q43605" s="344"/>
      <c r="R43605" s="344"/>
      <c r="S43605" s="407"/>
    </row>
    <row r="43606" spans="2:19" ht="12.75">
      <c r="B43606" s="346"/>
      <c r="C43606" s="346"/>
      <c r="D43606" s="407"/>
      <c r="P43606" s="344"/>
      <c r="Q43606" s="344"/>
      <c r="R43606" s="344"/>
      <c r="S43606" s="407"/>
    </row>
    <row r="43607" spans="2:19" ht="12.75">
      <c r="B43607" s="346"/>
      <c r="C43607" s="346"/>
      <c r="D43607" s="407"/>
      <c r="P43607" s="344"/>
      <c r="Q43607" s="344"/>
      <c r="R43607" s="344"/>
      <c r="S43607" s="407"/>
    </row>
    <row r="43608" spans="2:19" ht="12.75">
      <c r="B43608" s="346"/>
      <c r="C43608" s="346"/>
      <c r="D43608" s="407"/>
      <c r="P43608" s="344"/>
      <c r="Q43608" s="344"/>
      <c r="R43608" s="344"/>
      <c r="S43608" s="407"/>
    </row>
    <row r="43609" spans="2:19" ht="12.75">
      <c r="B43609" s="346"/>
      <c r="C43609" s="346"/>
      <c r="D43609" s="407"/>
      <c r="P43609" s="344"/>
      <c r="Q43609" s="344"/>
      <c r="R43609" s="344"/>
      <c r="S43609" s="407"/>
    </row>
    <row r="43610" spans="2:19" ht="12.75">
      <c r="B43610" s="346"/>
      <c r="C43610" s="346"/>
      <c r="D43610" s="407"/>
      <c r="P43610" s="344"/>
      <c r="Q43610" s="344"/>
      <c r="R43610" s="344"/>
      <c r="S43610" s="407"/>
    </row>
    <row r="43611" spans="2:19" ht="12.75">
      <c r="B43611" s="346"/>
      <c r="C43611" s="346"/>
      <c r="D43611" s="407"/>
      <c r="P43611" s="344"/>
      <c r="Q43611" s="344"/>
      <c r="R43611" s="344"/>
      <c r="S43611" s="407"/>
    </row>
    <row r="43612" spans="2:19" ht="12.75">
      <c r="B43612" s="346"/>
      <c r="C43612" s="346"/>
      <c r="D43612" s="407"/>
      <c r="P43612" s="344"/>
      <c r="Q43612" s="344"/>
      <c r="R43612" s="344"/>
      <c r="S43612" s="407"/>
    </row>
    <row r="43613" spans="2:19" ht="12.75">
      <c r="B43613" s="346"/>
      <c r="C43613" s="346"/>
      <c r="D43613" s="407"/>
      <c r="P43613" s="344"/>
      <c r="Q43613" s="344"/>
      <c r="R43613" s="344"/>
      <c r="S43613" s="407"/>
    </row>
    <row r="43614" spans="2:19" ht="12.75">
      <c r="B43614" s="346"/>
      <c r="C43614" s="346"/>
      <c r="D43614" s="407"/>
      <c r="P43614" s="344"/>
      <c r="Q43614" s="344"/>
      <c r="R43614" s="344"/>
      <c r="S43614" s="407"/>
    </row>
    <row r="43615" spans="2:19" ht="12.75">
      <c r="B43615" s="346"/>
      <c r="C43615" s="346"/>
      <c r="D43615" s="407"/>
      <c r="P43615" s="344"/>
      <c r="Q43615" s="344"/>
      <c r="R43615" s="344"/>
      <c r="S43615" s="407"/>
    </row>
    <row r="43616" spans="2:19" ht="12.75">
      <c r="B43616" s="346"/>
      <c r="C43616" s="346"/>
      <c r="D43616" s="407"/>
      <c r="P43616" s="344"/>
      <c r="Q43616" s="344"/>
      <c r="R43616" s="344"/>
      <c r="S43616" s="407"/>
    </row>
    <row r="43617" spans="2:19" ht="12.75">
      <c r="B43617" s="346"/>
      <c r="C43617" s="346"/>
      <c r="D43617" s="407"/>
      <c r="P43617" s="344"/>
      <c r="Q43617" s="344"/>
      <c r="R43617" s="344"/>
      <c r="S43617" s="407"/>
    </row>
    <row r="43618" spans="2:19" ht="12.75">
      <c r="B43618" s="346"/>
      <c r="C43618" s="346"/>
      <c r="D43618" s="407"/>
      <c r="P43618" s="344"/>
      <c r="Q43618" s="344"/>
      <c r="R43618" s="344"/>
      <c r="S43618" s="407"/>
    </row>
    <row r="43619" spans="2:19" ht="12.75">
      <c r="B43619" s="346"/>
      <c r="C43619" s="346"/>
      <c r="D43619" s="407"/>
      <c r="P43619" s="344"/>
      <c r="Q43619" s="344"/>
      <c r="R43619" s="344"/>
      <c r="S43619" s="407"/>
    </row>
    <row r="43620" spans="2:19" ht="12.75">
      <c r="B43620" s="346"/>
      <c r="C43620" s="346"/>
      <c r="D43620" s="407"/>
      <c r="P43620" s="344"/>
      <c r="Q43620" s="344"/>
      <c r="R43620" s="344"/>
      <c r="S43620" s="407"/>
    </row>
    <row r="43621" spans="2:19" ht="12.75">
      <c r="B43621" s="346"/>
      <c r="C43621" s="346"/>
      <c r="D43621" s="407"/>
      <c r="P43621" s="344"/>
      <c r="Q43621" s="344"/>
      <c r="R43621" s="344"/>
      <c r="S43621" s="407"/>
    </row>
    <row r="43622" spans="2:19" ht="12.75">
      <c r="B43622" s="346"/>
      <c r="C43622" s="346"/>
      <c r="D43622" s="407"/>
      <c r="P43622" s="344"/>
      <c r="Q43622" s="344"/>
      <c r="R43622" s="344"/>
      <c r="S43622" s="407"/>
    </row>
    <row r="43623" spans="2:19" ht="12.75">
      <c r="B43623" s="346"/>
      <c r="C43623" s="346"/>
      <c r="D43623" s="407"/>
      <c r="P43623" s="344"/>
      <c r="Q43623" s="344"/>
      <c r="R43623" s="344"/>
      <c r="S43623" s="407"/>
    </row>
    <row r="43624" spans="2:19" ht="12.75">
      <c r="B43624" s="346"/>
      <c r="C43624" s="346"/>
      <c r="D43624" s="407"/>
      <c r="P43624" s="344"/>
      <c r="Q43624" s="344"/>
      <c r="R43624" s="344"/>
      <c r="S43624" s="407"/>
    </row>
    <row r="43625" spans="2:19" ht="12.75">
      <c r="B43625" s="346"/>
      <c r="C43625" s="346"/>
      <c r="D43625" s="407"/>
      <c r="P43625" s="344"/>
      <c r="Q43625" s="344"/>
      <c r="R43625" s="344"/>
      <c r="S43625" s="407"/>
    </row>
    <row r="43626" spans="2:19" ht="12.75">
      <c r="B43626" s="346"/>
      <c r="C43626" s="346"/>
      <c r="D43626" s="407"/>
      <c r="P43626" s="344"/>
      <c r="Q43626" s="344"/>
      <c r="R43626" s="344"/>
      <c r="S43626" s="407"/>
    </row>
    <row r="43627" spans="2:19" ht="12.75">
      <c r="B43627" s="346"/>
      <c r="C43627" s="346"/>
      <c r="D43627" s="407"/>
      <c r="P43627" s="344"/>
      <c r="Q43627" s="344"/>
      <c r="R43627" s="344"/>
      <c r="S43627" s="407"/>
    </row>
    <row r="43628" spans="2:19" ht="12.75">
      <c r="B43628" s="346"/>
      <c r="C43628" s="346"/>
      <c r="D43628" s="407"/>
      <c r="P43628" s="344"/>
      <c r="Q43628" s="344"/>
      <c r="R43628" s="344"/>
      <c r="S43628" s="407"/>
    </row>
    <row r="43629" spans="2:19" ht="12.75">
      <c r="B43629" s="346"/>
      <c r="C43629" s="346"/>
      <c r="D43629" s="407"/>
      <c r="P43629" s="344"/>
      <c r="Q43629" s="344"/>
      <c r="R43629" s="344"/>
      <c r="S43629" s="407"/>
    </row>
    <row r="43630" spans="2:19" ht="12.75">
      <c r="B43630" s="346"/>
      <c r="C43630" s="346"/>
      <c r="D43630" s="407"/>
      <c r="P43630" s="344"/>
      <c r="Q43630" s="344"/>
      <c r="R43630" s="344"/>
      <c r="S43630" s="407"/>
    </row>
    <row r="43631" spans="2:19" ht="12.75">
      <c r="B43631" s="346"/>
      <c r="C43631" s="346"/>
      <c r="D43631" s="407"/>
      <c r="P43631" s="344"/>
      <c r="Q43631" s="344"/>
      <c r="R43631" s="344"/>
      <c r="S43631" s="407"/>
    </row>
    <row r="43632" spans="2:19" ht="12.75">
      <c r="B43632" s="346"/>
      <c r="C43632" s="346"/>
      <c r="D43632" s="407"/>
      <c r="P43632" s="344"/>
      <c r="Q43632" s="344"/>
      <c r="R43632" s="344"/>
      <c r="S43632" s="407"/>
    </row>
    <row r="43633" spans="2:19" ht="12.75">
      <c r="B43633" s="346"/>
      <c r="C43633" s="346"/>
      <c r="D43633" s="407"/>
      <c r="P43633" s="344"/>
      <c r="Q43633" s="344"/>
      <c r="R43633" s="344"/>
      <c r="S43633" s="407"/>
    </row>
    <row r="43634" spans="2:19" ht="12.75">
      <c r="B43634" s="346"/>
      <c r="C43634" s="346"/>
      <c r="D43634" s="407"/>
      <c r="P43634" s="344"/>
      <c r="Q43634" s="344"/>
      <c r="R43634" s="344"/>
      <c r="S43634" s="407"/>
    </row>
    <row r="43635" spans="2:19" ht="12.75">
      <c r="B43635" s="346"/>
      <c r="C43635" s="346"/>
      <c r="D43635" s="407"/>
      <c r="P43635" s="344"/>
      <c r="Q43635" s="344"/>
      <c r="R43635" s="344"/>
      <c r="S43635" s="407"/>
    </row>
    <row r="43636" spans="2:19" ht="12.75">
      <c r="B43636" s="346"/>
      <c r="C43636" s="346"/>
      <c r="D43636" s="407"/>
      <c r="P43636" s="344"/>
      <c r="Q43636" s="344"/>
      <c r="R43636" s="344"/>
      <c r="S43636" s="407"/>
    </row>
    <row r="43637" spans="2:19" ht="12.75">
      <c r="B43637" s="346"/>
      <c r="C43637" s="346"/>
      <c r="D43637" s="407"/>
      <c r="P43637" s="344"/>
      <c r="Q43637" s="344"/>
      <c r="R43637" s="344"/>
      <c r="S43637" s="407"/>
    </row>
    <row r="43638" spans="2:19" ht="12.75">
      <c r="B43638" s="346"/>
      <c r="C43638" s="346"/>
      <c r="D43638" s="407"/>
      <c r="P43638" s="344"/>
      <c r="Q43638" s="344"/>
      <c r="R43638" s="344"/>
      <c r="S43638" s="407"/>
    </row>
    <row r="43639" spans="2:19" ht="12.75">
      <c r="B43639" s="346"/>
      <c r="C43639" s="346"/>
      <c r="D43639" s="407"/>
      <c r="P43639" s="344"/>
      <c r="Q43639" s="344"/>
      <c r="R43639" s="344"/>
      <c r="S43639" s="407"/>
    </row>
    <row r="43640" spans="2:19" ht="12.75">
      <c r="B43640" s="346"/>
      <c r="C43640" s="346"/>
      <c r="D43640" s="407"/>
      <c r="P43640" s="344"/>
      <c r="Q43640" s="344"/>
      <c r="R43640" s="344"/>
      <c r="S43640" s="407"/>
    </row>
    <row r="43641" spans="2:19" ht="12.75">
      <c r="B43641" s="346"/>
      <c r="C43641" s="346"/>
      <c r="D43641" s="407"/>
      <c r="P43641" s="344"/>
      <c r="Q43641" s="344"/>
      <c r="R43641" s="344"/>
      <c r="S43641" s="407"/>
    </row>
    <row r="43642" spans="2:19" ht="12.75">
      <c r="B43642" s="346"/>
      <c r="C43642" s="346"/>
      <c r="D43642" s="407"/>
      <c r="P43642" s="344"/>
      <c r="Q43642" s="344"/>
      <c r="R43642" s="344"/>
      <c r="S43642" s="407"/>
    </row>
    <row r="43643" spans="2:19" ht="12.75">
      <c r="B43643" s="346"/>
      <c r="C43643" s="346"/>
      <c r="D43643" s="407"/>
      <c r="P43643" s="344"/>
      <c r="Q43643" s="344"/>
      <c r="R43643" s="344"/>
      <c r="S43643" s="407"/>
    </row>
    <row r="43644" spans="2:19" ht="12.75">
      <c r="B43644" s="346"/>
      <c r="C43644" s="346"/>
      <c r="D43644" s="407"/>
      <c r="P43644" s="344"/>
      <c r="Q43644" s="344"/>
      <c r="R43644" s="344"/>
      <c r="S43644" s="407"/>
    </row>
    <row r="43645" spans="2:19" ht="12.75">
      <c r="B43645" s="346"/>
      <c r="C43645" s="346"/>
      <c r="D43645" s="407"/>
      <c r="P43645" s="344"/>
      <c r="Q43645" s="344"/>
      <c r="R43645" s="344"/>
      <c r="S43645" s="407"/>
    </row>
    <row r="43646" spans="2:19" ht="12.75">
      <c r="B43646" s="346"/>
      <c r="C43646" s="346"/>
      <c r="D43646" s="407"/>
      <c r="P43646" s="344"/>
      <c r="Q43646" s="344"/>
      <c r="R43646" s="344"/>
      <c r="S43646" s="407"/>
    </row>
    <row r="43647" spans="2:19" ht="12.75">
      <c r="B43647" s="346"/>
      <c r="C43647" s="346"/>
      <c r="D43647" s="407"/>
      <c r="P43647" s="344"/>
      <c r="Q43647" s="344"/>
      <c r="R43647" s="344"/>
      <c r="S43647" s="407"/>
    </row>
    <row r="43648" spans="2:19" ht="12.75">
      <c r="B43648" s="346"/>
      <c r="C43648" s="346"/>
      <c r="D43648" s="407"/>
      <c r="P43648" s="344"/>
      <c r="Q43648" s="344"/>
      <c r="R43648" s="344"/>
      <c r="S43648" s="407"/>
    </row>
    <row r="43649" spans="2:19" ht="12.75">
      <c r="B43649" s="346"/>
      <c r="C43649" s="346"/>
      <c r="D43649" s="407"/>
      <c r="P43649" s="344"/>
      <c r="Q43649" s="344"/>
      <c r="R43649" s="344"/>
      <c r="S43649" s="407"/>
    </row>
    <row r="43650" spans="2:19" ht="12.75">
      <c r="B43650" s="346"/>
      <c r="C43650" s="346"/>
      <c r="D43650" s="407"/>
      <c r="P43650" s="344"/>
      <c r="Q43650" s="344"/>
      <c r="R43650" s="344"/>
      <c r="S43650" s="407"/>
    </row>
    <row r="43651" spans="2:19" ht="12.75">
      <c r="B43651" s="346"/>
      <c r="C43651" s="346"/>
      <c r="D43651" s="407"/>
      <c r="P43651" s="344"/>
      <c r="Q43651" s="344"/>
      <c r="R43651" s="344"/>
      <c r="S43651" s="407"/>
    </row>
    <row r="43652" spans="2:19" ht="12.75">
      <c r="B43652" s="346"/>
      <c r="C43652" s="346"/>
      <c r="D43652" s="407"/>
      <c r="P43652" s="344"/>
      <c r="Q43652" s="344"/>
      <c r="R43652" s="344"/>
      <c r="S43652" s="407"/>
    </row>
    <row r="43653" spans="2:19" ht="12.75">
      <c r="B43653" s="346"/>
      <c r="C43653" s="346"/>
      <c r="D43653" s="407"/>
      <c r="P43653" s="344"/>
      <c r="Q43653" s="344"/>
      <c r="R43653" s="344"/>
      <c r="S43653" s="407"/>
    </row>
    <row r="43654" spans="2:19" ht="12.75">
      <c r="B43654" s="346"/>
      <c r="C43654" s="346"/>
      <c r="D43654" s="407"/>
      <c r="P43654" s="344"/>
      <c r="Q43654" s="344"/>
      <c r="R43654" s="344"/>
      <c r="S43654" s="407"/>
    </row>
    <row r="43655" spans="2:19" ht="12.75">
      <c r="B43655" s="346"/>
      <c r="C43655" s="346"/>
      <c r="D43655" s="407"/>
      <c r="P43655" s="344"/>
      <c r="Q43655" s="344"/>
      <c r="R43655" s="344"/>
      <c r="S43655" s="407"/>
    </row>
    <row r="43656" spans="2:19" ht="12.75">
      <c r="B43656" s="346"/>
      <c r="C43656" s="346"/>
      <c r="D43656" s="407"/>
      <c r="P43656" s="344"/>
      <c r="Q43656" s="344"/>
      <c r="R43656" s="344"/>
      <c r="S43656" s="407"/>
    </row>
    <row r="43657" spans="2:19" ht="12.75">
      <c r="B43657" s="346"/>
      <c r="C43657" s="346"/>
      <c r="D43657" s="407"/>
      <c r="P43657" s="344"/>
      <c r="Q43657" s="344"/>
      <c r="R43657" s="344"/>
      <c r="S43657" s="407"/>
    </row>
    <row r="43658" spans="2:19" ht="12.75">
      <c r="B43658" s="346"/>
      <c r="C43658" s="346"/>
      <c r="D43658" s="407"/>
      <c r="P43658" s="344"/>
      <c r="Q43658" s="344"/>
      <c r="R43658" s="344"/>
      <c r="S43658" s="407"/>
    </row>
    <row r="43659" spans="2:19" ht="12.75">
      <c r="B43659" s="346"/>
      <c r="C43659" s="346"/>
      <c r="D43659" s="407"/>
      <c r="P43659" s="344"/>
      <c r="Q43659" s="344"/>
      <c r="R43659" s="344"/>
      <c r="S43659" s="407"/>
    </row>
    <row r="43660" spans="2:19" ht="12.75">
      <c r="B43660" s="346"/>
      <c r="C43660" s="346"/>
      <c r="D43660" s="407"/>
      <c r="P43660" s="344"/>
      <c r="Q43660" s="344"/>
      <c r="R43660" s="344"/>
      <c r="S43660" s="407"/>
    </row>
    <row r="43661" spans="2:19" ht="12.75">
      <c r="B43661" s="346"/>
      <c r="C43661" s="346"/>
      <c r="D43661" s="407"/>
      <c r="P43661" s="344"/>
      <c r="Q43661" s="344"/>
      <c r="R43661" s="344"/>
      <c r="S43661" s="407"/>
    </row>
    <row r="43662" spans="2:19" ht="12.75">
      <c r="B43662" s="346"/>
      <c r="C43662" s="346"/>
      <c r="D43662" s="407"/>
      <c r="P43662" s="344"/>
      <c r="Q43662" s="344"/>
      <c r="R43662" s="344"/>
      <c r="S43662" s="407"/>
    </row>
    <row r="43663" spans="2:19" ht="12.75">
      <c r="B43663" s="346"/>
      <c r="C43663" s="346"/>
      <c r="D43663" s="407"/>
      <c r="P43663" s="344"/>
      <c r="Q43663" s="344"/>
      <c r="R43663" s="344"/>
      <c r="S43663" s="407"/>
    </row>
    <row r="43664" spans="2:19" ht="12.75">
      <c r="B43664" s="346"/>
      <c r="C43664" s="346"/>
      <c r="D43664" s="407"/>
      <c r="P43664" s="344"/>
      <c r="Q43664" s="344"/>
      <c r="R43664" s="344"/>
      <c r="S43664" s="407"/>
    </row>
    <row r="43665" spans="2:19" ht="12.75">
      <c r="B43665" s="346"/>
      <c r="C43665" s="346"/>
      <c r="D43665" s="407"/>
      <c r="P43665" s="344"/>
      <c r="Q43665" s="344"/>
      <c r="R43665" s="344"/>
      <c r="S43665" s="407"/>
    </row>
    <row r="43666" spans="2:19" ht="12.75">
      <c r="B43666" s="346"/>
      <c r="C43666" s="346"/>
      <c r="D43666" s="407"/>
      <c r="P43666" s="344"/>
      <c r="Q43666" s="344"/>
      <c r="R43666" s="344"/>
      <c r="S43666" s="407"/>
    </row>
    <row r="43667" spans="2:19" ht="12.75">
      <c r="B43667" s="346"/>
      <c r="C43667" s="346"/>
      <c r="D43667" s="407"/>
      <c r="P43667" s="344"/>
      <c r="Q43667" s="344"/>
      <c r="R43667" s="344"/>
      <c r="S43667" s="407"/>
    </row>
    <row r="43668" spans="2:19" ht="12.75">
      <c r="B43668" s="346"/>
      <c r="C43668" s="346"/>
      <c r="D43668" s="407"/>
      <c r="P43668" s="344"/>
      <c r="Q43668" s="344"/>
      <c r="R43668" s="344"/>
      <c r="S43668" s="407"/>
    </row>
    <row r="43669" spans="2:19" ht="12.75">
      <c r="B43669" s="346"/>
      <c r="C43669" s="346"/>
      <c r="D43669" s="407"/>
      <c r="P43669" s="344"/>
      <c r="Q43669" s="344"/>
      <c r="R43669" s="344"/>
      <c r="S43669" s="407"/>
    </row>
    <row r="43670" spans="2:19" ht="12.75">
      <c r="B43670" s="346"/>
      <c r="C43670" s="346"/>
      <c r="D43670" s="407"/>
      <c r="P43670" s="344"/>
      <c r="Q43670" s="344"/>
      <c r="R43670" s="344"/>
      <c r="S43670" s="407"/>
    </row>
    <row r="43671" spans="2:19" ht="12.75">
      <c r="B43671" s="346"/>
      <c r="C43671" s="346"/>
      <c r="D43671" s="407"/>
      <c r="P43671" s="344"/>
      <c r="Q43671" s="344"/>
      <c r="R43671" s="344"/>
      <c r="S43671" s="407"/>
    </row>
    <row r="43672" spans="2:19" ht="12.75">
      <c r="B43672" s="346"/>
      <c r="C43672" s="346"/>
      <c r="D43672" s="407"/>
      <c r="P43672" s="344"/>
      <c r="Q43672" s="344"/>
      <c r="R43672" s="344"/>
      <c r="S43672" s="407"/>
    </row>
    <row r="43673" spans="2:19" ht="12.75">
      <c r="B43673" s="346"/>
      <c r="C43673" s="346"/>
      <c r="D43673" s="407"/>
      <c r="P43673" s="344"/>
      <c r="Q43673" s="344"/>
      <c r="R43673" s="344"/>
      <c r="S43673" s="407"/>
    </row>
    <row r="43674" spans="2:19" ht="12.75">
      <c r="B43674" s="346"/>
      <c r="C43674" s="346"/>
      <c r="D43674" s="407"/>
      <c r="P43674" s="344"/>
      <c r="Q43674" s="344"/>
      <c r="R43674" s="344"/>
      <c r="S43674" s="407"/>
    </row>
    <row r="43675" spans="2:19" ht="12.75">
      <c r="B43675" s="346"/>
      <c r="C43675" s="346"/>
      <c r="D43675" s="407"/>
      <c r="P43675" s="344"/>
      <c r="Q43675" s="344"/>
      <c r="R43675" s="344"/>
      <c r="S43675" s="407"/>
    </row>
    <row r="43676" spans="2:19" ht="12.75">
      <c r="B43676" s="346"/>
      <c r="C43676" s="346"/>
      <c r="D43676" s="407"/>
      <c r="P43676" s="344"/>
      <c r="Q43676" s="344"/>
      <c r="R43676" s="344"/>
      <c r="S43676" s="407"/>
    </row>
    <row r="43677" spans="2:19" ht="12.75">
      <c r="B43677" s="346"/>
      <c r="C43677" s="346"/>
      <c r="D43677" s="407"/>
      <c r="P43677" s="344"/>
      <c r="Q43677" s="344"/>
      <c r="R43677" s="344"/>
      <c r="S43677" s="407"/>
    </row>
    <row r="43678" spans="2:19" ht="12.75">
      <c r="B43678" s="346"/>
      <c r="C43678" s="346"/>
      <c r="D43678" s="407"/>
      <c r="P43678" s="344"/>
      <c r="Q43678" s="344"/>
      <c r="R43678" s="344"/>
      <c r="S43678" s="407"/>
    </row>
    <row r="43679" spans="2:19" ht="12.75">
      <c r="B43679" s="346"/>
      <c r="C43679" s="346"/>
      <c r="D43679" s="407"/>
      <c r="P43679" s="344"/>
      <c r="Q43679" s="344"/>
      <c r="R43679" s="344"/>
      <c r="S43679" s="407"/>
    </row>
    <row r="43680" spans="2:19" ht="12.75">
      <c r="B43680" s="346"/>
      <c r="C43680" s="346"/>
      <c r="D43680" s="407"/>
      <c r="P43680" s="344"/>
      <c r="Q43680" s="344"/>
      <c r="R43680" s="344"/>
      <c r="S43680" s="407"/>
    </row>
    <row r="43681" spans="2:19" ht="12.75">
      <c r="B43681" s="346"/>
      <c r="C43681" s="346"/>
      <c r="D43681" s="407"/>
      <c r="P43681" s="344"/>
      <c r="Q43681" s="344"/>
      <c r="R43681" s="344"/>
      <c r="S43681" s="407"/>
    </row>
    <row r="43682" spans="2:19" ht="12.75">
      <c r="B43682" s="346"/>
      <c r="C43682" s="346"/>
      <c r="D43682" s="407"/>
      <c r="P43682" s="344"/>
      <c r="Q43682" s="344"/>
      <c r="R43682" s="344"/>
      <c r="S43682" s="407"/>
    </row>
    <row r="43683" spans="2:19" ht="12.75">
      <c r="B43683" s="346"/>
      <c r="C43683" s="346"/>
      <c r="D43683" s="407"/>
      <c r="P43683" s="344"/>
      <c r="Q43683" s="344"/>
      <c r="R43683" s="344"/>
      <c r="S43683" s="407"/>
    </row>
    <row r="43684" spans="2:19" ht="12.75">
      <c r="B43684" s="346"/>
      <c r="C43684" s="346"/>
      <c r="D43684" s="407"/>
      <c r="P43684" s="344"/>
      <c r="Q43684" s="344"/>
      <c r="R43684" s="344"/>
      <c r="S43684" s="407"/>
    </row>
    <row r="43685" spans="2:19" ht="12.75">
      <c r="B43685" s="346"/>
      <c r="C43685" s="346"/>
      <c r="D43685" s="407"/>
      <c r="P43685" s="344"/>
      <c r="Q43685" s="344"/>
      <c r="R43685" s="344"/>
      <c r="S43685" s="407"/>
    </row>
    <row r="43686" spans="2:19" ht="12.75">
      <c r="B43686" s="346"/>
      <c r="C43686" s="346"/>
      <c r="D43686" s="407"/>
      <c r="P43686" s="344"/>
      <c r="Q43686" s="344"/>
      <c r="R43686" s="344"/>
      <c r="S43686" s="407"/>
    </row>
    <row r="43687" spans="2:19" ht="12.75">
      <c r="B43687" s="346"/>
      <c r="C43687" s="346"/>
      <c r="D43687" s="407"/>
      <c r="P43687" s="344"/>
      <c r="Q43687" s="344"/>
      <c r="R43687" s="344"/>
      <c r="S43687" s="407"/>
    </row>
    <row r="43688" spans="2:19" ht="12.75">
      <c r="B43688" s="346"/>
      <c r="C43688" s="346"/>
      <c r="D43688" s="407"/>
      <c r="P43688" s="344"/>
      <c r="Q43688" s="344"/>
      <c r="R43688" s="344"/>
      <c r="S43688" s="407"/>
    </row>
    <row r="43689" spans="2:19" ht="12.75">
      <c r="B43689" s="346"/>
      <c r="C43689" s="346"/>
      <c r="D43689" s="407"/>
      <c r="P43689" s="344"/>
      <c r="Q43689" s="344"/>
      <c r="R43689" s="344"/>
      <c r="S43689" s="407"/>
    </row>
    <row r="43690" spans="2:19" ht="12.75">
      <c r="B43690" s="346"/>
      <c r="C43690" s="346"/>
      <c r="D43690" s="407"/>
      <c r="P43690" s="344"/>
      <c r="Q43690" s="344"/>
      <c r="R43690" s="344"/>
      <c r="S43690" s="407"/>
    </row>
    <row r="43691" spans="2:19" ht="12.75">
      <c r="B43691" s="346"/>
      <c r="C43691" s="346"/>
      <c r="D43691" s="407"/>
      <c r="P43691" s="344"/>
      <c r="Q43691" s="344"/>
      <c r="R43691" s="344"/>
      <c r="S43691" s="407"/>
    </row>
    <row r="43692" spans="2:19" ht="12.75">
      <c r="B43692" s="346"/>
      <c r="C43692" s="346"/>
      <c r="D43692" s="407"/>
      <c r="P43692" s="344"/>
      <c r="Q43692" s="344"/>
      <c r="R43692" s="344"/>
      <c r="S43692" s="407"/>
    </row>
    <row r="43693" spans="2:19" ht="12.75">
      <c r="B43693" s="346"/>
      <c r="C43693" s="346"/>
      <c r="D43693" s="407"/>
      <c r="P43693" s="344"/>
      <c r="Q43693" s="344"/>
      <c r="R43693" s="344"/>
      <c r="S43693" s="407"/>
    </row>
    <row r="43694" spans="2:19" ht="12.75">
      <c r="B43694" s="346"/>
      <c r="C43694" s="346"/>
      <c r="D43694" s="407"/>
      <c r="P43694" s="344"/>
      <c r="Q43694" s="344"/>
      <c r="R43694" s="344"/>
      <c r="S43694" s="407"/>
    </row>
    <row r="43695" spans="2:19" ht="12.75">
      <c r="B43695" s="346"/>
      <c r="C43695" s="346"/>
      <c r="D43695" s="407"/>
      <c r="P43695" s="344"/>
      <c r="Q43695" s="344"/>
      <c r="R43695" s="344"/>
      <c r="S43695" s="407"/>
    </row>
    <row r="43696" spans="2:19" ht="12.75">
      <c r="B43696" s="346"/>
      <c r="C43696" s="346"/>
      <c r="D43696" s="407"/>
      <c r="P43696" s="344"/>
      <c r="Q43696" s="344"/>
      <c r="R43696" s="344"/>
      <c r="S43696" s="407"/>
    </row>
    <row r="43697" spans="2:19" ht="12.75">
      <c r="B43697" s="346"/>
      <c r="C43697" s="346"/>
      <c r="D43697" s="407"/>
      <c r="P43697" s="344"/>
      <c r="Q43697" s="344"/>
      <c r="R43697" s="344"/>
      <c r="S43697" s="407"/>
    </row>
    <row r="43698" spans="2:19" ht="12.75">
      <c r="B43698" s="346"/>
      <c r="C43698" s="346"/>
      <c r="D43698" s="407"/>
      <c r="P43698" s="344"/>
      <c r="Q43698" s="344"/>
      <c r="R43698" s="344"/>
      <c r="S43698" s="407"/>
    </row>
    <row r="43699" spans="2:19" ht="12.75">
      <c r="B43699" s="346"/>
      <c r="C43699" s="346"/>
      <c r="D43699" s="407"/>
      <c r="P43699" s="344"/>
      <c r="Q43699" s="344"/>
      <c r="R43699" s="344"/>
      <c r="S43699" s="407"/>
    </row>
    <row r="43700" spans="2:19" ht="12.75">
      <c r="B43700" s="346"/>
      <c r="C43700" s="346"/>
      <c r="D43700" s="407"/>
      <c r="P43700" s="344"/>
      <c r="Q43700" s="344"/>
      <c r="R43700" s="344"/>
      <c r="S43700" s="407"/>
    </row>
    <row r="43701" spans="2:19" ht="12.75">
      <c r="B43701" s="346"/>
      <c r="C43701" s="346"/>
      <c r="D43701" s="407"/>
      <c r="P43701" s="344"/>
      <c r="Q43701" s="344"/>
      <c r="R43701" s="344"/>
      <c r="S43701" s="407"/>
    </row>
    <row r="43702" spans="2:19" ht="12.75">
      <c r="B43702" s="346"/>
      <c r="C43702" s="346"/>
      <c r="D43702" s="407"/>
      <c r="P43702" s="344"/>
      <c r="Q43702" s="344"/>
      <c r="R43702" s="344"/>
      <c r="S43702" s="407"/>
    </row>
    <row r="43703" spans="2:19" ht="12.75">
      <c r="B43703" s="346"/>
      <c r="C43703" s="346"/>
      <c r="D43703" s="407"/>
      <c r="P43703" s="344"/>
      <c r="Q43703" s="344"/>
      <c r="R43703" s="344"/>
      <c r="S43703" s="407"/>
    </row>
    <row r="43704" spans="2:19" ht="12.75">
      <c r="B43704" s="346"/>
      <c r="C43704" s="346"/>
      <c r="D43704" s="407"/>
      <c r="P43704" s="344"/>
      <c r="Q43704" s="344"/>
      <c r="R43704" s="344"/>
      <c r="S43704" s="407"/>
    </row>
    <row r="43705" spans="2:19" ht="12.75">
      <c r="B43705" s="346"/>
      <c r="C43705" s="346"/>
      <c r="D43705" s="407"/>
      <c r="P43705" s="344"/>
      <c r="Q43705" s="344"/>
      <c r="R43705" s="344"/>
      <c r="S43705" s="407"/>
    </row>
    <row r="43706" spans="2:19" ht="12.75">
      <c r="B43706" s="346"/>
      <c r="C43706" s="346"/>
      <c r="D43706" s="407"/>
      <c r="P43706" s="344"/>
      <c r="Q43706" s="344"/>
      <c r="R43706" s="344"/>
      <c r="S43706" s="407"/>
    </row>
    <row r="43707" spans="2:19" ht="12.75">
      <c r="B43707" s="346"/>
      <c r="C43707" s="346"/>
      <c r="D43707" s="407"/>
      <c r="P43707" s="344"/>
      <c r="Q43707" s="344"/>
      <c r="R43707" s="344"/>
      <c r="S43707" s="407"/>
    </row>
    <row r="43708" spans="2:19" ht="12.75">
      <c r="B43708" s="346"/>
      <c r="C43708" s="346"/>
      <c r="D43708" s="407"/>
      <c r="P43708" s="344"/>
      <c r="Q43708" s="344"/>
      <c r="R43708" s="344"/>
      <c r="S43708" s="407"/>
    </row>
    <row r="43709" spans="2:19" ht="12.75">
      <c r="B43709" s="346"/>
      <c r="C43709" s="346"/>
      <c r="D43709" s="407"/>
      <c r="P43709" s="344"/>
      <c r="Q43709" s="344"/>
      <c r="R43709" s="344"/>
      <c r="S43709" s="407"/>
    </row>
    <row r="43710" spans="2:19" ht="12.75">
      <c r="B43710" s="346"/>
      <c r="C43710" s="346"/>
      <c r="D43710" s="407"/>
      <c r="P43710" s="344"/>
      <c r="Q43710" s="344"/>
      <c r="R43710" s="344"/>
      <c r="S43710" s="407"/>
    </row>
    <row r="43711" spans="2:19" ht="12.75">
      <c r="B43711" s="346"/>
      <c r="C43711" s="346"/>
      <c r="D43711" s="407"/>
      <c r="P43711" s="344"/>
      <c r="Q43711" s="344"/>
      <c r="R43711" s="344"/>
      <c r="S43711" s="407"/>
    </row>
    <row r="43712" spans="2:19" ht="12.75">
      <c r="B43712" s="346"/>
      <c r="C43712" s="346"/>
      <c r="D43712" s="407"/>
      <c r="P43712" s="344"/>
      <c r="Q43712" s="344"/>
      <c r="R43712" s="344"/>
      <c r="S43712" s="407"/>
    </row>
    <row r="43713" spans="2:19" ht="12.75">
      <c r="B43713" s="346"/>
      <c r="C43713" s="346"/>
      <c r="D43713" s="407"/>
      <c r="P43713" s="344"/>
      <c r="Q43713" s="344"/>
      <c r="R43713" s="344"/>
      <c r="S43713" s="407"/>
    </row>
    <row r="43714" spans="2:19" ht="12.75">
      <c r="B43714" s="346"/>
      <c r="C43714" s="346"/>
      <c r="D43714" s="407"/>
      <c r="P43714" s="344"/>
      <c r="Q43714" s="344"/>
      <c r="R43714" s="344"/>
      <c r="S43714" s="407"/>
    </row>
    <row r="43715" spans="2:19" ht="12.75">
      <c r="B43715" s="346"/>
      <c r="C43715" s="346"/>
      <c r="D43715" s="407"/>
      <c r="P43715" s="344"/>
      <c r="Q43715" s="344"/>
      <c r="R43715" s="344"/>
      <c r="S43715" s="407"/>
    </row>
    <row r="43716" spans="2:19" ht="12.75">
      <c r="B43716" s="346"/>
      <c r="C43716" s="346"/>
      <c r="D43716" s="407"/>
      <c r="P43716" s="344"/>
      <c r="Q43716" s="344"/>
      <c r="R43716" s="344"/>
      <c r="S43716" s="407"/>
    </row>
    <row r="43717" spans="2:19" ht="12.75">
      <c r="B43717" s="346"/>
      <c r="C43717" s="346"/>
      <c r="D43717" s="407"/>
      <c r="P43717" s="344"/>
      <c r="Q43717" s="344"/>
      <c r="R43717" s="344"/>
      <c r="S43717" s="407"/>
    </row>
    <row r="43718" spans="2:19" ht="12.75">
      <c r="B43718" s="346"/>
      <c r="C43718" s="346"/>
      <c r="D43718" s="407"/>
      <c r="P43718" s="344"/>
      <c r="Q43718" s="344"/>
      <c r="R43718" s="344"/>
      <c r="S43718" s="407"/>
    </row>
    <row r="43719" spans="2:19" ht="12.75">
      <c r="B43719" s="346"/>
      <c r="C43719" s="346"/>
      <c r="D43719" s="407"/>
      <c r="P43719" s="344"/>
      <c r="Q43719" s="344"/>
      <c r="R43719" s="344"/>
      <c r="S43719" s="407"/>
    </row>
    <row r="43720" spans="2:19" ht="12.75">
      <c r="B43720" s="346"/>
      <c r="C43720" s="346"/>
      <c r="D43720" s="407"/>
      <c r="P43720" s="344"/>
      <c r="Q43720" s="344"/>
      <c r="R43720" s="344"/>
      <c r="S43720" s="407"/>
    </row>
    <row r="43721" spans="2:19" ht="12.75">
      <c r="B43721" s="346"/>
      <c r="C43721" s="346"/>
      <c r="D43721" s="407"/>
      <c r="P43721" s="344"/>
      <c r="Q43721" s="344"/>
      <c r="R43721" s="344"/>
      <c r="S43721" s="407"/>
    </row>
    <row r="43722" spans="2:19" ht="12.75">
      <c r="B43722" s="346"/>
      <c r="C43722" s="346"/>
      <c r="D43722" s="407"/>
      <c r="P43722" s="344"/>
      <c r="Q43722" s="344"/>
      <c r="R43722" s="344"/>
      <c r="S43722" s="407"/>
    </row>
    <row r="43723" spans="2:19" ht="12.75">
      <c r="B43723" s="346"/>
      <c r="C43723" s="346"/>
      <c r="D43723" s="407"/>
      <c r="P43723" s="344"/>
      <c r="Q43723" s="344"/>
      <c r="R43723" s="344"/>
      <c r="S43723" s="407"/>
    </row>
    <row r="43724" spans="2:19" ht="12.75">
      <c r="B43724" s="346"/>
      <c r="C43724" s="346"/>
      <c r="D43724" s="407"/>
      <c r="P43724" s="344"/>
      <c r="Q43724" s="344"/>
      <c r="R43724" s="344"/>
      <c r="S43724" s="407"/>
    </row>
    <row r="43725" spans="2:19" ht="12.75">
      <c r="B43725" s="346"/>
      <c r="C43725" s="346"/>
      <c r="D43725" s="407"/>
      <c r="P43725" s="344"/>
      <c r="Q43725" s="344"/>
      <c r="R43725" s="344"/>
      <c r="S43725" s="407"/>
    </row>
    <row r="43726" spans="2:19" ht="12.75">
      <c r="B43726" s="346"/>
      <c r="C43726" s="346"/>
      <c r="D43726" s="407"/>
      <c r="P43726" s="344"/>
      <c r="Q43726" s="344"/>
      <c r="R43726" s="344"/>
      <c r="S43726" s="407"/>
    </row>
    <row r="43727" spans="2:19" ht="12.75">
      <c r="B43727" s="346"/>
      <c r="C43727" s="346"/>
      <c r="D43727" s="407"/>
      <c r="P43727" s="344"/>
      <c r="Q43727" s="344"/>
      <c r="R43727" s="344"/>
      <c r="S43727" s="407"/>
    </row>
    <row r="43728" spans="2:19" ht="12.75">
      <c r="B43728" s="346"/>
      <c r="C43728" s="346"/>
      <c r="D43728" s="407"/>
      <c r="P43728" s="344"/>
      <c r="Q43728" s="344"/>
      <c r="R43728" s="344"/>
      <c r="S43728" s="407"/>
    </row>
    <row r="43729" spans="2:19" ht="12.75">
      <c r="B43729" s="346"/>
      <c r="C43729" s="346"/>
      <c r="D43729" s="407"/>
      <c r="P43729" s="344"/>
      <c r="Q43729" s="344"/>
      <c r="R43729" s="344"/>
      <c r="S43729" s="407"/>
    </row>
    <row r="43730" spans="2:19" ht="12.75">
      <c r="B43730" s="346"/>
      <c r="C43730" s="346"/>
      <c r="D43730" s="407"/>
      <c r="P43730" s="344"/>
      <c r="Q43730" s="344"/>
      <c r="R43730" s="344"/>
      <c r="S43730" s="407"/>
    </row>
    <row r="43731" spans="2:19" ht="12.75">
      <c r="B43731" s="346"/>
      <c r="C43731" s="346"/>
      <c r="D43731" s="407"/>
      <c r="P43731" s="344"/>
      <c r="Q43731" s="344"/>
      <c r="R43731" s="344"/>
      <c r="S43731" s="407"/>
    </row>
    <row r="43732" spans="2:19" ht="12.75">
      <c r="B43732" s="346"/>
      <c r="C43732" s="346"/>
      <c r="D43732" s="407"/>
      <c r="P43732" s="344"/>
      <c r="Q43732" s="344"/>
      <c r="R43732" s="344"/>
      <c r="S43732" s="407"/>
    </row>
    <row r="43733" spans="2:19" ht="12.75">
      <c r="B43733" s="346"/>
      <c r="C43733" s="346"/>
      <c r="D43733" s="407"/>
      <c r="P43733" s="344"/>
      <c r="Q43733" s="344"/>
      <c r="R43733" s="344"/>
      <c r="S43733" s="407"/>
    </row>
    <row r="43734" spans="2:19" ht="12.75">
      <c r="B43734" s="346"/>
      <c r="C43734" s="346"/>
      <c r="D43734" s="407"/>
      <c r="P43734" s="344"/>
      <c r="Q43734" s="344"/>
      <c r="R43734" s="344"/>
      <c r="S43734" s="407"/>
    </row>
    <row r="43735" spans="2:19" ht="12.75">
      <c r="B43735" s="346"/>
      <c r="C43735" s="346"/>
      <c r="D43735" s="407"/>
      <c r="P43735" s="344"/>
      <c r="Q43735" s="344"/>
      <c r="R43735" s="344"/>
      <c r="S43735" s="407"/>
    </row>
    <row r="43736" spans="2:19" ht="12.75">
      <c r="B43736" s="346"/>
      <c r="C43736" s="346"/>
      <c r="D43736" s="407"/>
      <c r="P43736" s="344"/>
      <c r="Q43736" s="344"/>
      <c r="R43736" s="344"/>
      <c r="S43736" s="407"/>
    </row>
    <row r="43737" spans="2:19" ht="12.75">
      <c r="B43737" s="346"/>
      <c r="C43737" s="346"/>
      <c r="D43737" s="407"/>
      <c r="P43737" s="344"/>
      <c r="Q43737" s="344"/>
      <c r="R43737" s="344"/>
      <c r="S43737" s="407"/>
    </row>
    <row r="43738" spans="2:19" ht="12.75">
      <c r="B43738" s="346"/>
      <c r="C43738" s="346"/>
      <c r="D43738" s="407"/>
      <c r="P43738" s="344"/>
      <c r="Q43738" s="344"/>
      <c r="R43738" s="344"/>
      <c r="S43738" s="407"/>
    </row>
    <row r="43739" spans="2:19" ht="12.75">
      <c r="B43739" s="346"/>
      <c r="C43739" s="346"/>
      <c r="D43739" s="407"/>
      <c r="P43739" s="344"/>
      <c r="Q43739" s="344"/>
      <c r="R43739" s="344"/>
      <c r="S43739" s="407"/>
    </row>
    <row r="43740" spans="2:19" ht="12.75">
      <c r="B43740" s="346"/>
      <c r="C43740" s="346"/>
      <c r="D43740" s="407"/>
      <c r="P43740" s="344"/>
      <c r="Q43740" s="344"/>
      <c r="R43740" s="344"/>
      <c r="S43740" s="407"/>
    </row>
    <row r="43741" spans="2:19" ht="12.75">
      <c r="B43741" s="346"/>
      <c r="C43741" s="346"/>
      <c r="D43741" s="407"/>
      <c r="P43741" s="344"/>
      <c r="Q43741" s="344"/>
      <c r="R43741" s="344"/>
      <c r="S43741" s="407"/>
    </row>
    <row r="43742" spans="2:19" ht="12.75">
      <c r="B43742" s="346"/>
      <c r="C43742" s="346"/>
      <c r="D43742" s="407"/>
      <c r="P43742" s="344"/>
      <c r="Q43742" s="344"/>
      <c r="R43742" s="344"/>
      <c r="S43742" s="407"/>
    </row>
    <row r="43743" spans="2:19" ht="12.75">
      <c r="B43743" s="346"/>
      <c r="C43743" s="346"/>
      <c r="D43743" s="407"/>
      <c r="P43743" s="344"/>
      <c r="Q43743" s="344"/>
      <c r="R43743" s="344"/>
      <c r="S43743" s="407"/>
    </row>
    <row r="43744" spans="2:19" ht="12.75">
      <c r="B43744" s="346"/>
      <c r="C43744" s="346"/>
      <c r="D43744" s="407"/>
      <c r="P43744" s="344"/>
      <c r="Q43744" s="344"/>
      <c r="R43744" s="344"/>
      <c r="S43744" s="407"/>
    </row>
    <row r="43745" spans="2:19" ht="12.75">
      <c r="B43745" s="346"/>
      <c r="C43745" s="346"/>
      <c r="D43745" s="407"/>
      <c r="P43745" s="344"/>
      <c r="Q43745" s="344"/>
      <c r="R43745" s="344"/>
      <c r="S43745" s="407"/>
    </row>
    <row r="43746" spans="2:19" ht="12.75">
      <c r="B43746" s="346"/>
      <c r="C43746" s="346"/>
      <c r="D43746" s="407"/>
      <c r="P43746" s="344"/>
      <c r="Q43746" s="344"/>
      <c r="R43746" s="344"/>
      <c r="S43746" s="407"/>
    </row>
    <row r="43747" spans="2:19" ht="12.75">
      <c r="B43747" s="346"/>
      <c r="C43747" s="346"/>
      <c r="D43747" s="407"/>
      <c r="P43747" s="344"/>
      <c r="Q43747" s="344"/>
      <c r="R43747" s="344"/>
      <c r="S43747" s="407"/>
    </row>
    <row r="43748" spans="2:19" ht="12.75">
      <c r="B43748" s="346"/>
      <c r="C43748" s="346"/>
      <c r="D43748" s="407"/>
      <c r="P43748" s="344"/>
      <c r="Q43748" s="344"/>
      <c r="R43748" s="344"/>
      <c r="S43748" s="407"/>
    </row>
    <row r="43749" spans="2:19" ht="12.75">
      <c r="B43749" s="346"/>
      <c r="C43749" s="346"/>
      <c r="D43749" s="407"/>
      <c r="P43749" s="344"/>
      <c r="Q43749" s="344"/>
      <c r="R43749" s="344"/>
      <c r="S43749" s="407"/>
    </row>
    <row r="43750" spans="2:19" ht="12.75">
      <c r="B43750" s="346"/>
      <c r="C43750" s="346"/>
      <c r="D43750" s="407"/>
      <c r="P43750" s="344"/>
      <c r="Q43750" s="344"/>
      <c r="R43750" s="344"/>
      <c r="S43750" s="407"/>
    </row>
    <row r="43751" spans="2:19" ht="12.75">
      <c r="B43751" s="346"/>
      <c r="C43751" s="346"/>
      <c r="D43751" s="407"/>
      <c r="P43751" s="344"/>
      <c r="Q43751" s="344"/>
      <c r="R43751" s="344"/>
      <c r="S43751" s="407"/>
    </row>
    <row r="43752" spans="2:19" ht="12.75">
      <c r="B43752" s="346"/>
      <c r="C43752" s="346"/>
      <c r="D43752" s="407"/>
      <c r="P43752" s="344"/>
      <c r="Q43752" s="344"/>
      <c r="R43752" s="344"/>
      <c r="S43752" s="407"/>
    </row>
    <row r="43753" spans="2:19" ht="12.75">
      <c r="B43753" s="346"/>
      <c r="C43753" s="346"/>
      <c r="D43753" s="407"/>
      <c r="P43753" s="344"/>
      <c r="Q43753" s="344"/>
      <c r="R43753" s="344"/>
      <c r="S43753" s="407"/>
    </row>
    <row r="43754" spans="2:19" ht="12.75">
      <c r="B43754" s="346"/>
      <c r="C43754" s="346"/>
      <c r="D43754" s="407"/>
      <c r="P43754" s="344"/>
      <c r="Q43754" s="344"/>
      <c r="R43754" s="344"/>
      <c r="S43754" s="407"/>
    </row>
    <row r="43755" spans="2:19" ht="12.75">
      <c r="B43755" s="346"/>
      <c r="C43755" s="346"/>
      <c r="D43755" s="407"/>
      <c r="P43755" s="344"/>
      <c r="Q43755" s="344"/>
      <c r="R43755" s="344"/>
      <c r="S43755" s="407"/>
    </row>
    <row r="43756" spans="2:19" ht="12.75">
      <c r="B43756" s="346"/>
      <c r="C43756" s="346"/>
      <c r="D43756" s="407"/>
      <c r="P43756" s="344"/>
      <c r="Q43756" s="344"/>
      <c r="R43756" s="344"/>
      <c r="S43756" s="407"/>
    </row>
    <row r="43757" spans="2:19" ht="12.75">
      <c r="B43757" s="346"/>
      <c r="C43757" s="346"/>
      <c r="D43757" s="407"/>
      <c r="P43757" s="344"/>
      <c r="Q43757" s="344"/>
      <c r="R43757" s="344"/>
      <c r="S43757" s="407"/>
    </row>
    <row r="43758" spans="2:19" ht="12.75">
      <c r="B43758" s="346"/>
      <c r="C43758" s="346"/>
      <c r="D43758" s="407"/>
      <c r="P43758" s="344"/>
      <c r="Q43758" s="344"/>
      <c r="R43758" s="344"/>
      <c r="S43758" s="407"/>
    </row>
    <row r="43759" spans="2:19" ht="12.75">
      <c r="B43759" s="346"/>
      <c r="C43759" s="346"/>
      <c r="D43759" s="407"/>
      <c r="P43759" s="344"/>
      <c r="Q43759" s="344"/>
      <c r="R43759" s="344"/>
      <c r="S43759" s="407"/>
    </row>
    <row r="43760" spans="2:19" ht="12.75">
      <c r="B43760" s="346"/>
      <c r="C43760" s="346"/>
      <c r="D43760" s="407"/>
      <c r="P43760" s="344"/>
      <c r="Q43760" s="344"/>
      <c r="R43760" s="344"/>
      <c r="S43760" s="407"/>
    </row>
    <row r="43761" spans="2:19" ht="12.75">
      <c r="B43761" s="346"/>
      <c r="C43761" s="346"/>
      <c r="D43761" s="407"/>
      <c r="P43761" s="344"/>
      <c r="Q43761" s="344"/>
      <c r="R43761" s="344"/>
      <c r="S43761" s="407"/>
    </row>
    <row r="43762" spans="2:19" ht="12.75">
      <c r="B43762" s="346"/>
      <c r="C43762" s="346"/>
      <c r="D43762" s="407"/>
      <c r="P43762" s="344"/>
      <c r="Q43762" s="344"/>
      <c r="R43762" s="344"/>
      <c r="S43762" s="407"/>
    </row>
    <row r="43763" spans="2:19" ht="12.75">
      <c r="B43763" s="346"/>
      <c r="C43763" s="346"/>
      <c r="D43763" s="407"/>
      <c r="P43763" s="344"/>
      <c r="Q43763" s="344"/>
      <c r="R43763" s="344"/>
      <c r="S43763" s="407"/>
    </row>
    <row r="43764" spans="2:19" ht="12.75">
      <c r="B43764" s="346"/>
      <c r="C43764" s="346"/>
      <c r="D43764" s="407"/>
      <c r="P43764" s="344"/>
      <c r="Q43764" s="344"/>
      <c r="R43764" s="344"/>
      <c r="S43764" s="407"/>
    </row>
    <row r="43765" spans="2:19" ht="12.75">
      <c r="B43765" s="346"/>
      <c r="C43765" s="346"/>
      <c r="D43765" s="407"/>
      <c r="P43765" s="344"/>
      <c r="Q43765" s="344"/>
      <c r="R43765" s="344"/>
      <c r="S43765" s="407"/>
    </row>
    <row r="43766" spans="2:19" ht="12.75">
      <c r="B43766" s="346"/>
      <c r="C43766" s="346"/>
      <c r="D43766" s="407"/>
      <c r="P43766" s="344"/>
      <c r="Q43766" s="344"/>
      <c r="R43766" s="344"/>
      <c r="S43766" s="407"/>
    </row>
    <row r="43767" spans="2:19" ht="12.75">
      <c r="B43767" s="346"/>
      <c r="C43767" s="346"/>
      <c r="D43767" s="407"/>
      <c r="P43767" s="344"/>
      <c r="Q43767" s="344"/>
      <c r="R43767" s="344"/>
      <c r="S43767" s="407"/>
    </row>
    <row r="43768" spans="2:19" ht="12.75">
      <c r="B43768" s="346"/>
      <c r="C43768" s="346"/>
      <c r="D43768" s="407"/>
      <c r="P43768" s="344"/>
      <c r="Q43768" s="344"/>
      <c r="R43768" s="344"/>
      <c r="S43768" s="407"/>
    </row>
    <row r="43769" spans="2:19" ht="12.75">
      <c r="B43769" s="346"/>
      <c r="C43769" s="346"/>
      <c r="D43769" s="407"/>
      <c r="P43769" s="344"/>
      <c r="Q43769" s="344"/>
      <c r="R43769" s="344"/>
      <c r="S43769" s="407"/>
    </row>
    <row r="43770" spans="2:19" ht="12.75">
      <c r="B43770" s="346"/>
      <c r="C43770" s="346"/>
      <c r="D43770" s="407"/>
      <c r="P43770" s="344"/>
      <c r="Q43770" s="344"/>
      <c r="R43770" s="344"/>
      <c r="S43770" s="407"/>
    </row>
    <row r="43771" spans="2:19" ht="12.75">
      <c r="B43771" s="346"/>
      <c r="C43771" s="346"/>
      <c r="D43771" s="407"/>
      <c r="P43771" s="344"/>
      <c r="Q43771" s="344"/>
      <c r="R43771" s="344"/>
      <c r="S43771" s="407"/>
    </row>
    <row r="43772" spans="2:19" ht="12.75">
      <c r="B43772" s="346"/>
      <c r="C43772" s="346"/>
      <c r="D43772" s="407"/>
      <c r="P43772" s="344"/>
      <c r="Q43772" s="344"/>
      <c r="R43772" s="344"/>
      <c r="S43772" s="407"/>
    </row>
    <row r="43773" spans="2:19" ht="12.75">
      <c r="B43773" s="346"/>
      <c r="C43773" s="346"/>
      <c r="D43773" s="407"/>
      <c r="P43773" s="344"/>
      <c r="Q43773" s="344"/>
      <c r="R43773" s="344"/>
      <c r="S43773" s="407"/>
    </row>
    <row r="43774" spans="2:19" ht="12.75">
      <c r="B43774" s="346"/>
      <c r="C43774" s="346"/>
      <c r="D43774" s="407"/>
      <c r="P43774" s="344"/>
      <c r="Q43774" s="344"/>
      <c r="R43774" s="344"/>
      <c r="S43774" s="407"/>
    </row>
    <row r="43775" spans="2:19" ht="12.75">
      <c r="B43775" s="346"/>
      <c r="C43775" s="346"/>
      <c r="D43775" s="407"/>
      <c r="P43775" s="344"/>
      <c r="Q43775" s="344"/>
      <c r="R43775" s="344"/>
      <c r="S43775" s="407"/>
    </row>
    <row r="43776" spans="2:19" ht="12.75">
      <c r="B43776" s="346"/>
      <c r="C43776" s="346"/>
      <c r="D43776" s="407"/>
      <c r="P43776" s="344"/>
      <c r="Q43776" s="344"/>
      <c r="R43776" s="344"/>
      <c r="S43776" s="407"/>
    </row>
    <row r="43777" spans="2:19" ht="12.75">
      <c r="B43777" s="346"/>
      <c r="C43777" s="346"/>
      <c r="D43777" s="407"/>
      <c r="P43777" s="344"/>
      <c r="Q43777" s="344"/>
      <c r="R43777" s="344"/>
      <c r="S43777" s="407"/>
    </row>
    <row r="43778" spans="2:19" ht="12.75">
      <c r="B43778" s="346"/>
      <c r="C43778" s="346"/>
      <c r="D43778" s="407"/>
      <c r="P43778" s="344"/>
      <c r="Q43778" s="344"/>
      <c r="R43778" s="344"/>
      <c r="S43778" s="407"/>
    </row>
    <row r="43779" spans="2:19" ht="12.75">
      <c r="B43779" s="346"/>
      <c r="C43779" s="346"/>
      <c r="D43779" s="407"/>
      <c r="P43779" s="344"/>
      <c r="Q43779" s="344"/>
      <c r="R43779" s="344"/>
      <c r="S43779" s="407"/>
    </row>
    <row r="43780" spans="2:19" ht="12.75">
      <c r="B43780" s="346"/>
      <c r="C43780" s="346"/>
      <c r="D43780" s="407"/>
      <c r="P43780" s="344"/>
      <c r="Q43780" s="344"/>
      <c r="R43780" s="344"/>
      <c r="S43780" s="407"/>
    </row>
    <row r="43781" spans="2:19" ht="12.75">
      <c r="B43781" s="346"/>
      <c r="C43781" s="346"/>
      <c r="D43781" s="407"/>
      <c r="P43781" s="344"/>
      <c r="Q43781" s="344"/>
      <c r="R43781" s="344"/>
      <c r="S43781" s="407"/>
    </row>
    <row r="43782" spans="2:19" ht="12.75">
      <c r="B43782" s="346"/>
      <c r="C43782" s="346"/>
      <c r="D43782" s="407"/>
      <c r="P43782" s="344"/>
      <c r="Q43782" s="344"/>
      <c r="R43782" s="344"/>
      <c r="S43782" s="407"/>
    </row>
    <row r="43783" spans="2:19" ht="12.75">
      <c r="B43783" s="346"/>
      <c r="C43783" s="346"/>
      <c r="D43783" s="407"/>
      <c r="P43783" s="344"/>
      <c r="Q43783" s="344"/>
      <c r="R43783" s="344"/>
      <c r="S43783" s="407"/>
    </row>
    <row r="43784" spans="2:19" ht="12.75">
      <c r="B43784" s="346"/>
      <c r="C43784" s="346"/>
      <c r="D43784" s="407"/>
      <c r="P43784" s="344"/>
      <c r="Q43784" s="344"/>
      <c r="R43784" s="344"/>
      <c r="S43784" s="407"/>
    </row>
    <row r="43785" spans="2:19" ht="12.75">
      <c r="B43785" s="346"/>
      <c r="C43785" s="346"/>
      <c r="D43785" s="407"/>
      <c r="P43785" s="344"/>
      <c r="Q43785" s="344"/>
      <c r="R43785" s="344"/>
      <c r="S43785" s="407"/>
    </row>
    <row r="43786" spans="2:19" ht="12.75">
      <c r="B43786" s="346"/>
      <c r="C43786" s="346"/>
      <c r="D43786" s="407"/>
      <c r="P43786" s="344"/>
      <c r="Q43786" s="344"/>
      <c r="R43786" s="344"/>
      <c r="S43786" s="407"/>
    </row>
    <row r="43787" spans="2:19" ht="12.75">
      <c r="B43787" s="346"/>
      <c r="C43787" s="346"/>
      <c r="D43787" s="407"/>
      <c r="P43787" s="344"/>
      <c r="Q43787" s="344"/>
      <c r="R43787" s="344"/>
      <c r="S43787" s="407"/>
    </row>
    <row r="43788" spans="2:19" ht="12.75">
      <c r="B43788" s="346"/>
      <c r="C43788" s="346"/>
      <c r="D43788" s="407"/>
      <c r="P43788" s="344"/>
      <c r="Q43788" s="344"/>
      <c r="R43788" s="344"/>
      <c r="S43788" s="407"/>
    </row>
    <row r="43789" spans="2:19" ht="12.75">
      <c r="B43789" s="346"/>
      <c r="C43789" s="346"/>
      <c r="D43789" s="407"/>
      <c r="P43789" s="344"/>
      <c r="Q43789" s="344"/>
      <c r="R43789" s="344"/>
      <c r="S43789" s="407"/>
    </row>
    <row r="43790" spans="2:19" ht="12.75">
      <c r="B43790" s="346"/>
      <c r="C43790" s="346"/>
      <c r="D43790" s="407"/>
      <c r="P43790" s="344"/>
      <c r="Q43790" s="344"/>
      <c r="R43790" s="344"/>
      <c r="S43790" s="407"/>
    </row>
    <row r="43791" spans="2:19" ht="12.75">
      <c r="B43791" s="346"/>
      <c r="C43791" s="346"/>
      <c r="D43791" s="407"/>
      <c r="P43791" s="344"/>
      <c r="Q43791" s="344"/>
      <c r="R43791" s="344"/>
      <c r="S43791" s="407"/>
    </row>
    <row r="43792" spans="2:19" ht="12.75">
      <c r="B43792" s="346"/>
      <c r="C43792" s="346"/>
      <c r="D43792" s="407"/>
      <c r="P43792" s="344"/>
      <c r="Q43792" s="344"/>
      <c r="R43792" s="344"/>
      <c r="S43792" s="407"/>
    </row>
    <row r="43793" spans="2:19" ht="12.75">
      <c r="B43793" s="346"/>
      <c r="C43793" s="346"/>
      <c r="D43793" s="407"/>
      <c r="P43793" s="344"/>
      <c r="Q43793" s="344"/>
      <c r="R43793" s="344"/>
      <c r="S43793" s="407"/>
    </row>
    <row r="43794" spans="2:19" ht="12.75">
      <c r="B43794" s="346"/>
      <c r="C43794" s="346"/>
      <c r="D43794" s="407"/>
      <c r="P43794" s="344"/>
      <c r="Q43794" s="344"/>
      <c r="R43794" s="344"/>
      <c r="S43794" s="407"/>
    </row>
    <row r="43795" spans="2:19" ht="12.75">
      <c r="B43795" s="346"/>
      <c r="C43795" s="346"/>
      <c r="D43795" s="407"/>
      <c r="P43795" s="344"/>
      <c r="Q43795" s="344"/>
      <c r="R43795" s="344"/>
      <c r="S43795" s="407"/>
    </row>
    <row r="43796" spans="2:19" ht="12.75">
      <c r="B43796" s="346"/>
      <c r="C43796" s="346"/>
      <c r="D43796" s="407"/>
      <c r="P43796" s="344"/>
      <c r="Q43796" s="344"/>
      <c r="R43796" s="344"/>
      <c r="S43796" s="407"/>
    </row>
    <row r="43797" spans="2:19" ht="12.75">
      <c r="B43797" s="346"/>
      <c r="C43797" s="346"/>
      <c r="D43797" s="407"/>
      <c r="P43797" s="344"/>
      <c r="Q43797" s="344"/>
      <c r="R43797" s="344"/>
      <c r="S43797" s="407"/>
    </row>
    <row r="43798" spans="2:19" ht="12.75">
      <c r="B43798" s="346"/>
      <c r="C43798" s="346"/>
      <c r="D43798" s="407"/>
      <c r="P43798" s="344"/>
      <c r="Q43798" s="344"/>
      <c r="R43798" s="344"/>
      <c r="S43798" s="407"/>
    </row>
    <row r="43799" spans="2:19" ht="12.75">
      <c r="B43799" s="346"/>
      <c r="C43799" s="346"/>
      <c r="D43799" s="407"/>
      <c r="P43799" s="344"/>
      <c r="Q43799" s="344"/>
      <c r="R43799" s="344"/>
      <c r="S43799" s="407"/>
    </row>
    <row r="43800" spans="2:19" ht="12.75">
      <c r="B43800" s="346"/>
      <c r="C43800" s="346"/>
      <c r="D43800" s="407"/>
      <c r="P43800" s="344"/>
      <c r="Q43800" s="344"/>
      <c r="R43800" s="344"/>
      <c r="S43800" s="407"/>
    </row>
    <row r="43801" spans="2:19" ht="12.75">
      <c r="B43801" s="346"/>
      <c r="C43801" s="346"/>
      <c r="D43801" s="407"/>
      <c r="P43801" s="344"/>
      <c r="Q43801" s="344"/>
      <c r="R43801" s="344"/>
      <c r="S43801" s="407"/>
    </row>
    <row r="43802" spans="2:19" ht="12.75">
      <c r="B43802" s="346"/>
      <c r="C43802" s="346"/>
      <c r="D43802" s="407"/>
      <c r="P43802" s="344"/>
      <c r="Q43802" s="344"/>
      <c r="R43802" s="344"/>
      <c r="S43802" s="407"/>
    </row>
    <row r="43803" spans="2:19" ht="12.75">
      <c r="B43803" s="346"/>
      <c r="C43803" s="346"/>
      <c r="D43803" s="407"/>
      <c r="P43803" s="344"/>
      <c r="Q43803" s="344"/>
      <c r="R43803" s="344"/>
      <c r="S43803" s="407"/>
    </row>
    <row r="43804" spans="2:19" ht="12.75">
      <c r="B43804" s="346"/>
      <c r="C43804" s="346"/>
      <c r="D43804" s="407"/>
      <c r="P43804" s="344"/>
      <c r="Q43804" s="344"/>
      <c r="R43804" s="344"/>
      <c r="S43804" s="407"/>
    </row>
    <row r="43805" spans="2:19" ht="12.75">
      <c r="B43805" s="346"/>
      <c r="C43805" s="346"/>
      <c r="D43805" s="407"/>
      <c r="P43805" s="344"/>
      <c r="Q43805" s="344"/>
      <c r="R43805" s="344"/>
      <c r="S43805" s="407"/>
    </row>
    <row r="43806" spans="2:19" ht="12.75">
      <c r="B43806" s="346"/>
      <c r="C43806" s="346"/>
      <c r="D43806" s="407"/>
      <c r="P43806" s="344"/>
      <c r="Q43806" s="344"/>
      <c r="R43806" s="344"/>
      <c r="S43806" s="407"/>
    </row>
    <row r="43807" spans="2:19" ht="12.75">
      <c r="B43807" s="346"/>
      <c r="C43807" s="346"/>
      <c r="D43807" s="407"/>
      <c r="P43807" s="344"/>
      <c r="Q43807" s="344"/>
      <c r="R43807" s="344"/>
      <c r="S43807" s="407"/>
    </row>
    <row r="43808" spans="2:19" ht="12.75">
      <c r="B43808" s="346"/>
      <c r="C43808" s="346"/>
      <c r="D43808" s="407"/>
      <c r="P43808" s="344"/>
      <c r="Q43808" s="344"/>
      <c r="R43808" s="344"/>
      <c r="S43808" s="407"/>
    </row>
    <row r="43809" spans="2:19" ht="12.75">
      <c r="B43809" s="346"/>
      <c r="C43809" s="346"/>
      <c r="D43809" s="407"/>
      <c r="P43809" s="344"/>
      <c r="Q43809" s="344"/>
      <c r="R43809" s="344"/>
      <c r="S43809" s="407"/>
    </row>
    <row r="43810" spans="2:19" ht="12.75">
      <c r="B43810" s="346"/>
      <c r="C43810" s="346"/>
      <c r="D43810" s="407"/>
      <c r="P43810" s="344"/>
      <c r="Q43810" s="344"/>
      <c r="R43810" s="344"/>
      <c r="S43810" s="407"/>
    </row>
    <row r="43811" spans="2:19" ht="12.75">
      <c r="B43811" s="346"/>
      <c r="C43811" s="346"/>
      <c r="D43811" s="407"/>
      <c r="P43811" s="344"/>
      <c r="Q43811" s="344"/>
      <c r="R43811" s="344"/>
      <c r="S43811" s="407"/>
    </row>
    <row r="43812" spans="2:19" ht="12.75">
      <c r="B43812" s="346"/>
      <c r="C43812" s="346"/>
      <c r="D43812" s="407"/>
      <c r="P43812" s="344"/>
      <c r="Q43812" s="344"/>
      <c r="R43812" s="344"/>
      <c r="S43812" s="407"/>
    </row>
    <row r="43813" spans="2:19" ht="12.75">
      <c r="B43813" s="346"/>
      <c r="C43813" s="346"/>
      <c r="D43813" s="407"/>
      <c r="P43813" s="344"/>
      <c r="Q43813" s="344"/>
      <c r="R43813" s="344"/>
      <c r="S43813" s="407"/>
    </row>
    <row r="43814" spans="2:19" ht="12.75">
      <c r="B43814" s="346"/>
      <c r="C43814" s="346"/>
      <c r="D43814" s="407"/>
      <c r="P43814" s="344"/>
      <c r="Q43814" s="344"/>
      <c r="R43814" s="344"/>
      <c r="S43814" s="407"/>
    </row>
    <row r="43815" spans="2:19" ht="12.75">
      <c r="B43815" s="346"/>
      <c r="C43815" s="346"/>
      <c r="D43815" s="407"/>
      <c r="P43815" s="344"/>
      <c r="Q43815" s="344"/>
      <c r="R43815" s="344"/>
      <c r="S43815" s="407"/>
    </row>
    <row r="43816" spans="2:19" ht="12.75">
      <c r="B43816" s="346"/>
      <c r="C43816" s="346"/>
      <c r="D43816" s="407"/>
      <c r="P43816" s="344"/>
      <c r="Q43816" s="344"/>
      <c r="R43816" s="344"/>
      <c r="S43816" s="407"/>
    </row>
    <row r="43817" spans="2:19" ht="12.75">
      <c r="B43817" s="346"/>
      <c r="C43817" s="346"/>
      <c r="D43817" s="407"/>
      <c r="P43817" s="344"/>
      <c r="Q43817" s="344"/>
      <c r="R43817" s="344"/>
      <c r="S43817" s="407"/>
    </row>
    <row r="43818" spans="2:19" ht="12.75">
      <c r="B43818" s="346"/>
      <c r="C43818" s="346"/>
      <c r="D43818" s="407"/>
      <c r="P43818" s="344"/>
      <c r="Q43818" s="344"/>
      <c r="R43818" s="344"/>
      <c r="S43818" s="407"/>
    </row>
    <row r="43819" spans="2:19" ht="12.75">
      <c r="B43819" s="346"/>
      <c r="C43819" s="346"/>
      <c r="D43819" s="407"/>
      <c r="P43819" s="344"/>
      <c r="Q43819" s="344"/>
      <c r="R43819" s="344"/>
      <c r="S43819" s="407"/>
    </row>
    <row r="43820" spans="2:19" ht="12.75">
      <c r="B43820" s="346"/>
      <c r="C43820" s="346"/>
      <c r="D43820" s="407"/>
      <c r="P43820" s="344"/>
      <c r="Q43820" s="344"/>
      <c r="R43820" s="344"/>
      <c r="S43820" s="407"/>
    </row>
    <row r="43821" spans="2:19" ht="12.75">
      <c r="B43821" s="346"/>
      <c r="C43821" s="346"/>
      <c r="D43821" s="407"/>
      <c r="P43821" s="344"/>
      <c r="Q43821" s="344"/>
      <c r="R43821" s="344"/>
      <c r="S43821" s="407"/>
    </row>
    <row r="43822" spans="2:19" ht="12.75">
      <c r="B43822" s="346"/>
      <c r="C43822" s="346"/>
      <c r="D43822" s="407"/>
      <c r="P43822" s="344"/>
      <c r="Q43822" s="344"/>
      <c r="R43822" s="344"/>
      <c r="S43822" s="407"/>
    </row>
    <row r="43823" spans="2:19" ht="12.75">
      <c r="B43823" s="346"/>
      <c r="C43823" s="346"/>
      <c r="D43823" s="407"/>
      <c r="P43823" s="344"/>
      <c r="Q43823" s="344"/>
      <c r="R43823" s="344"/>
      <c r="S43823" s="407"/>
    </row>
    <row r="43824" spans="2:19" ht="12.75">
      <c r="B43824" s="346"/>
      <c r="C43824" s="346"/>
      <c r="D43824" s="407"/>
      <c r="P43824" s="344"/>
      <c r="Q43824" s="344"/>
      <c r="R43824" s="344"/>
      <c r="S43824" s="407"/>
    </row>
    <row r="43825" spans="2:19" ht="12.75">
      <c r="B43825" s="346"/>
      <c r="C43825" s="346"/>
      <c r="D43825" s="407"/>
      <c r="P43825" s="344"/>
      <c r="Q43825" s="344"/>
      <c r="R43825" s="344"/>
      <c r="S43825" s="407"/>
    </row>
    <row r="43826" spans="2:19" ht="12.75">
      <c r="B43826" s="346"/>
      <c r="C43826" s="346"/>
      <c r="D43826" s="407"/>
      <c r="P43826" s="344"/>
      <c r="Q43826" s="344"/>
      <c r="R43826" s="344"/>
      <c r="S43826" s="407"/>
    </row>
    <row r="43827" spans="2:19" ht="12.75">
      <c r="B43827" s="346"/>
      <c r="C43827" s="346"/>
      <c r="D43827" s="407"/>
      <c r="P43827" s="344"/>
      <c r="Q43827" s="344"/>
      <c r="R43827" s="344"/>
      <c r="S43827" s="407"/>
    </row>
    <row r="43828" spans="2:19" ht="12.75">
      <c r="B43828" s="346"/>
      <c r="C43828" s="346"/>
      <c r="D43828" s="407"/>
      <c r="P43828" s="344"/>
      <c r="Q43828" s="344"/>
      <c r="R43828" s="344"/>
      <c r="S43828" s="407"/>
    </row>
    <row r="43829" spans="2:19" ht="12.75">
      <c r="B43829" s="346"/>
      <c r="C43829" s="346"/>
      <c r="D43829" s="407"/>
      <c r="P43829" s="344"/>
      <c r="Q43829" s="344"/>
      <c r="R43829" s="344"/>
      <c r="S43829" s="407"/>
    </row>
    <row r="43830" spans="2:19" ht="12.75">
      <c r="B43830" s="346"/>
      <c r="C43830" s="346"/>
      <c r="D43830" s="407"/>
      <c r="P43830" s="344"/>
      <c r="Q43830" s="344"/>
      <c r="R43830" s="344"/>
      <c r="S43830" s="407"/>
    </row>
    <row r="43831" spans="2:19" ht="12.75">
      <c r="B43831" s="346"/>
      <c r="C43831" s="346"/>
      <c r="D43831" s="407"/>
      <c r="P43831" s="344"/>
      <c r="Q43831" s="344"/>
      <c r="R43831" s="344"/>
      <c r="S43831" s="407"/>
    </row>
    <row r="43832" spans="2:19" ht="12.75">
      <c r="B43832" s="346"/>
      <c r="C43832" s="346"/>
      <c r="D43832" s="407"/>
      <c r="P43832" s="344"/>
      <c r="Q43832" s="344"/>
      <c r="R43832" s="344"/>
      <c r="S43832" s="407"/>
    </row>
    <row r="43833" spans="2:19" ht="12.75">
      <c r="B43833" s="346"/>
      <c r="C43833" s="346"/>
      <c r="D43833" s="407"/>
      <c r="P43833" s="344"/>
      <c r="Q43833" s="344"/>
      <c r="R43833" s="344"/>
      <c r="S43833" s="407"/>
    </row>
    <row r="43834" spans="2:19" ht="12.75">
      <c r="B43834" s="346"/>
      <c r="C43834" s="346"/>
      <c r="D43834" s="407"/>
      <c r="P43834" s="344"/>
      <c r="Q43834" s="344"/>
      <c r="R43834" s="344"/>
      <c r="S43834" s="407"/>
    </row>
    <row r="43835" spans="2:19" ht="12.75">
      <c r="B43835" s="346"/>
      <c r="C43835" s="346"/>
      <c r="D43835" s="407"/>
      <c r="P43835" s="344"/>
      <c r="Q43835" s="344"/>
      <c r="R43835" s="344"/>
      <c r="S43835" s="407"/>
    </row>
    <row r="43836" spans="2:19" ht="12.75">
      <c r="B43836" s="346"/>
      <c r="C43836" s="346"/>
      <c r="D43836" s="407"/>
      <c r="P43836" s="344"/>
      <c r="Q43836" s="344"/>
      <c r="R43836" s="344"/>
      <c r="S43836" s="407"/>
    </row>
    <row r="43837" spans="2:19" ht="12.75">
      <c r="B43837" s="346"/>
      <c r="C43837" s="346"/>
      <c r="D43837" s="407"/>
      <c r="P43837" s="344"/>
      <c r="Q43837" s="344"/>
      <c r="R43837" s="344"/>
      <c r="S43837" s="407"/>
    </row>
    <row r="43838" spans="2:19" ht="12.75">
      <c r="B43838" s="346"/>
      <c r="C43838" s="346"/>
      <c r="D43838" s="407"/>
      <c r="P43838" s="344"/>
      <c r="Q43838" s="344"/>
      <c r="R43838" s="344"/>
      <c r="S43838" s="407"/>
    </row>
    <row r="43839" spans="2:19" ht="12.75">
      <c r="B43839" s="346"/>
      <c r="C43839" s="346"/>
      <c r="D43839" s="407"/>
      <c r="P43839" s="344"/>
      <c r="Q43839" s="344"/>
      <c r="R43839" s="344"/>
      <c r="S43839" s="407"/>
    </row>
    <row r="43840" spans="2:19" ht="12.75">
      <c r="B43840" s="346"/>
      <c r="C43840" s="346"/>
      <c r="D43840" s="407"/>
      <c r="P43840" s="344"/>
      <c r="Q43840" s="344"/>
      <c r="R43840" s="344"/>
      <c r="S43840" s="407"/>
    </row>
    <row r="43841" spans="2:19" ht="12.75">
      <c r="B43841" s="346"/>
      <c r="C43841" s="346"/>
      <c r="D43841" s="407"/>
      <c r="P43841" s="344"/>
      <c r="Q43841" s="344"/>
      <c r="R43841" s="344"/>
      <c r="S43841" s="407"/>
    </row>
    <row r="43842" spans="2:19" ht="12.75">
      <c r="B43842" s="346"/>
      <c r="C43842" s="346"/>
      <c r="D43842" s="407"/>
      <c r="P43842" s="344"/>
      <c r="Q43842" s="344"/>
      <c r="R43842" s="344"/>
      <c r="S43842" s="407"/>
    </row>
    <row r="43843" spans="2:19" ht="12.75">
      <c r="B43843" s="346"/>
      <c r="C43843" s="346"/>
      <c r="D43843" s="407"/>
      <c r="P43843" s="344"/>
      <c r="Q43843" s="344"/>
      <c r="R43843" s="344"/>
      <c r="S43843" s="407"/>
    </row>
    <row r="43844" spans="2:19" ht="12.75">
      <c r="B43844" s="346"/>
      <c r="C43844" s="346"/>
      <c r="D43844" s="407"/>
      <c r="P43844" s="344"/>
      <c r="Q43844" s="344"/>
      <c r="R43844" s="344"/>
      <c r="S43844" s="407"/>
    </row>
    <row r="43845" spans="2:19" ht="12.75">
      <c r="B43845" s="346"/>
      <c r="C43845" s="346"/>
      <c r="D43845" s="407"/>
      <c r="P43845" s="344"/>
      <c r="Q43845" s="344"/>
      <c r="R43845" s="344"/>
      <c r="S43845" s="407"/>
    </row>
    <row r="43846" spans="2:19" ht="12.75">
      <c r="B43846" s="346"/>
      <c r="C43846" s="346"/>
      <c r="D43846" s="407"/>
      <c r="P43846" s="344"/>
      <c r="Q43846" s="344"/>
      <c r="R43846" s="344"/>
      <c r="S43846" s="407"/>
    </row>
    <row r="43847" spans="2:19" ht="12.75">
      <c r="B43847" s="346"/>
      <c r="C43847" s="346"/>
      <c r="D43847" s="407"/>
      <c r="P43847" s="344"/>
      <c r="Q43847" s="344"/>
      <c r="R43847" s="344"/>
      <c r="S43847" s="407"/>
    </row>
    <row r="43848" spans="2:19" ht="12.75">
      <c r="B43848" s="346"/>
      <c r="C43848" s="346"/>
      <c r="D43848" s="407"/>
      <c r="P43848" s="344"/>
      <c r="Q43848" s="344"/>
      <c r="R43848" s="344"/>
      <c r="S43848" s="407"/>
    </row>
    <row r="43849" spans="2:19" ht="12.75">
      <c r="B43849" s="346"/>
      <c r="C43849" s="346"/>
      <c r="D43849" s="407"/>
      <c r="P43849" s="344"/>
      <c r="Q43849" s="344"/>
      <c r="R43849" s="344"/>
      <c r="S43849" s="407"/>
    </row>
    <row r="43850" spans="2:19" ht="12.75">
      <c r="B43850" s="346"/>
      <c r="C43850" s="346"/>
      <c r="D43850" s="407"/>
      <c r="P43850" s="344"/>
      <c r="Q43850" s="344"/>
      <c r="R43850" s="344"/>
      <c r="S43850" s="407"/>
    </row>
    <row r="43851" spans="2:19" ht="12.75">
      <c r="B43851" s="346"/>
      <c r="C43851" s="346"/>
      <c r="D43851" s="407"/>
      <c r="P43851" s="344"/>
      <c r="Q43851" s="344"/>
      <c r="R43851" s="344"/>
      <c r="S43851" s="407"/>
    </row>
    <row r="43852" spans="2:19" ht="12.75">
      <c r="B43852" s="346"/>
      <c r="C43852" s="346"/>
      <c r="D43852" s="407"/>
      <c r="P43852" s="344"/>
      <c r="Q43852" s="344"/>
      <c r="R43852" s="344"/>
      <c r="S43852" s="407"/>
    </row>
    <row r="43853" spans="2:19" ht="12.75">
      <c r="B43853" s="346"/>
      <c r="C43853" s="346"/>
      <c r="D43853" s="407"/>
      <c r="P43853" s="344"/>
      <c r="Q43853" s="344"/>
      <c r="R43853" s="344"/>
      <c r="S43853" s="407"/>
    </row>
    <row r="43854" spans="2:19" ht="12.75">
      <c r="B43854" s="346"/>
      <c r="C43854" s="346"/>
      <c r="D43854" s="407"/>
      <c r="P43854" s="344"/>
      <c r="Q43854" s="344"/>
      <c r="R43854" s="344"/>
      <c r="S43854" s="407"/>
    </row>
    <row r="43855" spans="2:19" ht="12.75">
      <c r="B43855" s="346"/>
      <c r="C43855" s="346"/>
      <c r="D43855" s="407"/>
      <c r="P43855" s="344"/>
      <c r="Q43855" s="344"/>
      <c r="R43855" s="344"/>
      <c r="S43855" s="407"/>
    </row>
    <row r="43856" spans="2:19" ht="12.75">
      <c r="B43856" s="346"/>
      <c r="C43856" s="346"/>
      <c r="D43856" s="407"/>
      <c r="P43856" s="344"/>
      <c r="Q43856" s="344"/>
      <c r="R43856" s="344"/>
      <c r="S43856" s="407"/>
    </row>
    <row r="43857" spans="2:19" ht="12.75">
      <c r="B43857" s="346"/>
      <c r="C43857" s="346"/>
      <c r="D43857" s="407"/>
      <c r="P43857" s="344"/>
      <c r="Q43857" s="344"/>
      <c r="R43857" s="344"/>
      <c r="S43857" s="407"/>
    </row>
    <row r="43858" spans="2:19" ht="12.75">
      <c r="B43858" s="346"/>
      <c r="C43858" s="346"/>
      <c r="D43858" s="407"/>
      <c r="P43858" s="344"/>
      <c r="Q43858" s="344"/>
      <c r="R43858" s="344"/>
      <c r="S43858" s="407"/>
    </row>
    <row r="43859" spans="2:19" ht="12.75">
      <c r="B43859" s="346"/>
      <c r="C43859" s="346"/>
      <c r="D43859" s="407"/>
      <c r="P43859" s="344"/>
      <c r="Q43859" s="344"/>
      <c r="R43859" s="344"/>
      <c r="S43859" s="407"/>
    </row>
    <row r="43860" spans="2:19" ht="12.75">
      <c r="B43860" s="346"/>
      <c r="C43860" s="346"/>
      <c r="D43860" s="407"/>
      <c r="P43860" s="344"/>
      <c r="Q43860" s="344"/>
      <c r="R43860" s="344"/>
      <c r="S43860" s="407"/>
    </row>
    <row r="43861" spans="2:19" ht="12.75">
      <c r="B43861" s="346"/>
      <c r="C43861" s="346"/>
      <c r="D43861" s="407"/>
      <c r="P43861" s="344"/>
      <c r="Q43861" s="344"/>
      <c r="R43861" s="344"/>
      <c r="S43861" s="407"/>
    </row>
    <row r="43862" spans="2:19" ht="12.75">
      <c r="B43862" s="346"/>
      <c r="C43862" s="346"/>
      <c r="D43862" s="407"/>
      <c r="P43862" s="344"/>
      <c r="Q43862" s="344"/>
      <c r="R43862" s="344"/>
      <c r="S43862" s="407"/>
    </row>
    <row r="43863" spans="2:19" ht="12.75">
      <c r="B43863" s="346"/>
      <c r="C43863" s="346"/>
      <c r="D43863" s="407"/>
      <c r="P43863" s="344"/>
      <c r="Q43863" s="344"/>
      <c r="R43863" s="344"/>
      <c r="S43863" s="407"/>
    </row>
    <row r="43864" spans="2:19" ht="12.75">
      <c r="B43864" s="346"/>
      <c r="C43864" s="346"/>
      <c r="D43864" s="407"/>
      <c r="P43864" s="344"/>
      <c r="Q43864" s="344"/>
      <c r="R43864" s="344"/>
      <c r="S43864" s="407"/>
    </row>
    <row r="43865" spans="2:19" ht="12.75">
      <c r="B43865" s="346"/>
      <c r="C43865" s="346"/>
      <c r="D43865" s="407"/>
      <c r="P43865" s="344"/>
      <c r="Q43865" s="344"/>
      <c r="R43865" s="344"/>
      <c r="S43865" s="407"/>
    </row>
    <row r="43866" spans="2:19" ht="12.75">
      <c r="B43866" s="346"/>
      <c r="C43866" s="346"/>
      <c r="D43866" s="407"/>
      <c r="P43866" s="344"/>
      <c r="Q43866" s="344"/>
      <c r="R43866" s="344"/>
      <c r="S43866" s="407"/>
    </row>
    <row r="43867" spans="2:19" ht="12.75">
      <c r="B43867" s="346"/>
      <c r="C43867" s="346"/>
      <c r="D43867" s="407"/>
      <c r="P43867" s="344"/>
      <c r="Q43867" s="344"/>
      <c r="R43867" s="344"/>
      <c r="S43867" s="407"/>
    </row>
    <row r="43868" spans="2:19" ht="12.75">
      <c r="B43868" s="346"/>
      <c r="C43868" s="346"/>
      <c r="D43868" s="407"/>
      <c r="P43868" s="344"/>
      <c r="Q43868" s="344"/>
      <c r="R43868" s="344"/>
      <c r="S43868" s="407"/>
    </row>
    <row r="43869" spans="2:19" ht="12.75">
      <c r="B43869" s="346"/>
      <c r="C43869" s="346"/>
      <c r="D43869" s="407"/>
      <c r="P43869" s="344"/>
      <c r="Q43869" s="344"/>
      <c r="R43869" s="344"/>
      <c r="S43869" s="407"/>
    </row>
    <row r="43870" spans="2:19" ht="12.75">
      <c r="B43870" s="346"/>
      <c r="C43870" s="346"/>
      <c r="D43870" s="407"/>
      <c r="P43870" s="344"/>
      <c r="Q43870" s="344"/>
      <c r="R43870" s="344"/>
      <c r="S43870" s="407"/>
    </row>
    <row r="43871" spans="2:19" ht="12.75">
      <c r="B43871" s="346"/>
      <c r="C43871" s="346"/>
      <c r="D43871" s="407"/>
      <c r="P43871" s="344"/>
      <c r="Q43871" s="344"/>
      <c r="R43871" s="344"/>
      <c r="S43871" s="407"/>
    </row>
    <row r="43872" spans="2:19" ht="12.75">
      <c r="B43872" s="346"/>
      <c r="C43872" s="346"/>
      <c r="D43872" s="407"/>
      <c r="P43872" s="344"/>
      <c r="Q43872" s="344"/>
      <c r="R43872" s="344"/>
      <c r="S43872" s="407"/>
    </row>
    <row r="43873" spans="2:19" ht="12.75">
      <c r="B43873" s="346"/>
      <c r="C43873" s="346"/>
      <c r="D43873" s="407"/>
      <c r="P43873" s="344"/>
      <c r="Q43873" s="344"/>
      <c r="R43873" s="344"/>
      <c r="S43873" s="407"/>
    </row>
    <row r="43874" spans="2:19" ht="12.75">
      <c r="B43874" s="346"/>
      <c r="C43874" s="346"/>
      <c r="D43874" s="407"/>
      <c r="P43874" s="344"/>
      <c r="Q43874" s="344"/>
      <c r="R43874" s="344"/>
      <c r="S43874" s="407"/>
    </row>
    <row r="43875" spans="2:19" ht="12.75">
      <c r="B43875" s="346"/>
      <c r="C43875" s="346"/>
      <c r="D43875" s="407"/>
      <c r="P43875" s="344"/>
      <c r="Q43875" s="344"/>
      <c r="R43875" s="344"/>
      <c r="S43875" s="407"/>
    </row>
    <row r="43876" spans="2:19" ht="12.75">
      <c r="B43876" s="346"/>
      <c r="C43876" s="346"/>
      <c r="D43876" s="407"/>
      <c r="P43876" s="344"/>
      <c r="Q43876" s="344"/>
      <c r="R43876" s="344"/>
      <c r="S43876" s="407"/>
    </row>
    <row r="43877" spans="2:19" ht="12.75">
      <c r="B43877" s="346"/>
      <c r="C43877" s="346"/>
      <c r="D43877" s="407"/>
      <c r="P43877" s="344"/>
      <c r="Q43877" s="344"/>
      <c r="R43877" s="344"/>
      <c r="S43877" s="407"/>
    </row>
    <row r="43878" spans="2:19" ht="12.75">
      <c r="B43878" s="346"/>
      <c r="C43878" s="346"/>
      <c r="D43878" s="407"/>
      <c r="P43878" s="344"/>
      <c r="Q43878" s="344"/>
      <c r="R43878" s="344"/>
      <c r="S43878" s="407"/>
    </row>
    <row r="43879" spans="2:19" ht="12.75">
      <c r="B43879" s="346"/>
      <c r="C43879" s="346"/>
      <c r="D43879" s="407"/>
      <c r="P43879" s="344"/>
      <c r="Q43879" s="344"/>
      <c r="R43879" s="344"/>
      <c r="S43879" s="407"/>
    </row>
    <row r="43880" spans="2:19" ht="12.75">
      <c r="B43880" s="346"/>
      <c r="C43880" s="346"/>
      <c r="D43880" s="407"/>
      <c r="P43880" s="344"/>
      <c r="Q43880" s="344"/>
      <c r="R43880" s="344"/>
      <c r="S43880" s="407"/>
    </row>
    <row r="43881" spans="2:19" ht="12.75">
      <c r="B43881" s="346"/>
      <c r="C43881" s="346"/>
      <c r="D43881" s="407"/>
      <c r="P43881" s="344"/>
      <c r="Q43881" s="344"/>
      <c r="R43881" s="344"/>
      <c r="S43881" s="407"/>
    </row>
    <row r="43882" spans="2:19" ht="12.75">
      <c r="B43882" s="346"/>
      <c r="C43882" s="346"/>
      <c r="D43882" s="407"/>
      <c r="P43882" s="344"/>
      <c r="Q43882" s="344"/>
      <c r="R43882" s="344"/>
      <c r="S43882" s="407"/>
    </row>
    <row r="43883" spans="2:19" ht="12.75">
      <c r="B43883" s="346"/>
      <c r="C43883" s="346"/>
      <c r="D43883" s="407"/>
      <c r="P43883" s="344"/>
      <c r="Q43883" s="344"/>
      <c r="R43883" s="344"/>
      <c r="S43883" s="407"/>
    </row>
    <row r="43884" spans="2:19" ht="12.75">
      <c r="B43884" s="346"/>
      <c r="C43884" s="346"/>
      <c r="D43884" s="407"/>
      <c r="P43884" s="344"/>
      <c r="Q43884" s="344"/>
      <c r="R43884" s="344"/>
      <c r="S43884" s="407"/>
    </row>
    <row r="43885" spans="2:19" ht="12.75">
      <c r="B43885" s="346"/>
      <c r="C43885" s="346"/>
      <c r="D43885" s="407"/>
      <c r="P43885" s="344"/>
      <c r="Q43885" s="344"/>
      <c r="R43885" s="344"/>
      <c r="S43885" s="407"/>
    </row>
    <row r="43886" spans="2:19" ht="12.75">
      <c r="B43886" s="346"/>
      <c r="C43886" s="346"/>
      <c r="D43886" s="407"/>
      <c r="P43886" s="344"/>
      <c r="Q43886" s="344"/>
      <c r="R43886" s="344"/>
      <c r="S43886" s="407"/>
    </row>
    <row r="43887" spans="2:19" ht="12.75">
      <c r="B43887" s="346"/>
      <c r="C43887" s="346"/>
      <c r="D43887" s="407"/>
      <c r="P43887" s="344"/>
      <c r="Q43887" s="344"/>
      <c r="R43887" s="344"/>
      <c r="S43887" s="407"/>
    </row>
    <row r="43888" spans="2:19" ht="12.75">
      <c r="B43888" s="346"/>
      <c r="C43888" s="346"/>
      <c r="D43888" s="407"/>
      <c r="P43888" s="344"/>
      <c r="Q43888" s="344"/>
      <c r="R43888" s="344"/>
      <c r="S43888" s="407"/>
    </row>
    <row r="43889" spans="2:19" ht="12.75">
      <c r="B43889" s="346"/>
      <c r="C43889" s="346"/>
      <c r="D43889" s="407"/>
      <c r="P43889" s="344"/>
      <c r="Q43889" s="344"/>
      <c r="R43889" s="344"/>
      <c r="S43889" s="407"/>
    </row>
    <row r="43890" spans="2:19" ht="12.75">
      <c r="B43890" s="346"/>
      <c r="C43890" s="346"/>
      <c r="D43890" s="407"/>
      <c r="P43890" s="344"/>
      <c r="Q43890" s="344"/>
      <c r="R43890" s="344"/>
      <c r="S43890" s="407"/>
    </row>
    <row r="43891" spans="2:19" ht="12.75">
      <c r="B43891" s="346"/>
      <c r="C43891" s="346"/>
      <c r="D43891" s="407"/>
      <c r="P43891" s="344"/>
      <c r="Q43891" s="344"/>
      <c r="R43891" s="344"/>
      <c r="S43891" s="407"/>
    </row>
    <row r="43892" spans="2:19" ht="12.75">
      <c r="B43892" s="346"/>
      <c r="C43892" s="346"/>
      <c r="D43892" s="407"/>
      <c r="P43892" s="344"/>
      <c r="Q43892" s="344"/>
      <c r="R43892" s="344"/>
      <c r="S43892" s="407"/>
    </row>
    <row r="43893" spans="2:19" ht="12.75">
      <c r="B43893" s="346"/>
      <c r="C43893" s="346"/>
      <c r="D43893" s="407"/>
      <c r="P43893" s="344"/>
      <c r="Q43893" s="344"/>
      <c r="R43893" s="344"/>
      <c r="S43893" s="407"/>
    </row>
    <row r="43894" spans="2:19" ht="12.75">
      <c r="B43894" s="346"/>
      <c r="C43894" s="346"/>
      <c r="D43894" s="407"/>
      <c r="P43894" s="344"/>
      <c r="Q43894" s="344"/>
      <c r="R43894" s="344"/>
      <c r="S43894" s="407"/>
    </row>
    <row r="43895" spans="2:19" ht="12.75">
      <c r="B43895" s="346"/>
      <c r="C43895" s="346"/>
      <c r="D43895" s="407"/>
      <c r="P43895" s="344"/>
      <c r="Q43895" s="344"/>
      <c r="R43895" s="344"/>
      <c r="S43895" s="407"/>
    </row>
    <row r="43896" spans="2:19" ht="12.75">
      <c r="B43896" s="346"/>
      <c r="C43896" s="346"/>
      <c r="D43896" s="407"/>
      <c r="P43896" s="344"/>
      <c r="Q43896" s="344"/>
      <c r="R43896" s="344"/>
      <c r="S43896" s="407"/>
    </row>
    <row r="43897" spans="2:19" ht="12.75">
      <c r="B43897" s="346"/>
      <c r="C43897" s="346"/>
      <c r="D43897" s="407"/>
      <c r="P43897" s="344"/>
      <c r="Q43897" s="344"/>
      <c r="R43897" s="344"/>
      <c r="S43897" s="407"/>
    </row>
    <row r="43898" spans="2:19" ht="12.75">
      <c r="B43898" s="346"/>
      <c r="C43898" s="346"/>
      <c r="D43898" s="407"/>
      <c r="P43898" s="344"/>
      <c r="Q43898" s="344"/>
      <c r="R43898" s="344"/>
      <c r="S43898" s="407"/>
    </row>
    <row r="43899" spans="2:19" ht="12.75">
      <c r="B43899" s="346"/>
      <c r="C43899" s="346"/>
      <c r="D43899" s="407"/>
      <c r="P43899" s="344"/>
      <c r="Q43899" s="344"/>
      <c r="R43899" s="344"/>
      <c r="S43899" s="407"/>
    </row>
    <row r="43900" spans="2:19" ht="12.75">
      <c r="B43900" s="346"/>
      <c r="C43900" s="346"/>
      <c r="D43900" s="407"/>
      <c r="P43900" s="344"/>
      <c r="Q43900" s="344"/>
      <c r="R43900" s="344"/>
      <c r="S43900" s="407"/>
    </row>
    <row r="43901" spans="2:19" ht="12.75">
      <c r="B43901" s="346"/>
      <c r="C43901" s="346"/>
      <c r="D43901" s="407"/>
      <c r="P43901" s="344"/>
      <c r="Q43901" s="344"/>
      <c r="R43901" s="344"/>
      <c r="S43901" s="407"/>
    </row>
    <row r="43902" spans="2:19" ht="12.75">
      <c r="B43902" s="346"/>
      <c r="C43902" s="346"/>
      <c r="D43902" s="407"/>
      <c r="P43902" s="344"/>
      <c r="Q43902" s="344"/>
      <c r="R43902" s="344"/>
      <c r="S43902" s="407"/>
    </row>
    <row r="43903" spans="2:19" ht="12.75">
      <c r="B43903" s="346"/>
      <c r="C43903" s="346"/>
      <c r="D43903" s="407"/>
      <c r="P43903" s="344"/>
      <c r="Q43903" s="344"/>
      <c r="R43903" s="344"/>
      <c r="S43903" s="407"/>
    </row>
    <row r="43904" spans="2:19" ht="12.75">
      <c r="B43904" s="346"/>
      <c r="C43904" s="346"/>
      <c r="D43904" s="407"/>
      <c r="P43904" s="344"/>
      <c r="Q43904" s="344"/>
      <c r="R43904" s="344"/>
      <c r="S43904" s="407"/>
    </row>
    <row r="43905" spans="2:19" ht="12.75">
      <c r="B43905" s="346"/>
      <c r="C43905" s="346"/>
      <c r="D43905" s="407"/>
      <c r="P43905" s="344"/>
      <c r="Q43905" s="344"/>
      <c r="R43905" s="344"/>
      <c r="S43905" s="407"/>
    </row>
    <row r="43906" spans="2:19" ht="12.75">
      <c r="B43906" s="346"/>
      <c r="C43906" s="346"/>
      <c r="D43906" s="407"/>
      <c r="P43906" s="344"/>
      <c r="Q43906" s="344"/>
      <c r="R43906" s="344"/>
      <c r="S43906" s="407"/>
    </row>
    <row r="43907" spans="2:19" ht="12.75">
      <c r="B43907" s="346"/>
      <c r="C43907" s="346"/>
      <c r="D43907" s="407"/>
      <c r="P43907" s="344"/>
      <c r="Q43907" s="344"/>
      <c r="R43907" s="344"/>
      <c r="S43907" s="407"/>
    </row>
    <row r="43908" spans="2:19" ht="12.75">
      <c r="B43908" s="346"/>
      <c r="C43908" s="346"/>
      <c r="D43908" s="407"/>
      <c r="P43908" s="344"/>
      <c r="Q43908" s="344"/>
      <c r="R43908" s="344"/>
      <c r="S43908" s="407"/>
    </row>
    <row r="43909" spans="2:19" ht="12.75">
      <c r="B43909" s="346"/>
      <c r="C43909" s="346"/>
      <c r="D43909" s="407"/>
      <c r="P43909" s="344"/>
      <c r="Q43909" s="344"/>
      <c r="R43909" s="344"/>
      <c r="S43909" s="407"/>
    </row>
    <row r="43910" spans="2:19" ht="12.75">
      <c r="B43910" s="346"/>
      <c r="C43910" s="346"/>
      <c r="D43910" s="407"/>
      <c r="P43910" s="344"/>
      <c r="Q43910" s="344"/>
      <c r="R43910" s="344"/>
      <c r="S43910" s="407"/>
    </row>
    <row r="43911" spans="2:19" ht="12.75">
      <c r="B43911" s="346"/>
      <c r="C43911" s="346"/>
      <c r="D43911" s="407"/>
      <c r="P43911" s="344"/>
      <c r="Q43911" s="344"/>
      <c r="R43911" s="344"/>
      <c r="S43911" s="407"/>
    </row>
    <row r="43912" spans="2:19" ht="12.75">
      <c r="B43912" s="346"/>
      <c r="C43912" s="346"/>
      <c r="D43912" s="407"/>
      <c r="P43912" s="344"/>
      <c r="Q43912" s="344"/>
      <c r="R43912" s="344"/>
      <c r="S43912" s="407"/>
    </row>
    <row r="43913" spans="2:19" ht="12.75">
      <c r="B43913" s="346"/>
      <c r="C43913" s="346"/>
      <c r="D43913" s="407"/>
      <c r="P43913" s="344"/>
      <c r="Q43913" s="344"/>
      <c r="R43913" s="344"/>
      <c r="S43913" s="407"/>
    </row>
    <row r="43914" spans="2:19" ht="12.75">
      <c r="B43914" s="346"/>
      <c r="C43914" s="346"/>
      <c r="D43914" s="407"/>
      <c r="P43914" s="344"/>
      <c r="Q43914" s="344"/>
      <c r="R43914" s="344"/>
      <c r="S43914" s="407"/>
    </row>
    <row r="43915" spans="2:19" ht="12.75">
      <c r="B43915" s="346"/>
      <c r="C43915" s="346"/>
      <c r="D43915" s="407"/>
      <c r="P43915" s="344"/>
      <c r="Q43915" s="344"/>
      <c r="R43915" s="344"/>
      <c r="S43915" s="407"/>
    </row>
    <row r="43916" spans="2:19" ht="12.75">
      <c r="B43916" s="346"/>
      <c r="C43916" s="346"/>
      <c r="D43916" s="407"/>
      <c r="P43916" s="344"/>
      <c r="Q43916" s="344"/>
      <c r="R43916" s="344"/>
      <c r="S43916" s="407"/>
    </row>
    <row r="43917" spans="2:19" ht="12.75">
      <c r="B43917" s="346"/>
      <c r="C43917" s="346"/>
      <c r="D43917" s="407"/>
      <c r="P43917" s="344"/>
      <c r="Q43917" s="344"/>
      <c r="R43917" s="344"/>
      <c r="S43917" s="407"/>
    </row>
    <row r="43918" spans="2:19" ht="12.75">
      <c r="B43918" s="346"/>
      <c r="C43918" s="346"/>
      <c r="D43918" s="407"/>
      <c r="P43918" s="344"/>
      <c r="Q43918" s="344"/>
      <c r="R43918" s="344"/>
      <c r="S43918" s="407"/>
    </row>
    <row r="43919" spans="2:19" ht="12.75">
      <c r="B43919" s="346"/>
      <c r="C43919" s="346"/>
      <c r="D43919" s="407"/>
      <c r="P43919" s="344"/>
      <c r="Q43919" s="344"/>
      <c r="R43919" s="344"/>
      <c r="S43919" s="407"/>
    </row>
    <row r="43920" spans="2:19" ht="12.75">
      <c r="B43920" s="346"/>
      <c r="C43920" s="346"/>
      <c r="D43920" s="407"/>
      <c r="P43920" s="344"/>
      <c r="Q43920" s="344"/>
      <c r="R43920" s="344"/>
      <c r="S43920" s="407"/>
    </row>
    <row r="43921" spans="2:19" ht="12.75">
      <c r="B43921" s="346"/>
      <c r="C43921" s="346"/>
      <c r="D43921" s="407"/>
      <c r="P43921" s="344"/>
      <c r="Q43921" s="344"/>
      <c r="R43921" s="344"/>
      <c r="S43921" s="407"/>
    </row>
    <row r="43922" spans="2:19" ht="12.75">
      <c r="B43922" s="346"/>
      <c r="C43922" s="346"/>
      <c r="D43922" s="407"/>
      <c r="P43922" s="344"/>
      <c r="Q43922" s="344"/>
      <c r="R43922" s="344"/>
      <c r="S43922" s="407"/>
    </row>
    <row r="43923" spans="2:19" ht="12.75">
      <c r="B43923" s="346"/>
      <c r="C43923" s="346"/>
      <c r="D43923" s="407"/>
      <c r="P43923" s="344"/>
      <c r="Q43923" s="344"/>
      <c r="R43923" s="344"/>
      <c r="S43923" s="407"/>
    </row>
    <row r="43924" spans="2:19" ht="12.75">
      <c r="B43924" s="346"/>
      <c r="C43924" s="346"/>
      <c r="D43924" s="407"/>
      <c r="P43924" s="344"/>
      <c r="Q43924" s="344"/>
      <c r="R43924" s="344"/>
      <c r="S43924" s="407"/>
    </row>
    <row r="43925" spans="2:19" ht="12.75">
      <c r="B43925" s="346"/>
      <c r="C43925" s="346"/>
      <c r="D43925" s="407"/>
      <c r="P43925" s="344"/>
      <c r="Q43925" s="344"/>
      <c r="R43925" s="344"/>
      <c r="S43925" s="407"/>
    </row>
    <row r="43926" spans="2:19" ht="12.75">
      <c r="B43926" s="346"/>
      <c r="C43926" s="346"/>
      <c r="D43926" s="407"/>
      <c r="P43926" s="344"/>
      <c r="Q43926" s="344"/>
      <c r="R43926" s="344"/>
      <c r="S43926" s="407"/>
    </row>
    <row r="43927" spans="2:19" ht="12.75">
      <c r="B43927" s="346"/>
      <c r="C43927" s="346"/>
      <c r="D43927" s="407"/>
      <c r="P43927" s="344"/>
      <c r="Q43927" s="344"/>
      <c r="R43927" s="344"/>
      <c r="S43927" s="407"/>
    </row>
    <row r="43928" spans="2:19" ht="12.75">
      <c r="B43928" s="346"/>
      <c r="C43928" s="346"/>
      <c r="D43928" s="407"/>
      <c r="P43928" s="344"/>
      <c r="Q43928" s="344"/>
      <c r="R43928" s="344"/>
      <c r="S43928" s="407"/>
    </row>
    <row r="43929" spans="2:19" ht="12.75">
      <c r="B43929" s="346"/>
      <c r="C43929" s="346"/>
      <c r="D43929" s="407"/>
      <c r="P43929" s="344"/>
      <c r="Q43929" s="344"/>
      <c r="R43929" s="344"/>
      <c r="S43929" s="407"/>
    </row>
    <row r="43930" spans="2:19" ht="12.75">
      <c r="B43930" s="346"/>
      <c r="C43930" s="346"/>
      <c r="D43930" s="407"/>
      <c r="P43930" s="344"/>
      <c r="Q43930" s="344"/>
      <c r="R43930" s="344"/>
      <c r="S43930" s="407"/>
    </row>
    <row r="43931" spans="2:19" ht="12.75">
      <c r="B43931" s="346"/>
      <c r="C43931" s="346"/>
      <c r="D43931" s="407"/>
      <c r="P43931" s="344"/>
      <c r="Q43931" s="344"/>
      <c r="R43931" s="344"/>
      <c r="S43931" s="407"/>
    </row>
    <row r="43932" spans="2:19" ht="12.75">
      <c r="B43932" s="346"/>
      <c r="C43932" s="346"/>
      <c r="D43932" s="407"/>
      <c r="P43932" s="344"/>
      <c r="Q43932" s="344"/>
      <c r="R43932" s="344"/>
      <c r="S43932" s="407"/>
    </row>
    <row r="43933" spans="2:19" ht="12.75">
      <c r="B43933" s="346"/>
      <c r="C43933" s="346"/>
      <c r="D43933" s="407"/>
      <c r="P43933" s="344"/>
      <c r="Q43933" s="344"/>
      <c r="R43933" s="344"/>
      <c r="S43933" s="407"/>
    </row>
    <row r="43934" spans="2:19" ht="12.75">
      <c r="B43934" s="346"/>
      <c r="C43934" s="346"/>
      <c r="D43934" s="407"/>
      <c r="P43934" s="344"/>
      <c r="Q43934" s="344"/>
      <c r="R43934" s="344"/>
      <c r="S43934" s="407"/>
    </row>
    <row r="43935" spans="2:19" ht="12.75">
      <c r="B43935" s="346"/>
      <c r="C43935" s="346"/>
      <c r="D43935" s="407"/>
      <c r="P43935" s="344"/>
      <c r="Q43935" s="344"/>
      <c r="R43935" s="344"/>
      <c r="S43935" s="407"/>
    </row>
    <row r="43936" spans="2:19" ht="12.75">
      <c r="B43936" s="346"/>
      <c r="C43936" s="346"/>
      <c r="D43936" s="407"/>
      <c r="P43936" s="344"/>
      <c r="Q43936" s="344"/>
      <c r="R43936" s="344"/>
      <c r="S43936" s="407"/>
    </row>
    <row r="43937" spans="2:19" ht="12.75">
      <c r="B43937" s="346"/>
      <c r="C43937" s="346"/>
      <c r="D43937" s="407"/>
      <c r="P43937" s="344"/>
      <c r="Q43937" s="344"/>
      <c r="R43937" s="344"/>
      <c r="S43937" s="407"/>
    </row>
    <row r="43938" spans="2:19" ht="12.75">
      <c r="B43938" s="346"/>
      <c r="C43938" s="346"/>
      <c r="D43938" s="407"/>
      <c r="P43938" s="344"/>
      <c r="Q43938" s="344"/>
      <c r="R43938" s="344"/>
      <c r="S43938" s="407"/>
    </row>
    <row r="43939" spans="2:19" ht="12.75">
      <c r="B43939" s="346"/>
      <c r="C43939" s="346"/>
      <c r="D43939" s="407"/>
      <c r="P43939" s="344"/>
      <c r="Q43939" s="344"/>
      <c r="R43939" s="344"/>
      <c r="S43939" s="407"/>
    </row>
    <row r="43940" spans="2:19" ht="12.75">
      <c r="B43940" s="346"/>
      <c r="C43940" s="346"/>
      <c r="D43940" s="407"/>
      <c r="P43940" s="344"/>
      <c r="Q43940" s="344"/>
      <c r="R43940" s="344"/>
      <c r="S43940" s="407"/>
    </row>
    <row r="43941" spans="2:19" ht="12.75">
      <c r="B43941" s="346"/>
      <c r="C43941" s="346"/>
      <c r="D43941" s="407"/>
      <c r="P43941" s="344"/>
      <c r="Q43941" s="344"/>
      <c r="R43941" s="344"/>
      <c r="S43941" s="407"/>
    </row>
    <row r="43942" spans="2:19" ht="12.75">
      <c r="B43942" s="346"/>
      <c r="C43942" s="346"/>
      <c r="D43942" s="407"/>
      <c r="P43942" s="344"/>
      <c r="Q43942" s="344"/>
      <c r="R43942" s="344"/>
      <c r="S43942" s="407"/>
    </row>
    <row r="43943" spans="2:19" ht="12.75">
      <c r="B43943" s="346"/>
      <c r="C43943" s="346"/>
      <c r="D43943" s="407"/>
      <c r="P43943" s="344"/>
      <c r="Q43943" s="344"/>
      <c r="R43943" s="344"/>
      <c r="S43943" s="407"/>
    </row>
    <row r="43944" spans="2:19" ht="12.75">
      <c r="B43944" s="346"/>
      <c r="C43944" s="346"/>
      <c r="D43944" s="407"/>
      <c r="P43944" s="344"/>
      <c r="Q43944" s="344"/>
      <c r="R43944" s="344"/>
      <c r="S43944" s="407"/>
    </row>
    <row r="43945" spans="2:19" ht="12.75">
      <c r="B43945" s="346"/>
      <c r="C43945" s="346"/>
      <c r="D43945" s="407"/>
      <c r="P43945" s="344"/>
      <c r="Q43945" s="344"/>
      <c r="R43945" s="344"/>
      <c r="S43945" s="407"/>
    </row>
    <row r="43946" spans="2:19" ht="12.75">
      <c r="B43946" s="346"/>
      <c r="C43946" s="346"/>
      <c r="D43946" s="407"/>
      <c r="P43946" s="344"/>
      <c r="Q43946" s="344"/>
      <c r="R43946" s="344"/>
      <c r="S43946" s="407"/>
    </row>
    <row r="43947" spans="2:19" ht="12.75">
      <c r="B43947" s="346"/>
      <c r="C43947" s="346"/>
      <c r="D43947" s="407"/>
      <c r="P43947" s="344"/>
      <c r="Q43947" s="344"/>
      <c r="R43947" s="344"/>
      <c r="S43947" s="407"/>
    </row>
    <row r="43948" spans="2:19" ht="12.75">
      <c r="B43948" s="346"/>
      <c r="C43948" s="346"/>
      <c r="D43948" s="407"/>
      <c r="P43948" s="344"/>
      <c r="Q43948" s="344"/>
      <c r="R43948" s="344"/>
      <c r="S43948" s="407"/>
    </row>
    <row r="43949" spans="2:19" ht="12.75">
      <c r="B43949" s="346"/>
      <c r="C43949" s="346"/>
      <c r="D43949" s="407"/>
      <c r="P43949" s="344"/>
      <c r="Q43949" s="344"/>
      <c r="R43949" s="344"/>
      <c r="S43949" s="407"/>
    </row>
    <row r="43950" spans="2:19" ht="12.75">
      <c r="B43950" s="346"/>
      <c r="C43950" s="346"/>
      <c r="D43950" s="407"/>
      <c r="P43950" s="344"/>
      <c r="Q43950" s="344"/>
      <c r="R43950" s="344"/>
      <c r="S43950" s="407"/>
    </row>
    <row r="43951" spans="2:19" ht="12.75">
      <c r="B43951" s="346"/>
      <c r="C43951" s="346"/>
      <c r="D43951" s="407"/>
      <c r="P43951" s="344"/>
      <c r="Q43951" s="344"/>
      <c r="R43951" s="344"/>
      <c r="S43951" s="407"/>
    </row>
    <row r="43952" spans="2:19" ht="12.75">
      <c r="B43952" s="346"/>
      <c r="C43952" s="346"/>
      <c r="D43952" s="407"/>
      <c r="P43952" s="344"/>
      <c r="Q43952" s="344"/>
      <c r="R43952" s="344"/>
      <c r="S43952" s="407"/>
    </row>
    <row r="43953" spans="2:19" ht="12.75">
      <c r="B43953" s="346"/>
      <c r="C43953" s="346"/>
      <c r="D43953" s="407"/>
      <c r="P43953" s="344"/>
      <c r="Q43953" s="344"/>
      <c r="R43953" s="344"/>
      <c r="S43953" s="407"/>
    </row>
    <row r="43954" spans="2:19" ht="12.75">
      <c r="B43954" s="346"/>
      <c r="C43954" s="346"/>
      <c r="D43954" s="407"/>
      <c r="P43954" s="344"/>
      <c r="Q43954" s="344"/>
      <c r="R43954" s="344"/>
      <c r="S43954" s="407"/>
    </row>
    <row r="43955" spans="2:19" ht="12.75">
      <c r="B43955" s="346"/>
      <c r="C43955" s="346"/>
      <c r="D43955" s="407"/>
      <c r="P43955" s="344"/>
      <c r="Q43955" s="344"/>
      <c r="R43955" s="344"/>
      <c r="S43955" s="407"/>
    </row>
    <row r="43956" spans="2:19" ht="12.75">
      <c r="B43956" s="346"/>
      <c r="C43956" s="346"/>
      <c r="D43956" s="407"/>
      <c r="P43956" s="344"/>
      <c r="Q43956" s="344"/>
      <c r="R43956" s="344"/>
      <c r="S43956" s="407"/>
    </row>
    <row r="43957" spans="2:19" ht="12.75">
      <c r="B43957" s="346"/>
      <c r="C43957" s="346"/>
      <c r="D43957" s="407"/>
      <c r="P43957" s="344"/>
      <c r="Q43957" s="344"/>
      <c r="R43957" s="344"/>
      <c r="S43957" s="407"/>
    </row>
    <row r="43958" spans="2:19" ht="12.75">
      <c r="B43958" s="346"/>
      <c r="C43958" s="346"/>
      <c r="D43958" s="407"/>
      <c r="P43958" s="344"/>
      <c r="Q43958" s="344"/>
      <c r="R43958" s="344"/>
      <c r="S43958" s="407"/>
    </row>
    <row r="43959" spans="2:19" ht="12.75">
      <c r="B43959" s="346"/>
      <c r="C43959" s="346"/>
      <c r="D43959" s="407"/>
      <c r="P43959" s="344"/>
      <c r="Q43959" s="344"/>
      <c r="R43959" s="344"/>
      <c r="S43959" s="407"/>
    </row>
    <row r="43960" spans="2:19" ht="12.75">
      <c r="B43960" s="346"/>
      <c r="C43960" s="346"/>
      <c r="D43960" s="407"/>
      <c r="P43960" s="344"/>
      <c r="Q43960" s="344"/>
      <c r="R43960" s="344"/>
      <c r="S43960" s="407"/>
    </row>
    <row r="43961" spans="2:19" ht="12.75">
      <c r="B43961" s="346"/>
      <c r="C43961" s="346"/>
      <c r="D43961" s="407"/>
      <c r="P43961" s="344"/>
      <c r="Q43961" s="344"/>
      <c r="R43961" s="344"/>
      <c r="S43961" s="407"/>
    </row>
    <row r="43962" spans="2:19" ht="12.75">
      <c r="B43962" s="346"/>
      <c r="C43962" s="346"/>
      <c r="D43962" s="407"/>
      <c r="P43962" s="344"/>
      <c r="Q43962" s="344"/>
      <c r="R43962" s="344"/>
      <c r="S43962" s="407"/>
    </row>
    <row r="43963" spans="2:19" ht="12.75">
      <c r="B43963" s="346"/>
      <c r="C43963" s="346"/>
      <c r="D43963" s="407"/>
      <c r="P43963" s="344"/>
      <c r="Q43963" s="344"/>
      <c r="R43963" s="344"/>
      <c r="S43963" s="407"/>
    </row>
    <row r="43964" spans="2:19" ht="12.75">
      <c r="B43964" s="346"/>
      <c r="C43964" s="346"/>
      <c r="D43964" s="407"/>
      <c r="P43964" s="344"/>
      <c r="Q43964" s="344"/>
      <c r="R43964" s="344"/>
      <c r="S43964" s="407"/>
    </row>
    <row r="43965" spans="2:19" ht="12.75">
      <c r="B43965" s="346"/>
      <c r="C43965" s="346"/>
      <c r="D43965" s="407"/>
      <c r="P43965" s="344"/>
      <c r="Q43965" s="344"/>
      <c r="R43965" s="344"/>
      <c r="S43965" s="407"/>
    </row>
    <row r="43966" spans="2:19" ht="12.75">
      <c r="B43966" s="346"/>
      <c r="C43966" s="346"/>
      <c r="D43966" s="407"/>
      <c r="P43966" s="344"/>
      <c r="Q43966" s="344"/>
      <c r="R43966" s="344"/>
      <c r="S43966" s="407"/>
    </row>
    <row r="43967" spans="2:19" ht="12.75">
      <c r="B43967" s="346"/>
      <c r="C43967" s="346"/>
      <c r="D43967" s="407"/>
      <c r="P43967" s="344"/>
      <c r="Q43967" s="344"/>
      <c r="R43967" s="344"/>
      <c r="S43967" s="407"/>
    </row>
    <row r="43968" spans="2:19" ht="12.75">
      <c r="B43968" s="346"/>
      <c r="C43968" s="346"/>
      <c r="D43968" s="407"/>
      <c r="P43968" s="344"/>
      <c r="Q43968" s="344"/>
      <c r="R43968" s="344"/>
      <c r="S43968" s="407"/>
    </row>
    <row r="43969" spans="2:19" ht="12.75">
      <c r="B43969" s="346"/>
      <c r="C43969" s="346"/>
      <c r="D43969" s="407"/>
      <c r="P43969" s="344"/>
      <c r="Q43969" s="344"/>
      <c r="R43969" s="344"/>
      <c r="S43969" s="407"/>
    </row>
    <row r="43970" spans="2:19" ht="12.75">
      <c r="B43970" s="346"/>
      <c r="C43970" s="346"/>
      <c r="D43970" s="407"/>
      <c r="P43970" s="344"/>
      <c r="Q43970" s="344"/>
      <c r="R43970" s="344"/>
      <c r="S43970" s="407"/>
    </row>
    <row r="43971" spans="2:19" ht="12.75">
      <c r="B43971" s="346"/>
      <c r="C43971" s="346"/>
      <c r="D43971" s="407"/>
      <c r="P43971" s="344"/>
      <c r="Q43971" s="344"/>
      <c r="R43971" s="344"/>
      <c r="S43971" s="407"/>
    </row>
    <row r="43972" spans="2:19" ht="12.75">
      <c r="B43972" s="346"/>
      <c r="C43972" s="346"/>
      <c r="D43972" s="407"/>
      <c r="P43972" s="344"/>
      <c r="Q43972" s="344"/>
      <c r="R43972" s="344"/>
      <c r="S43972" s="407"/>
    </row>
    <row r="43973" spans="2:19" ht="12.75">
      <c r="B43973" s="346"/>
      <c r="C43973" s="346"/>
      <c r="D43973" s="407"/>
      <c r="P43973" s="344"/>
      <c r="Q43973" s="344"/>
      <c r="R43973" s="344"/>
      <c r="S43973" s="407"/>
    </row>
    <row r="43974" spans="2:19" ht="12.75">
      <c r="B43974" s="346"/>
      <c r="C43974" s="346"/>
      <c r="D43974" s="407"/>
      <c r="P43974" s="344"/>
      <c r="Q43974" s="344"/>
      <c r="R43974" s="344"/>
      <c r="S43974" s="407"/>
    </row>
    <row r="43975" spans="2:19" ht="12.75">
      <c r="B43975" s="346"/>
      <c r="C43975" s="346"/>
      <c r="D43975" s="407"/>
      <c r="P43975" s="344"/>
      <c r="Q43975" s="344"/>
      <c r="R43975" s="344"/>
      <c r="S43975" s="407"/>
    </row>
    <row r="43976" spans="2:19" ht="12.75">
      <c r="B43976" s="346"/>
      <c r="C43976" s="346"/>
      <c r="D43976" s="407"/>
      <c r="P43976" s="344"/>
      <c r="Q43976" s="344"/>
      <c r="R43976" s="344"/>
      <c r="S43976" s="407"/>
    </row>
    <row r="43977" spans="2:19" ht="12.75">
      <c r="B43977" s="346"/>
      <c r="C43977" s="346"/>
      <c r="D43977" s="407"/>
      <c r="P43977" s="344"/>
      <c r="Q43977" s="344"/>
      <c r="R43977" s="344"/>
      <c r="S43977" s="407"/>
    </row>
    <row r="43978" spans="2:19" ht="12.75">
      <c r="B43978" s="346"/>
      <c r="C43978" s="346"/>
      <c r="D43978" s="407"/>
      <c r="P43978" s="344"/>
      <c r="Q43978" s="344"/>
      <c r="R43978" s="344"/>
      <c r="S43978" s="407"/>
    </row>
    <row r="43979" spans="2:19" ht="12.75">
      <c r="B43979" s="346"/>
      <c r="C43979" s="346"/>
      <c r="D43979" s="407"/>
      <c r="P43979" s="344"/>
      <c r="Q43979" s="344"/>
      <c r="R43979" s="344"/>
      <c r="S43979" s="407"/>
    </row>
    <row r="43980" spans="2:19" ht="12.75">
      <c r="B43980" s="346"/>
      <c r="C43980" s="346"/>
      <c r="D43980" s="407"/>
      <c r="P43980" s="344"/>
      <c r="Q43980" s="344"/>
      <c r="R43980" s="344"/>
      <c r="S43980" s="407"/>
    </row>
    <row r="43981" spans="2:19" ht="12.75">
      <c r="B43981" s="346"/>
      <c r="C43981" s="346"/>
      <c r="D43981" s="407"/>
      <c r="P43981" s="344"/>
      <c r="Q43981" s="344"/>
      <c r="R43981" s="344"/>
      <c r="S43981" s="407"/>
    </row>
    <row r="43982" spans="2:19" ht="12.75">
      <c r="B43982" s="346"/>
      <c r="C43982" s="346"/>
      <c r="D43982" s="407"/>
      <c r="P43982" s="344"/>
      <c r="Q43982" s="344"/>
      <c r="R43982" s="344"/>
      <c r="S43982" s="407"/>
    </row>
    <row r="43983" spans="2:19" ht="12.75">
      <c r="B43983" s="346"/>
      <c r="C43983" s="346"/>
      <c r="D43983" s="407"/>
      <c r="P43983" s="344"/>
      <c r="Q43983" s="344"/>
      <c r="R43983" s="344"/>
      <c r="S43983" s="407"/>
    </row>
    <row r="43984" spans="2:19" ht="12.75">
      <c r="B43984" s="346"/>
      <c r="C43984" s="346"/>
      <c r="D43984" s="407"/>
      <c r="P43984" s="344"/>
      <c r="Q43984" s="344"/>
      <c r="R43984" s="344"/>
      <c r="S43984" s="407"/>
    </row>
    <row r="43985" spans="2:19" ht="12.75">
      <c r="B43985" s="346"/>
      <c r="C43985" s="346"/>
      <c r="D43985" s="407"/>
      <c r="P43985" s="344"/>
      <c r="Q43985" s="344"/>
      <c r="R43985" s="344"/>
      <c r="S43985" s="407"/>
    </row>
    <row r="43986" spans="2:19" ht="12.75">
      <c r="B43986" s="346"/>
      <c r="C43986" s="346"/>
      <c r="D43986" s="407"/>
      <c r="P43986" s="344"/>
      <c r="Q43986" s="344"/>
      <c r="R43986" s="344"/>
      <c r="S43986" s="407"/>
    </row>
    <row r="43987" spans="2:19" ht="12.75">
      <c r="B43987" s="346"/>
      <c r="C43987" s="346"/>
      <c r="D43987" s="407"/>
      <c r="P43987" s="344"/>
      <c r="Q43987" s="344"/>
      <c r="R43987" s="344"/>
      <c r="S43987" s="407"/>
    </row>
    <row r="43988" spans="2:19" ht="12.75">
      <c r="B43988" s="346"/>
      <c r="C43988" s="346"/>
      <c r="D43988" s="407"/>
      <c r="P43988" s="344"/>
      <c r="Q43988" s="344"/>
      <c r="R43988" s="344"/>
      <c r="S43988" s="407"/>
    </row>
    <row r="43989" spans="2:19" ht="12.75">
      <c r="B43989" s="346"/>
      <c r="C43989" s="346"/>
      <c r="D43989" s="407"/>
      <c r="P43989" s="344"/>
      <c r="Q43989" s="344"/>
      <c r="R43989" s="344"/>
      <c r="S43989" s="407"/>
    </row>
    <row r="43990" spans="2:19" ht="12.75">
      <c r="B43990" s="346"/>
      <c r="C43990" s="346"/>
      <c r="D43990" s="407"/>
      <c r="P43990" s="344"/>
      <c r="Q43990" s="344"/>
      <c r="R43990" s="344"/>
      <c r="S43990" s="407"/>
    </row>
    <row r="43991" spans="2:19" ht="12.75">
      <c r="B43991" s="346"/>
      <c r="C43991" s="346"/>
      <c r="D43991" s="407"/>
      <c r="P43991" s="344"/>
      <c r="Q43991" s="344"/>
      <c r="R43991" s="344"/>
      <c r="S43991" s="407"/>
    </row>
    <row r="43992" spans="2:19" ht="12.75">
      <c r="B43992" s="346"/>
      <c r="C43992" s="346"/>
      <c r="D43992" s="407"/>
      <c r="P43992" s="344"/>
      <c r="Q43992" s="344"/>
      <c r="R43992" s="344"/>
      <c r="S43992" s="407"/>
    </row>
    <row r="43993" spans="2:19" ht="12.75">
      <c r="B43993" s="346"/>
      <c r="C43993" s="346"/>
      <c r="D43993" s="407"/>
      <c r="P43993" s="344"/>
      <c r="Q43993" s="344"/>
      <c r="R43993" s="344"/>
      <c r="S43993" s="407"/>
    </row>
    <row r="43994" spans="2:19" ht="12.75">
      <c r="B43994" s="346"/>
      <c r="C43994" s="346"/>
      <c r="D43994" s="407"/>
      <c r="P43994" s="344"/>
      <c r="Q43994" s="344"/>
      <c r="R43994" s="344"/>
      <c r="S43994" s="407"/>
    </row>
    <row r="43995" spans="2:19" ht="12.75">
      <c r="B43995" s="346"/>
      <c r="C43995" s="346"/>
      <c r="D43995" s="407"/>
      <c r="P43995" s="344"/>
      <c r="Q43995" s="344"/>
      <c r="R43995" s="344"/>
      <c r="S43995" s="407"/>
    </row>
    <row r="43996" spans="2:19" ht="12.75">
      <c r="B43996" s="346"/>
      <c r="C43996" s="346"/>
      <c r="D43996" s="407"/>
      <c r="P43996" s="344"/>
      <c r="Q43996" s="344"/>
      <c r="R43996" s="344"/>
      <c r="S43996" s="407"/>
    </row>
    <row r="43997" spans="2:19" ht="12.75">
      <c r="B43997" s="346"/>
      <c r="C43997" s="346"/>
      <c r="D43997" s="407"/>
      <c r="P43997" s="344"/>
      <c r="Q43997" s="344"/>
      <c r="R43997" s="344"/>
      <c r="S43997" s="407"/>
    </row>
    <row r="43998" spans="2:19" ht="12.75">
      <c r="B43998" s="346"/>
      <c r="C43998" s="346"/>
      <c r="D43998" s="407"/>
      <c r="P43998" s="344"/>
      <c r="Q43998" s="344"/>
      <c r="R43998" s="344"/>
      <c r="S43998" s="407"/>
    </row>
    <row r="43999" spans="2:19" ht="12.75">
      <c r="B43999" s="346"/>
      <c r="C43999" s="346"/>
      <c r="D43999" s="407"/>
      <c r="P43999" s="344"/>
      <c r="Q43999" s="344"/>
      <c r="R43999" s="344"/>
      <c r="S43999" s="407"/>
    </row>
    <row r="44000" spans="2:19" ht="12.75">
      <c r="B44000" s="346"/>
      <c r="C44000" s="346"/>
      <c r="D44000" s="407"/>
      <c r="P44000" s="344"/>
      <c r="Q44000" s="344"/>
      <c r="R44000" s="344"/>
      <c r="S44000" s="407"/>
    </row>
    <row r="44001" spans="2:19" ht="12.75">
      <c r="B44001" s="346"/>
      <c r="C44001" s="346"/>
      <c r="D44001" s="407"/>
      <c r="P44001" s="344"/>
      <c r="Q44001" s="344"/>
      <c r="R44001" s="344"/>
      <c r="S44001" s="407"/>
    </row>
    <row r="44002" spans="2:19" ht="12.75">
      <c r="B44002" s="346"/>
      <c r="C44002" s="346"/>
      <c r="D44002" s="407"/>
      <c r="P44002" s="344"/>
      <c r="Q44002" s="344"/>
      <c r="R44002" s="344"/>
      <c r="S44002" s="407"/>
    </row>
    <row r="44003" spans="2:19" ht="12.75">
      <c r="B44003" s="346"/>
      <c r="C44003" s="346"/>
      <c r="D44003" s="407"/>
      <c r="P44003" s="344"/>
      <c r="Q44003" s="344"/>
      <c r="R44003" s="344"/>
      <c r="S44003" s="407"/>
    </row>
    <row r="44004" spans="2:19" ht="12.75">
      <c r="B44004" s="346"/>
      <c r="C44004" s="346"/>
      <c r="D44004" s="407"/>
      <c r="P44004" s="344"/>
      <c r="Q44004" s="344"/>
      <c r="R44004" s="344"/>
      <c r="S44004" s="407"/>
    </row>
    <row r="44005" spans="2:19" ht="12.75">
      <c r="B44005" s="346"/>
      <c r="C44005" s="346"/>
      <c r="D44005" s="407"/>
      <c r="P44005" s="344"/>
      <c r="Q44005" s="344"/>
      <c r="R44005" s="344"/>
      <c r="S44005" s="407"/>
    </row>
    <row r="44006" spans="2:19" ht="12.75">
      <c r="B44006" s="346"/>
      <c r="C44006" s="346"/>
      <c r="D44006" s="407"/>
      <c r="P44006" s="344"/>
      <c r="Q44006" s="344"/>
      <c r="R44006" s="344"/>
      <c r="S44006" s="407"/>
    </row>
    <row r="44007" spans="2:19" ht="12.75">
      <c r="B44007" s="346"/>
      <c r="C44007" s="346"/>
      <c r="D44007" s="407"/>
      <c r="P44007" s="344"/>
      <c r="Q44007" s="344"/>
      <c r="R44007" s="344"/>
      <c r="S44007" s="407"/>
    </row>
    <row r="44008" spans="2:19" ht="12.75">
      <c r="B44008" s="346"/>
      <c r="C44008" s="346"/>
      <c r="D44008" s="407"/>
      <c r="P44008" s="344"/>
      <c r="Q44008" s="344"/>
      <c r="R44008" s="344"/>
      <c r="S44008" s="407"/>
    </row>
    <row r="44009" spans="2:19" ht="12.75">
      <c r="B44009" s="346"/>
      <c r="C44009" s="346"/>
      <c r="D44009" s="407"/>
      <c r="P44009" s="344"/>
      <c r="Q44009" s="344"/>
      <c r="R44009" s="344"/>
      <c r="S44009" s="407"/>
    </row>
    <row r="44010" spans="2:19" ht="12.75">
      <c r="B44010" s="346"/>
      <c r="C44010" s="346"/>
      <c r="D44010" s="407"/>
      <c r="P44010" s="344"/>
      <c r="Q44010" s="344"/>
      <c r="R44010" s="344"/>
      <c r="S44010" s="407"/>
    </row>
    <row r="44011" spans="2:19" ht="12.75">
      <c r="B44011" s="346"/>
      <c r="C44011" s="346"/>
      <c r="D44011" s="407"/>
      <c r="P44011" s="344"/>
      <c r="Q44011" s="344"/>
      <c r="R44011" s="344"/>
      <c r="S44011" s="407"/>
    </row>
    <row r="44012" spans="2:19" ht="12.75">
      <c r="B44012" s="346"/>
      <c r="C44012" s="346"/>
      <c r="D44012" s="407"/>
      <c r="P44012" s="344"/>
      <c r="Q44012" s="344"/>
      <c r="R44012" s="344"/>
      <c r="S44012" s="407"/>
    </row>
    <row r="44013" spans="2:19" ht="12.75">
      <c r="B44013" s="346"/>
      <c r="C44013" s="346"/>
      <c r="D44013" s="407"/>
      <c r="P44013" s="344"/>
      <c r="Q44013" s="344"/>
      <c r="R44013" s="344"/>
      <c r="S44013" s="407"/>
    </row>
    <row r="44014" spans="2:19" ht="12.75">
      <c r="B44014" s="346"/>
      <c r="C44014" s="346"/>
      <c r="D44014" s="407"/>
      <c r="P44014" s="344"/>
      <c r="Q44014" s="344"/>
      <c r="R44014" s="344"/>
      <c r="S44014" s="407"/>
    </row>
    <row r="44015" spans="2:19" ht="12.75">
      <c r="B44015" s="346"/>
      <c r="C44015" s="346"/>
      <c r="D44015" s="407"/>
      <c r="P44015" s="344"/>
      <c r="Q44015" s="344"/>
      <c r="R44015" s="344"/>
      <c r="S44015" s="407"/>
    </row>
    <row r="44016" spans="2:19" ht="12.75">
      <c r="B44016" s="346"/>
      <c r="C44016" s="346"/>
      <c r="D44016" s="407"/>
      <c r="P44016" s="344"/>
      <c r="Q44016" s="344"/>
      <c r="R44016" s="344"/>
      <c r="S44016" s="407"/>
    </row>
    <row r="44017" spans="2:19" ht="12.75">
      <c r="B44017" s="346"/>
      <c r="C44017" s="346"/>
      <c r="D44017" s="407"/>
      <c r="P44017" s="344"/>
      <c r="Q44017" s="344"/>
      <c r="R44017" s="344"/>
      <c r="S44017" s="407"/>
    </row>
    <row r="44018" spans="2:19" ht="12.75">
      <c r="B44018" s="346"/>
      <c r="C44018" s="346"/>
      <c r="D44018" s="407"/>
      <c r="P44018" s="344"/>
      <c r="Q44018" s="344"/>
      <c r="R44018" s="344"/>
      <c r="S44018" s="407"/>
    </row>
    <row r="44019" spans="2:19" ht="12.75">
      <c r="B44019" s="346"/>
      <c r="C44019" s="346"/>
      <c r="D44019" s="407"/>
      <c r="P44019" s="344"/>
      <c r="Q44019" s="344"/>
      <c r="R44019" s="344"/>
      <c r="S44019" s="407"/>
    </row>
    <row r="44020" spans="2:19" ht="12.75">
      <c r="B44020" s="346"/>
      <c r="C44020" s="346"/>
      <c r="D44020" s="407"/>
      <c r="P44020" s="344"/>
      <c r="Q44020" s="344"/>
      <c r="R44020" s="344"/>
      <c r="S44020" s="407"/>
    </row>
    <row r="44021" spans="2:19" ht="12.75">
      <c r="B44021" s="346"/>
      <c r="C44021" s="346"/>
      <c r="D44021" s="407"/>
      <c r="P44021" s="344"/>
      <c r="Q44021" s="344"/>
      <c r="R44021" s="344"/>
      <c r="S44021" s="407"/>
    </row>
    <row r="44022" spans="2:19" ht="12.75">
      <c r="B44022" s="346"/>
      <c r="C44022" s="346"/>
      <c r="D44022" s="407"/>
      <c r="P44022" s="344"/>
      <c r="Q44022" s="344"/>
      <c r="R44022" s="344"/>
      <c r="S44022" s="407"/>
    </row>
    <row r="44023" spans="2:19" ht="12.75">
      <c r="B44023" s="346"/>
      <c r="C44023" s="346"/>
      <c r="D44023" s="407"/>
      <c r="P44023" s="344"/>
      <c r="Q44023" s="344"/>
      <c r="R44023" s="344"/>
      <c r="S44023" s="407"/>
    </row>
    <row r="44024" spans="2:19" ht="12.75">
      <c r="B44024" s="346"/>
      <c r="C44024" s="346"/>
      <c r="D44024" s="407"/>
      <c r="P44024" s="344"/>
      <c r="Q44024" s="344"/>
      <c r="R44024" s="344"/>
      <c r="S44024" s="407"/>
    </row>
    <row r="44025" spans="2:19" ht="12.75">
      <c r="B44025" s="346"/>
      <c r="C44025" s="346"/>
      <c r="D44025" s="407"/>
      <c r="P44025" s="344"/>
      <c r="Q44025" s="344"/>
      <c r="R44025" s="344"/>
      <c r="S44025" s="407"/>
    </row>
    <row r="44026" spans="2:19" ht="12.75">
      <c r="B44026" s="346"/>
      <c r="C44026" s="346"/>
      <c r="D44026" s="407"/>
      <c r="P44026" s="344"/>
      <c r="Q44026" s="344"/>
      <c r="R44026" s="344"/>
      <c r="S44026" s="407"/>
    </row>
    <row r="44027" spans="2:19" ht="12.75">
      <c r="B44027" s="346"/>
      <c r="C44027" s="346"/>
      <c r="D44027" s="407"/>
      <c r="P44027" s="344"/>
      <c r="Q44027" s="344"/>
      <c r="R44027" s="344"/>
      <c r="S44027" s="407"/>
    </row>
    <row r="44028" spans="2:19" ht="12.75">
      <c r="B44028" s="346"/>
      <c r="C44028" s="346"/>
      <c r="D44028" s="407"/>
      <c r="P44028" s="344"/>
      <c r="Q44028" s="344"/>
      <c r="R44028" s="344"/>
      <c r="S44028" s="407"/>
    </row>
    <row r="44029" spans="2:19" ht="12.75">
      <c r="B44029" s="346"/>
      <c r="C44029" s="346"/>
      <c r="D44029" s="407"/>
      <c r="P44029" s="344"/>
      <c r="Q44029" s="344"/>
      <c r="R44029" s="344"/>
      <c r="S44029" s="407"/>
    </row>
    <row r="44030" spans="2:19" ht="12.75">
      <c r="B44030" s="346"/>
      <c r="C44030" s="346"/>
      <c r="D44030" s="407"/>
      <c r="P44030" s="344"/>
      <c r="Q44030" s="344"/>
      <c r="R44030" s="344"/>
      <c r="S44030" s="407"/>
    </row>
    <row r="44031" spans="2:19" ht="12.75">
      <c r="B44031" s="346"/>
      <c r="C44031" s="346"/>
      <c r="D44031" s="407"/>
      <c r="P44031" s="344"/>
      <c r="Q44031" s="344"/>
      <c r="R44031" s="344"/>
      <c r="S44031" s="407"/>
    </row>
    <row r="44032" spans="2:19" ht="12.75">
      <c r="B44032" s="346"/>
      <c r="C44032" s="346"/>
      <c r="D44032" s="407"/>
      <c r="P44032" s="344"/>
      <c r="Q44032" s="344"/>
      <c r="R44032" s="344"/>
      <c r="S44032" s="407"/>
    </row>
    <row r="44033" spans="2:19" ht="12.75">
      <c r="B44033" s="346"/>
      <c r="C44033" s="346"/>
      <c r="D44033" s="407"/>
      <c r="P44033" s="344"/>
      <c r="Q44033" s="344"/>
      <c r="R44033" s="344"/>
      <c r="S44033" s="407"/>
    </row>
    <row r="44034" spans="2:19" ht="12.75">
      <c r="B44034" s="346"/>
      <c r="C44034" s="346"/>
      <c r="D44034" s="407"/>
      <c r="P44034" s="344"/>
      <c r="Q44034" s="344"/>
      <c r="R44034" s="344"/>
      <c r="S44034" s="407"/>
    </row>
    <row r="44035" spans="2:19" ht="12.75">
      <c r="B44035" s="346"/>
      <c r="C44035" s="346"/>
      <c r="D44035" s="407"/>
      <c r="P44035" s="344"/>
      <c r="Q44035" s="344"/>
      <c r="R44035" s="344"/>
      <c r="S44035" s="407"/>
    </row>
    <row r="44036" spans="2:19" ht="12.75">
      <c r="B44036" s="346"/>
      <c r="C44036" s="346"/>
      <c r="D44036" s="407"/>
      <c r="P44036" s="344"/>
      <c r="Q44036" s="344"/>
      <c r="R44036" s="344"/>
      <c r="S44036" s="407"/>
    </row>
    <row r="44037" spans="2:19" ht="12.75">
      <c r="B44037" s="346"/>
      <c r="C44037" s="346"/>
      <c r="D44037" s="407"/>
      <c r="P44037" s="344"/>
      <c r="Q44037" s="344"/>
      <c r="R44037" s="344"/>
      <c r="S44037" s="407"/>
    </row>
    <row r="44038" spans="2:19" ht="12.75">
      <c r="B44038" s="346"/>
      <c r="C44038" s="346"/>
      <c r="D44038" s="407"/>
      <c r="P44038" s="344"/>
      <c r="Q44038" s="344"/>
      <c r="R44038" s="344"/>
      <c r="S44038" s="407"/>
    </row>
    <row r="44039" spans="2:19" ht="12.75">
      <c r="B44039" s="346"/>
      <c r="C44039" s="346"/>
      <c r="D44039" s="407"/>
      <c r="P44039" s="344"/>
      <c r="Q44039" s="344"/>
      <c r="R44039" s="344"/>
      <c r="S44039" s="407"/>
    </row>
    <row r="44040" spans="2:19" ht="12.75">
      <c r="B44040" s="346"/>
      <c r="C44040" s="346"/>
      <c r="D44040" s="407"/>
      <c r="P44040" s="344"/>
      <c r="Q44040" s="344"/>
      <c r="R44040" s="344"/>
      <c r="S44040" s="407"/>
    </row>
    <row r="44041" spans="2:19" ht="12.75">
      <c r="B44041" s="346"/>
      <c r="C44041" s="346"/>
      <c r="D44041" s="407"/>
      <c r="P44041" s="344"/>
      <c r="Q44041" s="344"/>
      <c r="R44041" s="344"/>
      <c r="S44041" s="407"/>
    </row>
    <row r="44042" spans="2:19" ht="12.75">
      <c r="B44042" s="346"/>
      <c r="C44042" s="346"/>
      <c r="D44042" s="407"/>
      <c r="P44042" s="344"/>
      <c r="Q44042" s="344"/>
      <c r="R44042" s="344"/>
      <c r="S44042" s="407"/>
    </row>
    <row r="44043" spans="2:19" ht="12.75">
      <c r="B44043" s="346"/>
      <c r="C44043" s="346"/>
      <c r="D44043" s="407"/>
      <c r="P44043" s="344"/>
      <c r="Q44043" s="344"/>
      <c r="R44043" s="344"/>
      <c r="S44043" s="407"/>
    </row>
    <row r="44044" spans="2:19" ht="12.75">
      <c r="B44044" s="346"/>
      <c r="C44044" s="346"/>
      <c r="D44044" s="407"/>
      <c r="P44044" s="344"/>
      <c r="Q44044" s="344"/>
      <c r="R44044" s="344"/>
      <c r="S44044" s="407"/>
    </row>
    <row r="44045" spans="2:19" ht="12.75">
      <c r="B44045" s="346"/>
      <c r="C44045" s="346"/>
      <c r="D44045" s="407"/>
      <c r="P44045" s="344"/>
      <c r="Q44045" s="344"/>
      <c r="R44045" s="344"/>
      <c r="S44045" s="407"/>
    </row>
    <row r="44046" spans="2:19" ht="12.75">
      <c r="B44046" s="346"/>
      <c r="C44046" s="346"/>
      <c r="D44046" s="407"/>
      <c r="P44046" s="344"/>
      <c r="Q44046" s="344"/>
      <c r="R44046" s="344"/>
      <c r="S44046" s="407"/>
    </row>
    <row r="44047" spans="2:19" ht="12.75">
      <c r="B44047" s="346"/>
      <c r="C44047" s="346"/>
      <c r="D44047" s="407"/>
      <c r="P44047" s="344"/>
      <c r="Q44047" s="344"/>
      <c r="R44047" s="344"/>
      <c r="S44047" s="407"/>
    </row>
    <row r="44048" spans="2:19" ht="12.75">
      <c r="B44048" s="346"/>
      <c r="C44048" s="346"/>
      <c r="D44048" s="407"/>
      <c r="P44048" s="344"/>
      <c r="Q44048" s="344"/>
      <c r="R44048" s="344"/>
      <c r="S44048" s="407"/>
    </row>
    <row r="44049" spans="2:19" ht="12.75">
      <c r="B44049" s="346"/>
      <c r="C44049" s="346"/>
      <c r="D44049" s="407"/>
      <c r="P44049" s="344"/>
      <c r="Q44049" s="344"/>
      <c r="R44049" s="344"/>
      <c r="S44049" s="407"/>
    </row>
    <row r="44050" spans="2:19" ht="12.75">
      <c r="B44050" s="346"/>
      <c r="C44050" s="346"/>
      <c r="D44050" s="407"/>
      <c r="P44050" s="344"/>
      <c r="Q44050" s="344"/>
      <c r="R44050" s="344"/>
      <c r="S44050" s="407"/>
    </row>
    <row r="44051" spans="2:19" ht="12.75">
      <c r="B44051" s="346"/>
      <c r="C44051" s="346"/>
      <c r="D44051" s="407"/>
      <c r="P44051" s="344"/>
      <c r="Q44051" s="344"/>
      <c r="R44051" s="344"/>
      <c r="S44051" s="407"/>
    </row>
    <row r="44052" spans="2:19" ht="12.75">
      <c r="B44052" s="346"/>
      <c r="C44052" s="346"/>
      <c r="D44052" s="407"/>
      <c r="P44052" s="344"/>
      <c r="Q44052" s="344"/>
      <c r="R44052" s="344"/>
      <c r="S44052" s="407"/>
    </row>
    <row r="44053" spans="2:19" ht="12.75">
      <c r="B44053" s="346"/>
      <c r="C44053" s="346"/>
      <c r="D44053" s="407"/>
      <c r="P44053" s="344"/>
      <c r="Q44053" s="344"/>
      <c r="R44053" s="344"/>
      <c r="S44053" s="407"/>
    </row>
    <row r="44054" spans="2:19" ht="12.75">
      <c r="B44054" s="346"/>
      <c r="C44054" s="346"/>
      <c r="D44054" s="407"/>
      <c r="P44054" s="344"/>
      <c r="Q44054" s="344"/>
      <c r="R44054" s="344"/>
      <c r="S44054" s="407"/>
    </row>
    <row r="44055" spans="2:19" ht="12.75">
      <c r="B44055" s="346"/>
      <c r="C44055" s="346"/>
      <c r="D44055" s="407"/>
      <c r="P44055" s="344"/>
      <c r="Q44055" s="344"/>
      <c r="R44055" s="344"/>
      <c r="S44055" s="407"/>
    </row>
    <row r="44056" spans="2:19" ht="12.75">
      <c r="B44056" s="346"/>
      <c r="C44056" s="346"/>
      <c r="D44056" s="407"/>
      <c r="P44056" s="344"/>
      <c r="Q44056" s="344"/>
      <c r="R44056" s="344"/>
      <c r="S44056" s="407"/>
    </row>
    <row r="44057" spans="2:19" ht="12.75">
      <c r="B44057" s="346"/>
      <c r="C44057" s="346"/>
      <c r="D44057" s="407"/>
      <c r="P44057" s="344"/>
      <c r="Q44057" s="344"/>
      <c r="R44057" s="344"/>
      <c r="S44057" s="407"/>
    </row>
    <row r="44058" spans="2:19" ht="12.75">
      <c r="B44058" s="346"/>
      <c r="C44058" s="346"/>
      <c r="D44058" s="407"/>
      <c r="P44058" s="344"/>
      <c r="Q44058" s="344"/>
      <c r="R44058" s="344"/>
      <c r="S44058" s="407"/>
    </row>
    <row r="44059" spans="2:19" ht="12.75">
      <c r="B44059" s="346"/>
      <c r="C44059" s="346"/>
      <c r="D44059" s="407"/>
      <c r="P44059" s="344"/>
      <c r="Q44059" s="344"/>
      <c r="R44059" s="344"/>
      <c r="S44059" s="407"/>
    </row>
    <row r="44060" spans="2:19" ht="12.75">
      <c r="B44060" s="346"/>
      <c r="C44060" s="346"/>
      <c r="D44060" s="407"/>
      <c r="P44060" s="344"/>
      <c r="Q44060" s="344"/>
      <c r="R44060" s="344"/>
      <c r="S44060" s="407"/>
    </row>
    <row r="44061" spans="2:19" ht="12.75">
      <c r="B44061" s="346"/>
      <c r="C44061" s="346"/>
      <c r="D44061" s="407"/>
      <c r="P44061" s="344"/>
      <c r="Q44061" s="344"/>
      <c r="R44061" s="344"/>
      <c r="S44061" s="407"/>
    </row>
    <row r="44062" spans="2:19" ht="12.75">
      <c r="B44062" s="346"/>
      <c r="C44062" s="346"/>
      <c r="D44062" s="407"/>
      <c r="P44062" s="344"/>
      <c r="Q44062" s="344"/>
      <c r="R44062" s="344"/>
      <c r="S44062" s="407"/>
    </row>
    <row r="44063" spans="2:19" ht="12.75">
      <c r="B44063" s="346"/>
      <c r="C44063" s="346"/>
      <c r="D44063" s="407"/>
      <c r="P44063" s="344"/>
      <c r="Q44063" s="344"/>
      <c r="R44063" s="344"/>
      <c r="S44063" s="407"/>
    </row>
    <row r="44064" spans="2:19" ht="12.75">
      <c r="B44064" s="346"/>
      <c r="C44064" s="346"/>
      <c r="D44064" s="407"/>
      <c r="P44064" s="344"/>
      <c r="Q44064" s="344"/>
      <c r="R44064" s="344"/>
      <c r="S44064" s="407"/>
    </row>
    <row r="44065" spans="2:19" ht="12.75">
      <c r="B44065" s="346"/>
      <c r="C44065" s="346"/>
      <c r="D44065" s="407"/>
      <c r="P44065" s="344"/>
      <c r="Q44065" s="344"/>
      <c r="R44065" s="344"/>
      <c r="S44065" s="407"/>
    </row>
    <row r="44066" spans="2:19" ht="12.75">
      <c r="B44066" s="346"/>
      <c r="C44066" s="346"/>
      <c r="D44066" s="407"/>
      <c r="P44066" s="344"/>
      <c r="Q44066" s="344"/>
      <c r="R44066" s="344"/>
      <c r="S44066" s="407"/>
    </row>
    <row r="44067" spans="2:19" ht="12.75">
      <c r="B44067" s="346"/>
      <c r="C44067" s="346"/>
      <c r="D44067" s="407"/>
      <c r="P44067" s="344"/>
      <c r="Q44067" s="344"/>
      <c r="R44067" s="344"/>
      <c r="S44067" s="407"/>
    </row>
    <row r="44068" spans="2:19" ht="12.75">
      <c r="B44068" s="346"/>
      <c r="C44068" s="346"/>
      <c r="D44068" s="407"/>
      <c r="P44068" s="344"/>
      <c r="Q44068" s="344"/>
      <c r="R44068" s="344"/>
      <c r="S44068" s="407"/>
    </row>
    <row r="44069" spans="2:19" ht="12.75">
      <c r="B44069" s="346"/>
      <c r="C44069" s="346"/>
      <c r="D44069" s="407"/>
      <c r="P44069" s="344"/>
      <c r="Q44069" s="344"/>
      <c r="R44069" s="344"/>
      <c r="S44069" s="407"/>
    </row>
    <row r="44070" spans="2:19" ht="12.75">
      <c r="B44070" s="346"/>
      <c r="C44070" s="346"/>
      <c r="D44070" s="407"/>
      <c r="P44070" s="344"/>
      <c r="Q44070" s="344"/>
      <c r="R44070" s="344"/>
      <c r="S44070" s="407"/>
    </row>
    <row r="44071" spans="2:19" ht="12.75">
      <c r="B44071" s="346"/>
      <c r="C44071" s="346"/>
      <c r="D44071" s="407"/>
      <c r="P44071" s="344"/>
      <c r="Q44071" s="344"/>
      <c r="R44071" s="344"/>
      <c r="S44071" s="407"/>
    </row>
    <row r="44072" spans="2:19" ht="12.75">
      <c r="B44072" s="346"/>
      <c r="C44072" s="346"/>
      <c r="D44072" s="407"/>
      <c r="P44072" s="344"/>
      <c r="Q44072" s="344"/>
      <c r="R44072" s="344"/>
      <c r="S44072" s="407"/>
    </row>
    <row r="44073" spans="2:19" ht="12.75">
      <c r="B44073" s="346"/>
      <c r="C44073" s="346"/>
      <c r="D44073" s="407"/>
      <c r="P44073" s="344"/>
      <c r="Q44073" s="344"/>
      <c r="R44073" s="344"/>
      <c r="S44073" s="407"/>
    </row>
    <row r="44074" spans="2:19" ht="12.75">
      <c r="B44074" s="346"/>
      <c r="C44074" s="346"/>
      <c r="D44074" s="407"/>
      <c r="P44074" s="344"/>
      <c r="Q44074" s="344"/>
      <c r="R44074" s="344"/>
      <c r="S44074" s="407"/>
    </row>
    <row r="44075" spans="2:19" ht="12.75">
      <c r="B44075" s="346"/>
      <c r="C44075" s="346"/>
      <c r="D44075" s="407"/>
      <c r="P44075" s="344"/>
      <c r="Q44075" s="344"/>
      <c r="R44075" s="344"/>
      <c r="S44075" s="407"/>
    </row>
    <row r="44076" spans="2:19" ht="12.75">
      <c r="B44076" s="346"/>
      <c r="C44076" s="346"/>
      <c r="D44076" s="407"/>
      <c r="P44076" s="344"/>
      <c r="Q44076" s="344"/>
      <c r="R44076" s="344"/>
      <c r="S44076" s="407"/>
    </row>
    <row r="44077" spans="2:19" ht="12.75">
      <c r="B44077" s="346"/>
      <c r="C44077" s="346"/>
      <c r="D44077" s="407"/>
      <c r="P44077" s="344"/>
      <c r="Q44077" s="344"/>
      <c r="R44077" s="344"/>
      <c r="S44077" s="407"/>
    </row>
    <row r="44078" spans="2:19" ht="12.75">
      <c r="B44078" s="346"/>
      <c r="C44078" s="346"/>
      <c r="D44078" s="407"/>
      <c r="P44078" s="344"/>
      <c r="Q44078" s="344"/>
      <c r="R44078" s="344"/>
      <c r="S44078" s="407"/>
    </row>
    <row r="44079" spans="2:19" ht="12.75">
      <c r="B44079" s="346"/>
      <c r="C44079" s="346"/>
      <c r="D44079" s="407"/>
      <c r="P44079" s="344"/>
      <c r="Q44079" s="344"/>
      <c r="R44079" s="344"/>
      <c r="S44079" s="407"/>
    </row>
    <row r="44080" spans="2:19" ht="12.75">
      <c r="B44080" s="346"/>
      <c r="C44080" s="346"/>
      <c r="D44080" s="407"/>
      <c r="P44080" s="344"/>
      <c r="Q44080" s="344"/>
      <c r="R44080" s="344"/>
      <c r="S44080" s="407"/>
    </row>
    <row r="44081" spans="2:19" ht="12.75">
      <c r="B44081" s="346"/>
      <c r="C44081" s="346"/>
      <c r="D44081" s="407"/>
      <c r="P44081" s="344"/>
      <c r="Q44081" s="344"/>
      <c r="R44081" s="344"/>
      <c r="S44081" s="407"/>
    </row>
    <row r="44082" spans="2:19" ht="12.75">
      <c r="B44082" s="346"/>
      <c r="C44082" s="346"/>
      <c r="D44082" s="407"/>
      <c r="P44082" s="344"/>
      <c r="Q44082" s="344"/>
      <c r="R44082" s="344"/>
      <c r="S44082" s="407"/>
    </row>
    <row r="44083" spans="2:19" ht="12.75">
      <c r="B44083" s="346"/>
      <c r="C44083" s="346"/>
      <c r="D44083" s="407"/>
      <c r="P44083" s="344"/>
      <c r="Q44083" s="344"/>
      <c r="R44083" s="344"/>
      <c r="S44083" s="407"/>
    </row>
    <row r="44084" spans="2:19" ht="12.75">
      <c r="B44084" s="346"/>
      <c r="C44084" s="346"/>
      <c r="D44084" s="407"/>
      <c r="P44084" s="344"/>
      <c r="Q44084" s="344"/>
      <c r="R44084" s="344"/>
      <c r="S44084" s="407"/>
    </row>
    <row r="44085" spans="2:19" ht="12.75">
      <c r="B44085" s="346"/>
      <c r="C44085" s="346"/>
      <c r="D44085" s="407"/>
      <c r="P44085" s="344"/>
      <c r="Q44085" s="344"/>
      <c r="R44085" s="344"/>
      <c r="S44085" s="407"/>
    </row>
    <row r="44086" spans="2:19" ht="12.75">
      <c r="B44086" s="346"/>
      <c r="C44086" s="346"/>
      <c r="D44086" s="407"/>
      <c r="P44086" s="344"/>
      <c r="Q44086" s="344"/>
      <c r="R44086" s="344"/>
      <c r="S44086" s="407"/>
    </row>
    <row r="44087" spans="2:19" ht="12.75">
      <c r="B44087" s="346"/>
      <c r="C44087" s="346"/>
      <c r="D44087" s="407"/>
      <c r="P44087" s="344"/>
      <c r="Q44087" s="344"/>
      <c r="R44087" s="344"/>
      <c r="S44087" s="407"/>
    </row>
    <row r="44088" spans="2:19" ht="12.75">
      <c r="B44088" s="346"/>
      <c r="C44088" s="346"/>
      <c r="D44088" s="407"/>
      <c r="P44088" s="344"/>
      <c r="Q44088" s="344"/>
      <c r="R44088" s="344"/>
      <c r="S44088" s="407"/>
    </row>
    <row r="44089" spans="2:19" ht="12.75">
      <c r="B44089" s="346"/>
      <c r="C44089" s="346"/>
      <c r="D44089" s="407"/>
      <c r="P44089" s="344"/>
      <c r="Q44089" s="344"/>
      <c r="R44089" s="344"/>
      <c r="S44089" s="407"/>
    </row>
    <row r="44090" spans="2:19" ht="12.75">
      <c r="B44090" s="346"/>
      <c r="C44090" s="346"/>
      <c r="D44090" s="407"/>
      <c r="P44090" s="344"/>
      <c r="Q44090" s="344"/>
      <c r="R44090" s="344"/>
      <c r="S44090" s="407"/>
    </row>
    <row r="44091" spans="2:19" ht="12.75">
      <c r="B44091" s="346"/>
      <c r="C44091" s="346"/>
      <c r="D44091" s="407"/>
      <c r="P44091" s="344"/>
      <c r="Q44091" s="344"/>
      <c r="R44091" s="344"/>
      <c r="S44091" s="407"/>
    </row>
    <row r="44092" spans="2:19" ht="12.75">
      <c r="B44092" s="346"/>
      <c r="C44092" s="346"/>
      <c r="D44092" s="407"/>
      <c r="P44092" s="344"/>
      <c r="Q44092" s="344"/>
      <c r="R44092" s="344"/>
      <c r="S44092" s="407"/>
    </row>
    <row r="44093" spans="2:19" ht="12.75">
      <c r="B44093" s="346"/>
      <c r="C44093" s="346"/>
      <c r="D44093" s="407"/>
      <c r="P44093" s="344"/>
      <c r="Q44093" s="344"/>
      <c r="R44093" s="344"/>
      <c r="S44093" s="407"/>
    </row>
    <row r="44094" spans="2:19" ht="12.75">
      <c r="B44094" s="346"/>
      <c r="C44094" s="346"/>
      <c r="D44094" s="407"/>
      <c r="P44094" s="344"/>
      <c r="Q44094" s="344"/>
      <c r="R44094" s="344"/>
      <c r="S44094" s="407"/>
    </row>
    <row r="44095" spans="2:19" ht="12.75">
      <c r="B44095" s="346"/>
      <c r="C44095" s="346"/>
      <c r="D44095" s="407"/>
      <c r="P44095" s="344"/>
      <c r="Q44095" s="344"/>
      <c r="R44095" s="344"/>
      <c r="S44095" s="407"/>
    </row>
    <row r="44096" spans="2:19" ht="12.75">
      <c r="B44096" s="346"/>
      <c r="C44096" s="346"/>
      <c r="D44096" s="407"/>
      <c r="P44096" s="344"/>
      <c r="Q44096" s="344"/>
      <c r="R44096" s="344"/>
      <c r="S44096" s="407"/>
    </row>
    <row r="44097" spans="2:19" ht="12.75">
      <c r="B44097" s="346"/>
      <c r="C44097" s="346"/>
      <c r="D44097" s="407"/>
      <c r="P44097" s="344"/>
      <c r="Q44097" s="344"/>
      <c r="R44097" s="344"/>
      <c r="S44097" s="407"/>
    </row>
    <row r="44098" spans="2:19" ht="12.75">
      <c r="B44098" s="346"/>
      <c r="C44098" s="346"/>
      <c r="D44098" s="407"/>
      <c r="P44098" s="344"/>
      <c r="Q44098" s="344"/>
      <c r="R44098" s="344"/>
      <c r="S44098" s="407"/>
    </row>
    <row r="44099" spans="2:19" ht="12.75">
      <c r="B44099" s="346"/>
      <c r="C44099" s="346"/>
      <c r="D44099" s="407"/>
      <c r="P44099" s="344"/>
      <c r="Q44099" s="344"/>
      <c r="R44099" s="344"/>
      <c r="S44099" s="407"/>
    </row>
    <row r="44100" spans="2:19" ht="12.75">
      <c r="B44100" s="346"/>
      <c r="C44100" s="346"/>
      <c r="D44100" s="407"/>
      <c r="P44100" s="344"/>
      <c r="Q44100" s="344"/>
      <c r="R44100" s="344"/>
      <c r="S44100" s="407"/>
    </row>
    <row r="44101" spans="2:19" ht="12.75">
      <c r="B44101" s="346"/>
      <c r="C44101" s="346"/>
      <c r="D44101" s="407"/>
      <c r="P44101" s="344"/>
      <c r="Q44101" s="344"/>
      <c r="R44101" s="344"/>
      <c r="S44101" s="407"/>
    </row>
    <row r="44102" spans="2:19" ht="12.75">
      <c r="B44102" s="346"/>
      <c r="C44102" s="346"/>
      <c r="D44102" s="407"/>
      <c r="P44102" s="344"/>
      <c r="Q44102" s="344"/>
      <c r="R44102" s="344"/>
      <c r="S44102" s="407"/>
    </row>
    <row r="44103" spans="2:19" ht="12.75">
      <c r="B44103" s="346"/>
      <c r="C44103" s="346"/>
      <c r="D44103" s="407"/>
      <c r="P44103" s="344"/>
      <c r="Q44103" s="344"/>
      <c r="R44103" s="344"/>
      <c r="S44103" s="407"/>
    </row>
    <row r="44104" spans="2:19" ht="12.75">
      <c r="B44104" s="346"/>
      <c r="C44104" s="346"/>
      <c r="D44104" s="407"/>
      <c r="P44104" s="344"/>
      <c r="Q44104" s="344"/>
      <c r="R44104" s="344"/>
      <c r="S44104" s="407"/>
    </row>
    <row r="44105" spans="2:19" ht="12.75">
      <c r="B44105" s="346"/>
      <c r="C44105" s="346"/>
      <c r="D44105" s="407"/>
      <c r="P44105" s="344"/>
      <c r="Q44105" s="344"/>
      <c r="R44105" s="344"/>
      <c r="S44105" s="407"/>
    </row>
    <row r="44106" spans="2:19" ht="12.75">
      <c r="B44106" s="346"/>
      <c r="C44106" s="346"/>
      <c r="D44106" s="407"/>
      <c r="P44106" s="344"/>
      <c r="Q44106" s="344"/>
      <c r="R44106" s="344"/>
      <c r="S44106" s="407"/>
    </row>
    <row r="44107" spans="2:19" ht="12.75">
      <c r="B44107" s="346"/>
      <c r="C44107" s="346"/>
      <c r="D44107" s="407"/>
      <c r="P44107" s="344"/>
      <c r="Q44107" s="344"/>
      <c r="R44107" s="344"/>
      <c r="S44107" s="407"/>
    </row>
    <row r="44108" spans="2:19" ht="12.75">
      <c r="B44108" s="346"/>
      <c r="C44108" s="346"/>
      <c r="D44108" s="407"/>
      <c r="P44108" s="344"/>
      <c r="Q44108" s="344"/>
      <c r="R44108" s="344"/>
      <c r="S44108" s="407"/>
    </row>
    <row r="44109" spans="2:19" ht="12.75">
      <c r="B44109" s="346"/>
      <c r="C44109" s="346"/>
      <c r="D44109" s="407"/>
      <c r="P44109" s="344"/>
      <c r="Q44109" s="344"/>
      <c r="R44109" s="344"/>
      <c r="S44109" s="407"/>
    </row>
    <row r="44110" spans="2:19" ht="12.75">
      <c r="B44110" s="346"/>
      <c r="C44110" s="346"/>
      <c r="D44110" s="407"/>
      <c r="P44110" s="344"/>
      <c r="Q44110" s="344"/>
      <c r="R44110" s="344"/>
      <c r="S44110" s="407"/>
    </row>
    <row r="44111" spans="2:19" ht="12.75">
      <c r="B44111" s="346"/>
      <c r="C44111" s="346"/>
      <c r="D44111" s="407"/>
      <c r="P44111" s="344"/>
      <c r="Q44111" s="344"/>
      <c r="R44111" s="344"/>
      <c r="S44111" s="407"/>
    </row>
    <row r="44112" spans="2:19" ht="12.75">
      <c r="B44112" s="346"/>
      <c r="C44112" s="346"/>
      <c r="D44112" s="407"/>
      <c r="P44112" s="344"/>
      <c r="Q44112" s="344"/>
      <c r="R44112" s="344"/>
      <c r="S44112" s="407"/>
    </row>
    <row r="44113" spans="2:19" ht="12.75">
      <c r="B44113" s="346"/>
      <c r="C44113" s="346"/>
      <c r="D44113" s="407"/>
      <c r="P44113" s="344"/>
      <c r="Q44113" s="344"/>
      <c r="R44113" s="344"/>
      <c r="S44113" s="407"/>
    </row>
    <row r="44114" spans="2:19" ht="12.75">
      <c r="B44114" s="346"/>
      <c r="C44114" s="346"/>
      <c r="D44114" s="407"/>
      <c r="P44114" s="344"/>
      <c r="Q44114" s="344"/>
      <c r="R44114" s="344"/>
      <c r="S44114" s="407"/>
    </row>
    <row r="44115" spans="2:19" ht="12.75">
      <c r="B44115" s="346"/>
      <c r="C44115" s="346"/>
      <c r="D44115" s="407"/>
      <c r="P44115" s="344"/>
      <c r="Q44115" s="344"/>
      <c r="R44115" s="344"/>
      <c r="S44115" s="407"/>
    </row>
    <row r="44116" spans="2:19" ht="12.75">
      <c r="B44116" s="346"/>
      <c r="C44116" s="346"/>
      <c r="D44116" s="407"/>
      <c r="P44116" s="344"/>
      <c r="Q44116" s="344"/>
      <c r="R44116" s="344"/>
      <c r="S44116" s="407"/>
    </row>
    <row r="44117" spans="2:19" ht="12.75">
      <c r="B44117" s="346"/>
      <c r="C44117" s="346"/>
      <c r="D44117" s="407"/>
      <c r="P44117" s="344"/>
      <c r="Q44117" s="344"/>
      <c r="R44117" s="344"/>
      <c r="S44117" s="407"/>
    </row>
    <row r="44118" spans="2:19" ht="12.75">
      <c r="B44118" s="346"/>
      <c r="C44118" s="346"/>
      <c r="D44118" s="407"/>
      <c r="P44118" s="344"/>
      <c r="Q44118" s="344"/>
      <c r="R44118" s="344"/>
      <c r="S44118" s="407"/>
    </row>
    <row r="44119" spans="2:19" ht="12.75">
      <c r="B44119" s="346"/>
      <c r="C44119" s="346"/>
      <c r="D44119" s="407"/>
      <c r="P44119" s="344"/>
      <c r="Q44119" s="344"/>
      <c r="R44119" s="344"/>
      <c r="S44119" s="407"/>
    </row>
    <row r="44120" spans="2:19" ht="12.75">
      <c r="B44120" s="346"/>
      <c r="C44120" s="346"/>
      <c r="D44120" s="407"/>
      <c r="P44120" s="344"/>
      <c r="Q44120" s="344"/>
      <c r="R44120" s="344"/>
      <c r="S44120" s="407"/>
    </row>
    <row r="44121" spans="2:19" ht="12.75">
      <c r="B44121" s="346"/>
      <c r="C44121" s="346"/>
      <c r="D44121" s="407"/>
      <c r="P44121" s="344"/>
      <c r="Q44121" s="344"/>
      <c r="R44121" s="344"/>
      <c r="S44121" s="407"/>
    </row>
    <row r="44122" spans="2:19" ht="12.75">
      <c r="B44122" s="346"/>
      <c r="C44122" s="346"/>
      <c r="D44122" s="407"/>
      <c r="P44122" s="344"/>
      <c r="Q44122" s="344"/>
      <c r="R44122" s="344"/>
      <c r="S44122" s="407"/>
    </row>
    <row r="44123" spans="2:19" ht="12.75">
      <c r="B44123" s="346"/>
      <c r="C44123" s="346"/>
      <c r="D44123" s="407"/>
      <c r="P44123" s="344"/>
      <c r="Q44123" s="344"/>
      <c r="R44123" s="344"/>
      <c r="S44123" s="407"/>
    </row>
    <row r="44124" spans="2:19" ht="12.75">
      <c r="B44124" s="346"/>
      <c r="C44124" s="346"/>
      <c r="D44124" s="407"/>
      <c r="P44124" s="344"/>
      <c r="Q44124" s="344"/>
      <c r="R44124" s="344"/>
      <c r="S44124" s="407"/>
    </row>
    <row r="44125" spans="2:19" ht="12.75">
      <c r="B44125" s="346"/>
      <c r="C44125" s="346"/>
      <c r="D44125" s="407"/>
      <c r="P44125" s="344"/>
      <c r="Q44125" s="344"/>
      <c r="R44125" s="344"/>
      <c r="S44125" s="407"/>
    </row>
    <row r="44126" spans="2:19" ht="12.75">
      <c r="B44126" s="346"/>
      <c r="C44126" s="346"/>
      <c r="D44126" s="407"/>
      <c r="P44126" s="344"/>
      <c r="Q44126" s="344"/>
      <c r="R44126" s="344"/>
      <c r="S44126" s="407"/>
    </row>
    <row r="44127" spans="2:19" ht="12.75">
      <c r="B44127" s="346"/>
      <c r="C44127" s="346"/>
      <c r="D44127" s="407"/>
      <c r="P44127" s="344"/>
      <c r="Q44127" s="344"/>
      <c r="R44127" s="344"/>
      <c r="S44127" s="407"/>
    </row>
    <row r="44128" spans="2:19" ht="12.75">
      <c r="B44128" s="346"/>
      <c r="C44128" s="346"/>
      <c r="D44128" s="407"/>
      <c r="P44128" s="344"/>
      <c r="Q44128" s="344"/>
      <c r="R44128" s="344"/>
      <c r="S44128" s="407"/>
    </row>
    <row r="44129" spans="2:19" ht="12.75">
      <c r="B44129" s="346"/>
      <c r="C44129" s="346"/>
      <c r="D44129" s="407"/>
      <c r="P44129" s="344"/>
      <c r="Q44129" s="344"/>
      <c r="R44129" s="344"/>
      <c r="S44129" s="407"/>
    </row>
    <row r="44130" spans="2:19" ht="12.75">
      <c r="B44130" s="346"/>
      <c r="C44130" s="346"/>
      <c r="D44130" s="407"/>
      <c r="P44130" s="344"/>
      <c r="Q44130" s="344"/>
      <c r="R44130" s="344"/>
      <c r="S44130" s="407"/>
    </row>
    <row r="44131" spans="2:19" ht="12.75">
      <c r="B44131" s="346"/>
      <c r="C44131" s="346"/>
      <c r="D44131" s="407"/>
      <c r="P44131" s="344"/>
      <c r="Q44131" s="344"/>
      <c r="R44131" s="344"/>
      <c r="S44131" s="407"/>
    </row>
    <row r="44132" spans="2:19" ht="12.75">
      <c r="B44132" s="346"/>
      <c r="C44132" s="346"/>
      <c r="D44132" s="407"/>
      <c r="P44132" s="344"/>
      <c r="Q44132" s="344"/>
      <c r="R44132" s="344"/>
      <c r="S44132" s="407"/>
    </row>
    <row r="44133" spans="2:19" ht="12.75">
      <c r="B44133" s="346"/>
      <c r="C44133" s="346"/>
      <c r="D44133" s="407"/>
      <c r="P44133" s="344"/>
      <c r="Q44133" s="344"/>
      <c r="R44133" s="344"/>
      <c r="S44133" s="407"/>
    </row>
    <row r="44134" spans="2:19" ht="12.75">
      <c r="B44134" s="346"/>
      <c r="C44134" s="346"/>
      <c r="D44134" s="407"/>
      <c r="P44134" s="344"/>
      <c r="Q44134" s="344"/>
      <c r="R44134" s="344"/>
      <c r="S44134" s="407"/>
    </row>
    <row r="44135" spans="2:19" ht="12.75">
      <c r="B44135" s="346"/>
      <c r="C44135" s="346"/>
      <c r="D44135" s="407"/>
      <c r="P44135" s="344"/>
      <c r="Q44135" s="344"/>
      <c r="R44135" s="344"/>
      <c r="S44135" s="407"/>
    </row>
    <row r="44136" spans="2:19" ht="12.75">
      <c r="B44136" s="346"/>
      <c r="C44136" s="346"/>
      <c r="D44136" s="407"/>
      <c r="P44136" s="344"/>
      <c r="Q44136" s="344"/>
      <c r="R44136" s="344"/>
      <c r="S44136" s="407"/>
    </row>
    <row r="44137" spans="2:19" ht="12.75">
      <c r="B44137" s="346"/>
      <c r="C44137" s="346"/>
      <c r="D44137" s="407"/>
      <c r="P44137" s="344"/>
      <c r="Q44137" s="344"/>
      <c r="R44137" s="344"/>
      <c r="S44137" s="407"/>
    </row>
    <row r="44138" spans="2:19" ht="12.75">
      <c r="B44138" s="346"/>
      <c r="C44138" s="346"/>
      <c r="D44138" s="407"/>
      <c r="P44138" s="344"/>
      <c r="Q44138" s="344"/>
      <c r="R44138" s="344"/>
      <c r="S44138" s="407"/>
    </row>
    <row r="44139" spans="2:19" ht="12.75">
      <c r="B44139" s="346"/>
      <c r="C44139" s="346"/>
      <c r="D44139" s="407"/>
      <c r="P44139" s="344"/>
      <c r="Q44139" s="344"/>
      <c r="R44139" s="344"/>
      <c r="S44139" s="407"/>
    </row>
    <row r="44140" spans="2:19" ht="12.75">
      <c r="B44140" s="346"/>
      <c r="C44140" s="346"/>
      <c r="D44140" s="407"/>
      <c r="P44140" s="344"/>
      <c r="Q44140" s="344"/>
      <c r="R44140" s="344"/>
      <c r="S44140" s="407"/>
    </row>
    <row r="44141" spans="2:19" ht="12.75">
      <c r="B44141" s="346"/>
      <c r="C44141" s="346"/>
      <c r="D44141" s="407"/>
      <c r="P44141" s="344"/>
      <c r="Q44141" s="344"/>
      <c r="R44141" s="344"/>
      <c r="S44141" s="407"/>
    </row>
    <row r="44142" spans="2:19" ht="12.75">
      <c r="B44142" s="346"/>
      <c r="C44142" s="346"/>
      <c r="D44142" s="407"/>
      <c r="P44142" s="344"/>
      <c r="Q44142" s="344"/>
      <c r="R44142" s="344"/>
      <c r="S44142" s="407"/>
    </row>
    <row r="44143" spans="2:19" ht="12.75">
      <c r="B44143" s="346"/>
      <c r="C44143" s="346"/>
      <c r="D44143" s="407"/>
      <c r="P44143" s="344"/>
      <c r="Q44143" s="344"/>
      <c r="R44143" s="344"/>
      <c r="S44143" s="407"/>
    </row>
    <row r="44144" spans="2:19" ht="12.75">
      <c r="B44144" s="346"/>
      <c r="C44144" s="346"/>
      <c r="D44144" s="407"/>
      <c r="P44144" s="344"/>
      <c r="Q44144" s="344"/>
      <c r="R44144" s="344"/>
      <c r="S44144" s="407"/>
    </row>
    <row r="44145" spans="2:19" ht="12.75">
      <c r="B44145" s="346"/>
      <c r="C44145" s="346"/>
      <c r="D44145" s="407"/>
      <c r="P44145" s="344"/>
      <c r="Q44145" s="344"/>
      <c r="R44145" s="344"/>
      <c r="S44145" s="407"/>
    </row>
    <row r="44146" spans="2:19" ht="12.75">
      <c r="B44146" s="346"/>
      <c r="C44146" s="346"/>
      <c r="D44146" s="407"/>
      <c r="P44146" s="344"/>
      <c r="Q44146" s="344"/>
      <c r="R44146" s="344"/>
      <c r="S44146" s="407"/>
    </row>
    <row r="44147" spans="2:19" ht="12.75">
      <c r="B44147" s="346"/>
      <c r="C44147" s="346"/>
      <c r="D44147" s="407"/>
      <c r="P44147" s="344"/>
      <c r="Q44147" s="344"/>
      <c r="R44147" s="344"/>
      <c r="S44147" s="407"/>
    </row>
    <row r="44148" spans="2:19" ht="12.75">
      <c r="B44148" s="346"/>
      <c r="C44148" s="346"/>
      <c r="D44148" s="407"/>
      <c r="P44148" s="344"/>
      <c r="Q44148" s="344"/>
      <c r="R44148" s="344"/>
      <c r="S44148" s="407"/>
    </row>
    <row r="44149" spans="2:19" ht="12.75">
      <c r="B44149" s="346"/>
      <c r="C44149" s="346"/>
      <c r="D44149" s="407"/>
      <c r="P44149" s="344"/>
      <c r="Q44149" s="344"/>
      <c r="R44149" s="344"/>
      <c r="S44149" s="407"/>
    </row>
    <row r="44150" spans="2:19" ht="12.75">
      <c r="B44150" s="346"/>
      <c r="C44150" s="346"/>
      <c r="D44150" s="407"/>
      <c r="P44150" s="344"/>
      <c r="Q44150" s="344"/>
      <c r="R44150" s="344"/>
      <c r="S44150" s="407"/>
    </row>
    <row r="44151" spans="2:19" ht="12.75">
      <c r="B44151" s="346"/>
      <c r="C44151" s="346"/>
      <c r="D44151" s="407"/>
      <c r="P44151" s="344"/>
      <c r="Q44151" s="344"/>
      <c r="R44151" s="344"/>
      <c r="S44151" s="407"/>
    </row>
    <row r="44152" spans="2:19" ht="12.75">
      <c r="B44152" s="346"/>
      <c r="C44152" s="346"/>
      <c r="D44152" s="407"/>
      <c r="P44152" s="344"/>
      <c r="Q44152" s="344"/>
      <c r="R44152" s="344"/>
      <c r="S44152" s="407"/>
    </row>
    <row r="44153" spans="2:19" ht="12.75">
      <c r="B44153" s="346"/>
      <c r="C44153" s="346"/>
      <c r="D44153" s="407"/>
      <c r="P44153" s="344"/>
      <c r="Q44153" s="344"/>
      <c r="R44153" s="344"/>
      <c r="S44153" s="407"/>
    </row>
    <row r="44154" spans="2:19" ht="12.75">
      <c r="B44154" s="346"/>
      <c r="C44154" s="346"/>
      <c r="D44154" s="407"/>
      <c r="P44154" s="344"/>
      <c r="Q44154" s="344"/>
      <c r="R44154" s="344"/>
      <c r="S44154" s="407"/>
    </row>
    <row r="44155" spans="2:19" ht="12.75">
      <c r="B44155" s="346"/>
      <c r="C44155" s="346"/>
      <c r="D44155" s="407"/>
      <c r="P44155" s="344"/>
      <c r="Q44155" s="344"/>
      <c r="R44155" s="344"/>
      <c r="S44155" s="407"/>
    </row>
    <row r="44156" spans="2:19" ht="12.75">
      <c r="B44156" s="346"/>
      <c r="C44156" s="346"/>
      <c r="D44156" s="407"/>
      <c r="P44156" s="344"/>
      <c r="Q44156" s="344"/>
      <c r="R44156" s="344"/>
      <c r="S44156" s="407"/>
    </row>
    <row r="44157" spans="2:19" ht="12.75">
      <c r="B44157" s="346"/>
      <c r="C44157" s="346"/>
      <c r="D44157" s="407"/>
      <c r="P44157" s="344"/>
      <c r="Q44157" s="344"/>
      <c r="R44157" s="344"/>
      <c r="S44157" s="407"/>
    </row>
    <row r="44158" spans="2:19" ht="12.75">
      <c r="B44158" s="346"/>
      <c r="C44158" s="346"/>
      <c r="D44158" s="407"/>
      <c r="P44158" s="344"/>
      <c r="Q44158" s="344"/>
      <c r="R44158" s="344"/>
      <c r="S44158" s="407"/>
    </row>
    <row r="44159" spans="2:19" ht="12.75">
      <c r="B44159" s="346"/>
      <c r="C44159" s="346"/>
      <c r="D44159" s="407"/>
      <c r="P44159" s="344"/>
      <c r="Q44159" s="344"/>
      <c r="R44159" s="344"/>
      <c r="S44159" s="407"/>
    </row>
    <row r="44160" spans="2:19" ht="12.75">
      <c r="B44160" s="346"/>
      <c r="C44160" s="346"/>
      <c r="D44160" s="407"/>
      <c r="P44160" s="344"/>
      <c r="Q44160" s="344"/>
      <c r="R44160" s="344"/>
      <c r="S44160" s="407"/>
    </row>
    <row r="44161" spans="2:19" ht="12.75">
      <c r="B44161" s="346"/>
      <c r="C44161" s="346"/>
      <c r="D44161" s="407"/>
      <c r="P44161" s="344"/>
      <c r="Q44161" s="344"/>
      <c r="R44161" s="344"/>
      <c r="S44161" s="407"/>
    </row>
    <row r="44162" spans="2:19" ht="12.75">
      <c r="B44162" s="346"/>
      <c r="C44162" s="346"/>
      <c r="D44162" s="407"/>
      <c r="P44162" s="344"/>
      <c r="Q44162" s="344"/>
      <c r="R44162" s="344"/>
      <c r="S44162" s="407"/>
    </row>
    <row r="44163" spans="2:19" ht="12.75">
      <c r="B44163" s="346"/>
      <c r="C44163" s="346"/>
      <c r="D44163" s="407"/>
      <c r="P44163" s="344"/>
      <c r="Q44163" s="344"/>
      <c r="R44163" s="344"/>
      <c r="S44163" s="407"/>
    </row>
    <row r="44164" spans="2:19" ht="12.75">
      <c r="B44164" s="346"/>
      <c r="C44164" s="346"/>
      <c r="D44164" s="407"/>
      <c r="P44164" s="344"/>
      <c r="Q44164" s="344"/>
      <c r="R44164" s="344"/>
      <c r="S44164" s="407"/>
    </row>
    <row r="44165" spans="2:19" ht="12.75">
      <c r="B44165" s="346"/>
      <c r="C44165" s="346"/>
      <c r="D44165" s="407"/>
      <c r="P44165" s="344"/>
      <c r="Q44165" s="344"/>
      <c r="R44165" s="344"/>
      <c r="S44165" s="407"/>
    </row>
    <row r="44166" spans="2:19" ht="12.75">
      <c r="B44166" s="346"/>
      <c r="C44166" s="346"/>
      <c r="D44166" s="407"/>
      <c r="P44166" s="344"/>
      <c r="Q44166" s="344"/>
      <c r="R44166" s="344"/>
      <c r="S44166" s="407"/>
    </row>
    <row r="44167" spans="2:19" ht="12.75">
      <c r="B44167" s="346"/>
      <c r="C44167" s="346"/>
      <c r="D44167" s="407"/>
      <c r="P44167" s="344"/>
      <c r="Q44167" s="344"/>
      <c r="R44167" s="344"/>
      <c r="S44167" s="407"/>
    </row>
    <row r="44168" spans="2:19" ht="12.75">
      <c r="B44168" s="346"/>
      <c r="C44168" s="346"/>
      <c r="D44168" s="407"/>
      <c r="P44168" s="344"/>
      <c r="Q44168" s="344"/>
      <c r="R44168" s="344"/>
      <c r="S44168" s="407"/>
    </row>
    <row r="44169" spans="2:19" ht="12.75">
      <c r="B44169" s="346"/>
      <c r="C44169" s="346"/>
      <c r="D44169" s="407"/>
      <c r="P44169" s="344"/>
      <c r="Q44169" s="344"/>
      <c r="R44169" s="344"/>
      <c r="S44169" s="407"/>
    </row>
    <row r="44170" spans="2:19" ht="12.75">
      <c r="B44170" s="346"/>
      <c r="C44170" s="346"/>
      <c r="D44170" s="407"/>
      <c r="P44170" s="344"/>
      <c r="Q44170" s="344"/>
      <c r="R44170" s="344"/>
      <c r="S44170" s="407"/>
    </row>
    <row r="44171" spans="2:19" ht="12.75">
      <c r="B44171" s="346"/>
      <c r="C44171" s="346"/>
      <c r="D44171" s="407"/>
      <c r="P44171" s="344"/>
      <c r="Q44171" s="344"/>
      <c r="R44171" s="344"/>
      <c r="S44171" s="407"/>
    </row>
    <row r="44172" spans="2:19" ht="12.75">
      <c r="B44172" s="346"/>
      <c r="C44172" s="346"/>
      <c r="D44172" s="407"/>
      <c r="P44172" s="344"/>
      <c r="Q44172" s="344"/>
      <c r="R44172" s="344"/>
      <c r="S44172" s="407"/>
    </row>
    <row r="44173" spans="2:19" ht="12.75">
      <c r="B44173" s="346"/>
      <c r="C44173" s="346"/>
      <c r="D44173" s="407"/>
      <c r="P44173" s="344"/>
      <c r="Q44173" s="344"/>
      <c r="R44173" s="344"/>
      <c r="S44173" s="407"/>
    </row>
    <row r="44174" spans="2:19" ht="12.75">
      <c r="B44174" s="346"/>
      <c r="C44174" s="346"/>
      <c r="D44174" s="407"/>
      <c r="P44174" s="344"/>
      <c r="Q44174" s="344"/>
      <c r="R44174" s="344"/>
      <c r="S44174" s="407"/>
    </row>
    <row r="44175" spans="2:19" ht="12.75">
      <c r="B44175" s="346"/>
      <c r="C44175" s="346"/>
      <c r="D44175" s="407"/>
      <c r="P44175" s="344"/>
      <c r="Q44175" s="344"/>
      <c r="R44175" s="344"/>
      <c r="S44175" s="407"/>
    </row>
    <row r="44176" spans="2:19" ht="12.75">
      <c r="B44176" s="346"/>
      <c r="C44176" s="346"/>
      <c r="D44176" s="407"/>
      <c r="P44176" s="344"/>
      <c r="Q44176" s="344"/>
      <c r="R44176" s="344"/>
      <c r="S44176" s="407"/>
    </row>
    <row r="44177" spans="2:19" ht="12.75">
      <c r="B44177" s="346"/>
      <c r="C44177" s="346"/>
      <c r="D44177" s="407"/>
      <c r="P44177" s="344"/>
      <c r="Q44177" s="344"/>
      <c r="R44177" s="344"/>
      <c r="S44177" s="407"/>
    </row>
    <row r="44178" spans="2:19" ht="12.75">
      <c r="B44178" s="346"/>
      <c r="C44178" s="346"/>
      <c r="D44178" s="407"/>
      <c r="P44178" s="344"/>
      <c r="Q44178" s="344"/>
      <c r="R44178" s="344"/>
      <c r="S44178" s="407"/>
    </row>
    <row r="44179" spans="2:19" ht="12.75">
      <c r="B44179" s="346"/>
      <c r="C44179" s="346"/>
      <c r="D44179" s="407"/>
      <c r="P44179" s="344"/>
      <c r="Q44179" s="344"/>
      <c r="R44179" s="344"/>
      <c r="S44179" s="407"/>
    </row>
    <row r="44180" spans="2:19" ht="12.75">
      <c r="B44180" s="346"/>
      <c r="C44180" s="346"/>
      <c r="D44180" s="407"/>
      <c r="P44180" s="344"/>
      <c r="Q44180" s="344"/>
      <c r="R44180" s="344"/>
      <c r="S44180" s="407"/>
    </row>
    <row r="44181" spans="2:19" ht="12.75">
      <c r="B44181" s="346"/>
      <c r="C44181" s="346"/>
      <c r="D44181" s="407"/>
      <c r="P44181" s="344"/>
      <c r="Q44181" s="344"/>
      <c r="R44181" s="344"/>
      <c r="S44181" s="407"/>
    </row>
    <row r="44182" spans="2:19" ht="12.75">
      <c r="B44182" s="346"/>
      <c r="C44182" s="346"/>
      <c r="D44182" s="407"/>
      <c r="P44182" s="344"/>
      <c r="Q44182" s="344"/>
      <c r="R44182" s="344"/>
      <c r="S44182" s="407"/>
    </row>
    <row r="44183" spans="2:19" ht="12.75">
      <c r="B44183" s="346"/>
      <c r="C44183" s="346"/>
      <c r="D44183" s="407"/>
      <c r="P44183" s="344"/>
      <c r="Q44183" s="344"/>
      <c r="R44183" s="344"/>
      <c r="S44183" s="407"/>
    </row>
    <row r="44184" spans="2:19" ht="12.75">
      <c r="B44184" s="346"/>
      <c r="C44184" s="346"/>
      <c r="D44184" s="407"/>
      <c r="P44184" s="344"/>
      <c r="Q44184" s="344"/>
      <c r="R44184" s="344"/>
      <c r="S44184" s="407"/>
    </row>
    <row r="44185" spans="2:19" ht="12.75">
      <c r="B44185" s="346"/>
      <c r="C44185" s="346"/>
      <c r="D44185" s="407"/>
      <c r="P44185" s="344"/>
      <c r="Q44185" s="344"/>
      <c r="R44185" s="344"/>
      <c r="S44185" s="407"/>
    </row>
    <row r="44186" spans="2:19" ht="12.75">
      <c r="B44186" s="346"/>
      <c r="C44186" s="346"/>
      <c r="D44186" s="407"/>
      <c r="P44186" s="344"/>
      <c r="Q44186" s="344"/>
      <c r="R44186" s="344"/>
      <c r="S44186" s="407"/>
    </row>
    <row r="44187" spans="2:19" ht="12.75">
      <c r="B44187" s="346"/>
      <c r="C44187" s="346"/>
      <c r="D44187" s="407"/>
      <c r="P44187" s="344"/>
      <c r="Q44187" s="344"/>
      <c r="R44187" s="344"/>
      <c r="S44187" s="407"/>
    </row>
    <row r="44188" spans="2:19" ht="12.75">
      <c r="B44188" s="346"/>
      <c r="C44188" s="346"/>
      <c r="D44188" s="407"/>
      <c r="P44188" s="344"/>
      <c r="Q44188" s="344"/>
      <c r="R44188" s="344"/>
      <c r="S44188" s="407"/>
    </row>
    <row r="44189" spans="2:19" ht="12.75">
      <c r="B44189" s="346"/>
      <c r="C44189" s="346"/>
      <c r="D44189" s="407"/>
      <c r="P44189" s="344"/>
      <c r="Q44189" s="344"/>
      <c r="R44189" s="344"/>
      <c r="S44189" s="407"/>
    </row>
    <row r="44190" spans="2:19" ht="12.75">
      <c r="B44190" s="346"/>
      <c r="C44190" s="346"/>
      <c r="D44190" s="407"/>
      <c r="P44190" s="344"/>
      <c r="Q44190" s="344"/>
      <c r="R44190" s="344"/>
      <c r="S44190" s="407"/>
    </row>
    <row r="44191" spans="2:19" ht="12.75">
      <c r="B44191" s="346"/>
      <c r="C44191" s="346"/>
      <c r="D44191" s="407"/>
      <c r="P44191" s="344"/>
      <c r="Q44191" s="344"/>
      <c r="R44191" s="344"/>
      <c r="S44191" s="407"/>
    </row>
    <row r="44192" spans="2:19" ht="12.75">
      <c r="B44192" s="346"/>
      <c r="C44192" s="346"/>
      <c r="D44192" s="407"/>
      <c r="P44192" s="344"/>
      <c r="Q44192" s="344"/>
      <c r="R44192" s="344"/>
      <c r="S44192" s="407"/>
    </row>
    <row r="44193" spans="2:19" ht="12.75">
      <c r="B44193" s="346"/>
      <c r="C44193" s="346"/>
      <c r="D44193" s="407"/>
      <c r="P44193" s="344"/>
      <c r="Q44193" s="344"/>
      <c r="R44193" s="344"/>
      <c r="S44193" s="407"/>
    </row>
    <row r="44194" spans="2:19" ht="12.75">
      <c r="B44194" s="346"/>
      <c r="C44194" s="346"/>
      <c r="D44194" s="407"/>
      <c r="P44194" s="344"/>
      <c r="Q44194" s="344"/>
      <c r="R44194" s="344"/>
      <c r="S44194" s="407"/>
    </row>
    <row r="44195" spans="2:19" ht="12.75">
      <c r="B44195" s="346"/>
      <c r="C44195" s="346"/>
      <c r="D44195" s="407"/>
      <c r="P44195" s="344"/>
      <c r="Q44195" s="344"/>
      <c r="R44195" s="344"/>
      <c r="S44195" s="407"/>
    </row>
    <row r="44196" spans="2:19" ht="12.75">
      <c r="B44196" s="346"/>
      <c r="C44196" s="346"/>
      <c r="D44196" s="407"/>
      <c r="P44196" s="344"/>
      <c r="Q44196" s="344"/>
      <c r="R44196" s="344"/>
      <c r="S44196" s="407"/>
    </row>
    <row r="44197" spans="2:19" ht="12.75">
      <c r="B44197" s="346"/>
      <c r="C44197" s="346"/>
      <c r="D44197" s="407"/>
      <c r="P44197" s="344"/>
      <c r="Q44197" s="344"/>
      <c r="R44197" s="344"/>
      <c r="S44197" s="407"/>
    </row>
    <row r="44198" spans="2:19" ht="12.75">
      <c r="B44198" s="346"/>
      <c r="C44198" s="346"/>
      <c r="D44198" s="407"/>
      <c r="P44198" s="344"/>
      <c r="Q44198" s="344"/>
      <c r="R44198" s="344"/>
      <c r="S44198" s="407"/>
    </row>
    <row r="44199" spans="2:19" ht="12.75">
      <c r="B44199" s="346"/>
      <c r="C44199" s="346"/>
      <c r="D44199" s="407"/>
      <c r="P44199" s="344"/>
      <c r="Q44199" s="344"/>
      <c r="R44199" s="344"/>
      <c r="S44199" s="407"/>
    </row>
    <row r="44200" spans="2:19" ht="12.75">
      <c r="B44200" s="346"/>
      <c r="C44200" s="346"/>
      <c r="D44200" s="407"/>
      <c r="P44200" s="344"/>
      <c r="Q44200" s="344"/>
      <c r="R44200" s="344"/>
      <c r="S44200" s="407"/>
    </row>
    <row r="44201" spans="2:19" ht="12.75">
      <c r="B44201" s="346"/>
      <c r="C44201" s="346"/>
      <c r="D44201" s="407"/>
      <c r="P44201" s="344"/>
      <c r="Q44201" s="344"/>
      <c r="R44201" s="344"/>
      <c r="S44201" s="407"/>
    </row>
    <row r="44202" spans="2:19" ht="12.75">
      <c r="B44202" s="346"/>
      <c r="C44202" s="346"/>
      <c r="D44202" s="407"/>
      <c r="P44202" s="344"/>
      <c r="Q44202" s="344"/>
      <c r="R44202" s="344"/>
      <c r="S44202" s="407"/>
    </row>
    <row r="44203" spans="2:19" ht="12.75">
      <c r="B44203" s="346"/>
      <c r="C44203" s="346"/>
      <c r="D44203" s="407"/>
      <c r="P44203" s="344"/>
      <c r="Q44203" s="344"/>
      <c r="R44203" s="344"/>
      <c r="S44203" s="407"/>
    </row>
    <row r="44204" spans="2:19" ht="12.75">
      <c r="B44204" s="346"/>
      <c r="C44204" s="346"/>
      <c r="D44204" s="407"/>
      <c r="P44204" s="344"/>
      <c r="Q44204" s="344"/>
      <c r="R44204" s="344"/>
      <c r="S44204" s="407"/>
    </row>
    <row r="44205" spans="2:19" ht="12.75">
      <c r="B44205" s="346"/>
      <c r="C44205" s="346"/>
      <c r="D44205" s="407"/>
      <c r="P44205" s="344"/>
      <c r="Q44205" s="344"/>
      <c r="R44205" s="344"/>
      <c r="S44205" s="407"/>
    </row>
    <row r="44206" spans="2:19" ht="12.75">
      <c r="B44206" s="346"/>
      <c r="C44206" s="346"/>
      <c r="D44206" s="407"/>
      <c r="P44206" s="344"/>
      <c r="Q44206" s="344"/>
      <c r="R44206" s="344"/>
      <c r="S44206" s="407"/>
    </row>
    <row r="44207" spans="2:19" ht="12.75">
      <c r="B44207" s="346"/>
      <c r="C44207" s="346"/>
      <c r="D44207" s="407"/>
      <c r="P44207" s="344"/>
      <c r="Q44207" s="344"/>
      <c r="R44207" s="344"/>
      <c r="S44207" s="407"/>
    </row>
    <row r="44208" spans="2:19" ht="12.75">
      <c r="B44208" s="346"/>
      <c r="C44208" s="346"/>
      <c r="D44208" s="407"/>
      <c r="P44208" s="344"/>
      <c r="Q44208" s="344"/>
      <c r="R44208" s="344"/>
      <c r="S44208" s="407"/>
    </row>
    <row r="44209" spans="2:19" ht="12.75">
      <c r="B44209" s="346"/>
      <c r="C44209" s="346"/>
      <c r="D44209" s="407"/>
      <c r="P44209" s="344"/>
      <c r="Q44209" s="344"/>
      <c r="R44209" s="344"/>
      <c r="S44209" s="407"/>
    </row>
    <row r="44210" spans="2:19" ht="12.75">
      <c r="B44210" s="346"/>
      <c r="C44210" s="346"/>
      <c r="D44210" s="407"/>
      <c r="P44210" s="344"/>
      <c r="Q44210" s="344"/>
      <c r="R44210" s="344"/>
      <c r="S44210" s="407"/>
    </row>
    <row r="44211" spans="2:19" ht="12.75">
      <c r="B44211" s="346"/>
      <c r="C44211" s="346"/>
      <c r="D44211" s="407"/>
      <c r="P44211" s="344"/>
      <c r="Q44211" s="344"/>
      <c r="R44211" s="344"/>
      <c r="S44211" s="407"/>
    </row>
    <row r="44212" spans="2:19" ht="12.75">
      <c r="B44212" s="346"/>
      <c r="C44212" s="346"/>
      <c r="D44212" s="407"/>
      <c r="P44212" s="344"/>
      <c r="Q44212" s="344"/>
      <c r="R44212" s="344"/>
      <c r="S44212" s="407"/>
    </row>
    <row r="44213" spans="2:19" ht="12.75">
      <c r="B44213" s="346"/>
      <c r="C44213" s="346"/>
      <c r="D44213" s="407"/>
      <c r="P44213" s="344"/>
      <c r="Q44213" s="344"/>
      <c r="R44213" s="344"/>
      <c r="S44213" s="407"/>
    </row>
    <row r="44214" spans="2:19" ht="12.75">
      <c r="B44214" s="346"/>
      <c r="C44214" s="346"/>
      <c r="D44214" s="407"/>
      <c r="P44214" s="344"/>
      <c r="Q44214" s="344"/>
      <c r="R44214" s="344"/>
      <c r="S44214" s="407"/>
    </row>
    <row r="44215" spans="2:19" ht="12.75">
      <c r="B44215" s="346"/>
      <c r="C44215" s="346"/>
      <c r="D44215" s="407"/>
      <c r="P44215" s="344"/>
      <c r="Q44215" s="344"/>
      <c r="R44215" s="344"/>
      <c r="S44215" s="407"/>
    </row>
    <row r="44216" spans="2:19" ht="12.75">
      <c r="B44216" s="346"/>
      <c r="C44216" s="346"/>
      <c r="D44216" s="407"/>
      <c r="P44216" s="344"/>
      <c r="Q44216" s="344"/>
      <c r="R44216" s="344"/>
      <c r="S44216" s="407"/>
    </row>
    <row r="44217" spans="2:19" ht="12.75">
      <c r="B44217" s="346"/>
      <c r="C44217" s="346"/>
      <c r="D44217" s="407"/>
      <c r="P44217" s="344"/>
      <c r="Q44217" s="344"/>
      <c r="R44217" s="344"/>
      <c r="S44217" s="407"/>
    </row>
    <row r="44218" spans="2:19" ht="12.75">
      <c r="B44218" s="346"/>
      <c r="C44218" s="346"/>
      <c r="D44218" s="407"/>
      <c r="P44218" s="344"/>
      <c r="Q44218" s="344"/>
      <c r="R44218" s="344"/>
      <c r="S44218" s="407"/>
    </row>
    <row r="44219" spans="2:19" ht="12.75">
      <c r="B44219" s="346"/>
      <c r="C44219" s="346"/>
      <c r="D44219" s="407"/>
      <c r="P44219" s="344"/>
      <c r="Q44219" s="344"/>
      <c r="R44219" s="344"/>
      <c r="S44219" s="407"/>
    </row>
    <row r="44220" spans="2:19" ht="12.75">
      <c r="B44220" s="346"/>
      <c r="C44220" s="346"/>
      <c r="D44220" s="407"/>
      <c r="P44220" s="344"/>
      <c r="Q44220" s="344"/>
      <c r="R44220" s="344"/>
      <c r="S44220" s="407"/>
    </row>
    <row r="44221" spans="2:19" ht="12.75">
      <c r="B44221" s="346"/>
      <c r="C44221" s="346"/>
      <c r="D44221" s="407"/>
      <c r="P44221" s="344"/>
      <c r="Q44221" s="344"/>
      <c r="R44221" s="344"/>
      <c r="S44221" s="407"/>
    </row>
    <row r="44222" spans="2:19" ht="12.75">
      <c r="B44222" s="346"/>
      <c r="C44222" s="346"/>
      <c r="D44222" s="407"/>
      <c r="P44222" s="344"/>
      <c r="Q44222" s="344"/>
      <c r="R44222" s="344"/>
      <c r="S44222" s="407"/>
    </row>
    <row r="44223" spans="2:19" ht="12.75">
      <c r="B44223" s="346"/>
      <c r="C44223" s="346"/>
      <c r="D44223" s="407"/>
      <c r="P44223" s="344"/>
      <c r="Q44223" s="344"/>
      <c r="R44223" s="344"/>
      <c r="S44223" s="407"/>
    </row>
    <row r="44224" spans="2:19" ht="12.75">
      <c r="B44224" s="346"/>
      <c r="C44224" s="346"/>
      <c r="D44224" s="407"/>
      <c r="P44224" s="344"/>
      <c r="Q44224" s="344"/>
      <c r="R44224" s="344"/>
      <c r="S44224" s="407"/>
    </row>
    <row r="44225" spans="2:19" ht="12.75">
      <c r="B44225" s="346"/>
      <c r="C44225" s="346"/>
      <c r="D44225" s="407"/>
      <c r="P44225" s="344"/>
      <c r="Q44225" s="344"/>
      <c r="R44225" s="344"/>
      <c r="S44225" s="407"/>
    </row>
    <row r="44226" spans="2:19" ht="12.75">
      <c r="B44226" s="346"/>
      <c r="C44226" s="346"/>
      <c r="D44226" s="407"/>
      <c r="P44226" s="344"/>
      <c r="Q44226" s="344"/>
      <c r="R44226" s="344"/>
      <c r="S44226" s="407"/>
    </row>
    <row r="44227" spans="2:19" ht="12.75">
      <c r="B44227" s="346"/>
      <c r="C44227" s="346"/>
      <c r="D44227" s="407"/>
      <c r="P44227" s="344"/>
      <c r="Q44227" s="344"/>
      <c r="R44227" s="344"/>
      <c r="S44227" s="407"/>
    </row>
    <row r="44228" spans="2:19" ht="12.75">
      <c r="B44228" s="346"/>
      <c r="C44228" s="346"/>
      <c r="D44228" s="407"/>
      <c r="P44228" s="344"/>
      <c r="Q44228" s="344"/>
      <c r="R44228" s="344"/>
      <c r="S44228" s="407"/>
    </row>
    <row r="44229" spans="2:19" ht="12.75">
      <c r="B44229" s="346"/>
      <c r="C44229" s="346"/>
      <c r="D44229" s="407"/>
      <c r="P44229" s="344"/>
      <c r="Q44229" s="344"/>
      <c r="R44229" s="344"/>
      <c r="S44229" s="407"/>
    </row>
    <row r="44230" spans="2:19" ht="12.75">
      <c r="B44230" s="346"/>
      <c r="C44230" s="346"/>
      <c r="D44230" s="407"/>
      <c r="P44230" s="344"/>
      <c r="Q44230" s="344"/>
      <c r="R44230" s="344"/>
      <c r="S44230" s="407"/>
    </row>
    <row r="44231" spans="2:19" ht="12.75">
      <c r="B44231" s="346"/>
      <c r="C44231" s="346"/>
      <c r="D44231" s="407"/>
      <c r="P44231" s="344"/>
      <c r="Q44231" s="344"/>
      <c r="R44231" s="344"/>
      <c r="S44231" s="407"/>
    </row>
    <row r="44232" spans="2:19" ht="12.75">
      <c r="B44232" s="346"/>
      <c r="C44232" s="346"/>
      <c r="D44232" s="407"/>
      <c r="P44232" s="344"/>
      <c r="Q44232" s="344"/>
      <c r="R44232" s="344"/>
      <c r="S44232" s="407"/>
    </row>
    <row r="44233" spans="2:19" ht="12.75">
      <c r="B44233" s="346"/>
      <c r="C44233" s="346"/>
      <c r="D44233" s="407"/>
      <c r="P44233" s="344"/>
      <c r="Q44233" s="344"/>
      <c r="R44233" s="344"/>
      <c r="S44233" s="407"/>
    </row>
    <row r="44234" spans="2:19" ht="12.75">
      <c r="B44234" s="346"/>
      <c r="C44234" s="346"/>
      <c r="D44234" s="407"/>
      <c r="P44234" s="344"/>
      <c r="Q44234" s="344"/>
      <c r="R44234" s="344"/>
      <c r="S44234" s="407"/>
    </row>
    <row r="44235" spans="2:19" ht="12.75">
      <c r="B44235" s="346"/>
      <c r="C44235" s="346"/>
      <c r="D44235" s="407"/>
      <c r="P44235" s="344"/>
      <c r="Q44235" s="344"/>
      <c r="R44235" s="344"/>
      <c r="S44235" s="407"/>
    </row>
    <row r="44236" spans="2:19" ht="12.75">
      <c r="B44236" s="346"/>
      <c r="C44236" s="346"/>
      <c r="D44236" s="407"/>
      <c r="P44236" s="344"/>
      <c r="Q44236" s="344"/>
      <c r="R44236" s="344"/>
      <c r="S44236" s="407"/>
    </row>
    <row r="44237" spans="2:19" ht="12.75">
      <c r="B44237" s="346"/>
      <c r="C44237" s="346"/>
      <c r="D44237" s="407"/>
      <c r="P44237" s="344"/>
      <c r="Q44237" s="344"/>
      <c r="R44237" s="344"/>
      <c r="S44237" s="407"/>
    </row>
    <row r="44238" spans="2:19" ht="12.75">
      <c r="B44238" s="346"/>
      <c r="C44238" s="346"/>
      <c r="D44238" s="407"/>
      <c r="P44238" s="344"/>
      <c r="Q44238" s="344"/>
      <c r="R44238" s="344"/>
      <c r="S44238" s="407"/>
    </row>
    <row r="44239" spans="2:19" ht="12.75">
      <c r="B44239" s="346"/>
      <c r="C44239" s="346"/>
      <c r="D44239" s="407"/>
      <c r="P44239" s="344"/>
      <c r="Q44239" s="344"/>
      <c r="R44239" s="344"/>
      <c r="S44239" s="407"/>
    </row>
    <row r="44240" spans="2:19" ht="12.75">
      <c r="B44240" s="346"/>
      <c r="C44240" s="346"/>
      <c r="D44240" s="407"/>
      <c r="P44240" s="344"/>
      <c r="Q44240" s="344"/>
      <c r="R44240" s="344"/>
      <c r="S44240" s="407"/>
    </row>
    <row r="44241" spans="2:19" ht="12.75">
      <c r="B44241" s="346"/>
      <c r="C44241" s="346"/>
      <c r="D44241" s="407"/>
      <c r="P44241" s="344"/>
      <c r="Q44241" s="344"/>
      <c r="R44241" s="344"/>
      <c r="S44241" s="407"/>
    </row>
    <row r="44242" spans="2:19" ht="12.75">
      <c r="B44242" s="346"/>
      <c r="C44242" s="346"/>
      <c r="D44242" s="407"/>
      <c r="P44242" s="344"/>
      <c r="Q44242" s="344"/>
      <c r="R44242" s="344"/>
      <c r="S44242" s="407"/>
    </row>
    <row r="44243" spans="2:19" ht="12.75">
      <c r="B44243" s="346"/>
      <c r="C44243" s="346"/>
      <c r="D44243" s="407"/>
      <c r="P44243" s="344"/>
      <c r="Q44243" s="344"/>
      <c r="R44243" s="344"/>
      <c r="S44243" s="407"/>
    </row>
    <row r="44244" spans="2:19" ht="12.75">
      <c r="B44244" s="346"/>
      <c r="C44244" s="346"/>
      <c r="D44244" s="407"/>
      <c r="P44244" s="344"/>
      <c r="Q44244" s="344"/>
      <c r="R44244" s="344"/>
      <c r="S44244" s="407"/>
    </row>
    <row r="44245" spans="2:19" ht="12.75">
      <c r="B44245" s="346"/>
      <c r="C44245" s="346"/>
      <c r="D44245" s="407"/>
      <c r="P44245" s="344"/>
      <c r="Q44245" s="344"/>
      <c r="R44245" s="344"/>
      <c r="S44245" s="407"/>
    </row>
    <row r="44246" spans="2:19" ht="12.75">
      <c r="B44246" s="346"/>
      <c r="C44246" s="346"/>
      <c r="D44246" s="407"/>
      <c r="P44246" s="344"/>
      <c r="Q44246" s="344"/>
      <c r="R44246" s="344"/>
      <c r="S44246" s="407"/>
    </row>
    <row r="44247" spans="2:19" ht="12.75">
      <c r="B44247" s="346"/>
      <c r="C44247" s="346"/>
      <c r="D44247" s="407"/>
      <c r="P44247" s="344"/>
      <c r="Q44247" s="344"/>
      <c r="R44247" s="344"/>
      <c r="S44247" s="407"/>
    </row>
    <row r="44248" spans="2:19" ht="12.75">
      <c r="B44248" s="346"/>
      <c r="C44248" s="346"/>
      <c r="D44248" s="407"/>
      <c r="P44248" s="344"/>
      <c r="Q44248" s="344"/>
      <c r="R44248" s="344"/>
      <c r="S44248" s="407"/>
    </row>
    <row r="44249" spans="2:19" ht="12.75">
      <c r="B44249" s="346"/>
      <c r="C44249" s="346"/>
      <c r="D44249" s="407"/>
      <c r="P44249" s="344"/>
      <c r="Q44249" s="344"/>
      <c r="R44249" s="344"/>
      <c r="S44249" s="407"/>
    </row>
    <row r="44250" spans="2:19" ht="12.75">
      <c r="B44250" s="346"/>
      <c r="C44250" s="346"/>
      <c r="D44250" s="407"/>
      <c r="P44250" s="344"/>
      <c r="Q44250" s="344"/>
      <c r="R44250" s="344"/>
      <c r="S44250" s="407"/>
    </row>
    <row r="44251" spans="2:19" ht="12.75">
      <c r="B44251" s="346"/>
      <c r="C44251" s="346"/>
      <c r="D44251" s="407"/>
      <c r="P44251" s="344"/>
      <c r="Q44251" s="344"/>
      <c r="R44251" s="344"/>
      <c r="S44251" s="407"/>
    </row>
    <row r="44252" spans="2:19" ht="12.75">
      <c r="B44252" s="346"/>
      <c r="C44252" s="346"/>
      <c r="D44252" s="407"/>
      <c r="P44252" s="344"/>
      <c r="Q44252" s="344"/>
      <c r="R44252" s="344"/>
      <c r="S44252" s="407"/>
    </row>
    <row r="44253" spans="2:19" ht="12.75">
      <c r="B44253" s="346"/>
      <c r="C44253" s="346"/>
      <c r="D44253" s="407"/>
      <c r="P44253" s="344"/>
      <c r="Q44253" s="344"/>
      <c r="R44253" s="344"/>
      <c r="S44253" s="407"/>
    </row>
    <row r="44254" spans="2:19" ht="12.75">
      <c r="B44254" s="346"/>
      <c r="C44254" s="346"/>
      <c r="D44254" s="407"/>
      <c r="P44254" s="344"/>
      <c r="Q44254" s="344"/>
      <c r="R44254" s="344"/>
      <c r="S44254" s="407"/>
    </row>
    <row r="44255" spans="2:19" ht="12.75">
      <c r="B44255" s="346"/>
      <c r="C44255" s="346"/>
      <c r="D44255" s="407"/>
      <c r="P44255" s="344"/>
      <c r="Q44255" s="344"/>
      <c r="R44255" s="344"/>
      <c r="S44255" s="407"/>
    </row>
    <row r="44256" spans="2:19" ht="12.75">
      <c r="B44256" s="346"/>
      <c r="C44256" s="346"/>
      <c r="D44256" s="407"/>
      <c r="P44256" s="344"/>
      <c r="Q44256" s="344"/>
      <c r="R44256" s="344"/>
      <c r="S44256" s="407"/>
    </row>
    <row r="44257" spans="2:19" ht="12.75">
      <c r="B44257" s="346"/>
      <c r="C44257" s="346"/>
      <c r="D44257" s="407"/>
      <c r="P44257" s="344"/>
      <c r="Q44257" s="344"/>
      <c r="R44257" s="344"/>
      <c r="S44257" s="407"/>
    </row>
    <row r="44258" spans="2:19" ht="12.75">
      <c r="B44258" s="346"/>
      <c r="C44258" s="346"/>
      <c r="D44258" s="407"/>
      <c r="P44258" s="344"/>
      <c r="Q44258" s="344"/>
      <c r="R44258" s="344"/>
      <c r="S44258" s="407"/>
    </row>
    <row r="44259" spans="2:19" ht="12.75">
      <c r="B44259" s="346"/>
      <c r="C44259" s="346"/>
      <c r="D44259" s="407"/>
      <c r="P44259" s="344"/>
      <c r="Q44259" s="344"/>
      <c r="R44259" s="344"/>
      <c r="S44259" s="407"/>
    </row>
    <row r="44260" spans="2:19" ht="12.75">
      <c r="B44260" s="346"/>
      <c r="C44260" s="346"/>
      <c r="D44260" s="407"/>
      <c r="P44260" s="344"/>
      <c r="Q44260" s="344"/>
      <c r="R44260" s="344"/>
      <c r="S44260" s="407"/>
    </row>
    <row r="44261" spans="2:19" ht="12.75">
      <c r="B44261" s="346"/>
      <c r="C44261" s="346"/>
      <c r="D44261" s="407"/>
      <c r="P44261" s="344"/>
      <c r="Q44261" s="344"/>
      <c r="R44261" s="344"/>
      <c r="S44261" s="407"/>
    </row>
    <row r="44262" spans="2:19" ht="12.75">
      <c r="B44262" s="346"/>
      <c r="C44262" s="346"/>
      <c r="D44262" s="407"/>
      <c r="P44262" s="344"/>
      <c r="Q44262" s="344"/>
      <c r="R44262" s="344"/>
      <c r="S44262" s="407"/>
    </row>
    <row r="44263" spans="2:19" ht="12.75">
      <c r="B44263" s="346"/>
      <c r="C44263" s="346"/>
      <c r="D44263" s="407"/>
      <c r="P44263" s="344"/>
      <c r="Q44263" s="344"/>
      <c r="R44263" s="344"/>
      <c r="S44263" s="407"/>
    </row>
    <row r="44264" spans="2:19" ht="12.75">
      <c r="B44264" s="346"/>
      <c r="C44264" s="346"/>
      <c r="D44264" s="407"/>
      <c r="P44264" s="344"/>
      <c r="Q44264" s="344"/>
      <c r="R44264" s="344"/>
      <c r="S44264" s="407"/>
    </row>
    <row r="44265" spans="2:19" ht="12.75">
      <c r="B44265" s="346"/>
      <c r="C44265" s="346"/>
      <c r="D44265" s="407"/>
      <c r="P44265" s="344"/>
      <c r="Q44265" s="344"/>
      <c r="R44265" s="344"/>
      <c r="S44265" s="407"/>
    </row>
    <row r="44266" spans="2:19" ht="12.75">
      <c r="B44266" s="346"/>
      <c r="C44266" s="346"/>
      <c r="D44266" s="407"/>
      <c r="P44266" s="344"/>
      <c r="Q44266" s="344"/>
      <c r="R44266" s="344"/>
      <c r="S44266" s="407"/>
    </row>
    <row r="44267" spans="2:19" ht="12.75">
      <c r="B44267" s="346"/>
      <c r="C44267" s="346"/>
      <c r="D44267" s="407"/>
      <c r="P44267" s="344"/>
      <c r="Q44267" s="344"/>
      <c r="R44267" s="344"/>
      <c r="S44267" s="407"/>
    </row>
    <row r="44268" spans="2:19" ht="12.75">
      <c r="B44268" s="346"/>
      <c r="C44268" s="346"/>
      <c r="D44268" s="407"/>
      <c r="P44268" s="344"/>
      <c r="Q44268" s="344"/>
      <c r="R44268" s="344"/>
      <c r="S44268" s="407"/>
    </row>
    <row r="44269" spans="2:19" ht="12.75">
      <c r="B44269" s="346"/>
      <c r="C44269" s="346"/>
      <c r="D44269" s="407"/>
      <c r="P44269" s="344"/>
      <c r="Q44269" s="344"/>
      <c r="R44269" s="344"/>
      <c r="S44269" s="407"/>
    </row>
    <row r="44270" spans="2:19" ht="12.75">
      <c r="B44270" s="346"/>
      <c r="C44270" s="346"/>
      <c r="D44270" s="407"/>
      <c r="P44270" s="344"/>
      <c r="Q44270" s="344"/>
      <c r="R44270" s="344"/>
      <c r="S44270" s="407"/>
    </row>
    <row r="44271" spans="2:19" ht="12.75">
      <c r="B44271" s="346"/>
      <c r="C44271" s="346"/>
      <c r="D44271" s="407"/>
      <c r="P44271" s="344"/>
      <c r="Q44271" s="344"/>
      <c r="R44271" s="344"/>
      <c r="S44271" s="407"/>
    </row>
    <row r="44272" spans="2:19" ht="12.75">
      <c r="B44272" s="346"/>
      <c r="C44272" s="346"/>
      <c r="D44272" s="407"/>
      <c r="P44272" s="344"/>
      <c r="Q44272" s="344"/>
      <c r="R44272" s="344"/>
      <c r="S44272" s="407"/>
    </row>
    <row r="44273" spans="2:19" ht="12.75">
      <c r="B44273" s="346"/>
      <c r="C44273" s="346"/>
      <c r="D44273" s="407"/>
      <c r="P44273" s="344"/>
      <c r="Q44273" s="344"/>
      <c r="R44273" s="344"/>
      <c r="S44273" s="407"/>
    </row>
    <row r="44274" spans="2:19" ht="12.75">
      <c r="B44274" s="346"/>
      <c r="C44274" s="346"/>
      <c r="D44274" s="407"/>
      <c r="P44274" s="344"/>
      <c r="Q44274" s="344"/>
      <c r="R44274" s="344"/>
      <c r="S44274" s="407"/>
    </row>
    <row r="44275" spans="2:19" ht="12.75">
      <c r="B44275" s="346"/>
      <c r="C44275" s="346"/>
      <c r="D44275" s="407"/>
      <c r="P44275" s="344"/>
      <c r="Q44275" s="344"/>
      <c r="R44275" s="344"/>
      <c r="S44275" s="407"/>
    </row>
    <row r="44276" spans="2:19" ht="12.75">
      <c r="B44276" s="346"/>
      <c r="C44276" s="346"/>
      <c r="D44276" s="407"/>
      <c r="P44276" s="344"/>
      <c r="Q44276" s="344"/>
      <c r="R44276" s="344"/>
      <c r="S44276" s="407"/>
    </row>
    <row r="44277" spans="2:19" ht="12.75">
      <c r="B44277" s="346"/>
      <c r="C44277" s="346"/>
      <c r="D44277" s="407"/>
      <c r="P44277" s="344"/>
      <c r="Q44277" s="344"/>
      <c r="R44277" s="344"/>
      <c r="S44277" s="407"/>
    </row>
    <row r="44278" spans="2:19" ht="12.75">
      <c r="B44278" s="346"/>
      <c r="C44278" s="346"/>
      <c r="D44278" s="407"/>
      <c r="P44278" s="344"/>
      <c r="Q44278" s="344"/>
      <c r="R44278" s="344"/>
      <c r="S44278" s="407"/>
    </row>
    <row r="44279" spans="2:19" ht="12.75">
      <c r="B44279" s="346"/>
      <c r="C44279" s="346"/>
      <c r="D44279" s="407"/>
      <c r="P44279" s="344"/>
      <c r="Q44279" s="344"/>
      <c r="R44279" s="344"/>
      <c r="S44279" s="407"/>
    </row>
    <row r="44280" spans="2:19" ht="12.75">
      <c r="B44280" s="346"/>
      <c r="C44280" s="346"/>
      <c r="D44280" s="407"/>
      <c r="P44280" s="344"/>
      <c r="Q44280" s="344"/>
      <c r="R44280" s="344"/>
      <c r="S44280" s="407"/>
    </row>
    <row r="44281" spans="2:19" ht="12.75">
      <c r="B44281" s="346"/>
      <c r="C44281" s="346"/>
      <c r="D44281" s="407"/>
      <c r="P44281" s="344"/>
      <c r="Q44281" s="344"/>
      <c r="R44281" s="344"/>
      <c r="S44281" s="407"/>
    </row>
    <row r="44282" spans="2:19" ht="12.75">
      <c r="B44282" s="346"/>
      <c r="C44282" s="346"/>
      <c r="D44282" s="407"/>
      <c r="P44282" s="344"/>
      <c r="Q44282" s="344"/>
      <c r="R44282" s="344"/>
      <c r="S44282" s="407"/>
    </row>
    <row r="44283" spans="2:19" ht="12.75">
      <c r="B44283" s="346"/>
      <c r="C44283" s="346"/>
      <c r="D44283" s="407"/>
      <c r="P44283" s="344"/>
      <c r="Q44283" s="344"/>
      <c r="R44283" s="344"/>
      <c r="S44283" s="407"/>
    </row>
    <row r="44284" spans="2:19" ht="12.75">
      <c r="B44284" s="346"/>
      <c r="C44284" s="346"/>
      <c r="D44284" s="407"/>
      <c r="P44284" s="344"/>
      <c r="Q44284" s="344"/>
      <c r="R44284" s="344"/>
      <c r="S44284" s="407"/>
    </row>
    <row r="44285" spans="2:19" ht="12.75">
      <c r="B44285" s="346"/>
      <c r="C44285" s="346"/>
      <c r="D44285" s="407"/>
      <c r="P44285" s="344"/>
      <c r="Q44285" s="344"/>
      <c r="R44285" s="344"/>
      <c r="S44285" s="407"/>
    </row>
    <row r="44286" spans="2:19" ht="12.75">
      <c r="B44286" s="346"/>
      <c r="C44286" s="346"/>
      <c r="D44286" s="407"/>
      <c r="P44286" s="344"/>
      <c r="Q44286" s="344"/>
      <c r="R44286" s="344"/>
      <c r="S44286" s="407"/>
    </row>
    <row r="44287" spans="2:19" ht="12.75">
      <c r="B44287" s="346"/>
      <c r="C44287" s="346"/>
      <c r="D44287" s="407"/>
      <c r="P44287" s="344"/>
      <c r="Q44287" s="344"/>
      <c r="R44287" s="344"/>
      <c r="S44287" s="407"/>
    </row>
    <row r="44288" spans="2:19" ht="12.75">
      <c r="B44288" s="346"/>
      <c r="C44288" s="346"/>
      <c r="D44288" s="407"/>
      <c r="P44288" s="344"/>
      <c r="Q44288" s="344"/>
      <c r="R44288" s="344"/>
      <c r="S44288" s="407"/>
    </row>
    <row r="44289" spans="2:19" ht="12.75">
      <c r="B44289" s="346"/>
      <c r="C44289" s="346"/>
      <c r="D44289" s="407"/>
      <c r="P44289" s="344"/>
      <c r="Q44289" s="344"/>
      <c r="R44289" s="344"/>
      <c r="S44289" s="407"/>
    </row>
    <row r="44290" spans="2:19" ht="12.75">
      <c r="B44290" s="346"/>
      <c r="C44290" s="346"/>
      <c r="D44290" s="407"/>
      <c r="P44290" s="344"/>
      <c r="Q44290" s="344"/>
      <c r="R44290" s="344"/>
      <c r="S44290" s="407"/>
    </row>
    <row r="44291" spans="2:19" ht="12.75">
      <c r="B44291" s="346"/>
      <c r="C44291" s="346"/>
      <c r="D44291" s="407"/>
      <c r="P44291" s="344"/>
      <c r="Q44291" s="344"/>
      <c r="R44291" s="344"/>
      <c r="S44291" s="407"/>
    </row>
    <row r="44292" spans="2:19" ht="12.75">
      <c r="B44292" s="346"/>
      <c r="C44292" s="346"/>
      <c r="D44292" s="407"/>
      <c r="P44292" s="344"/>
      <c r="Q44292" s="344"/>
      <c r="R44292" s="344"/>
      <c r="S44292" s="407"/>
    </row>
    <row r="44293" spans="2:19" ht="12.75">
      <c r="B44293" s="346"/>
      <c r="C44293" s="346"/>
      <c r="D44293" s="407"/>
      <c r="P44293" s="344"/>
      <c r="Q44293" s="344"/>
      <c r="R44293" s="344"/>
      <c r="S44293" s="407"/>
    </row>
    <row r="44294" spans="2:19" ht="12.75">
      <c r="B44294" s="346"/>
      <c r="C44294" s="346"/>
      <c r="D44294" s="407"/>
      <c r="P44294" s="344"/>
      <c r="Q44294" s="344"/>
      <c r="R44294" s="344"/>
      <c r="S44294" s="407"/>
    </row>
    <row r="44295" spans="2:19" ht="12.75">
      <c r="B44295" s="346"/>
      <c r="C44295" s="346"/>
      <c r="D44295" s="407"/>
      <c r="P44295" s="344"/>
      <c r="Q44295" s="344"/>
      <c r="R44295" s="344"/>
      <c r="S44295" s="407"/>
    </row>
    <row r="44296" spans="2:19" ht="12.75">
      <c r="B44296" s="346"/>
      <c r="C44296" s="346"/>
      <c r="D44296" s="407"/>
      <c r="P44296" s="344"/>
      <c r="Q44296" s="344"/>
      <c r="R44296" s="344"/>
      <c r="S44296" s="407"/>
    </row>
    <row r="44297" spans="2:19" ht="12.75">
      <c r="B44297" s="346"/>
      <c r="C44297" s="346"/>
      <c r="D44297" s="407"/>
      <c r="P44297" s="344"/>
      <c r="Q44297" s="344"/>
      <c r="R44297" s="344"/>
      <c r="S44297" s="407"/>
    </row>
    <row r="44298" spans="2:19" ht="12.75">
      <c r="B44298" s="346"/>
      <c r="C44298" s="346"/>
      <c r="D44298" s="407"/>
      <c r="P44298" s="344"/>
      <c r="Q44298" s="344"/>
      <c r="R44298" s="344"/>
      <c r="S44298" s="407"/>
    </row>
    <row r="44299" spans="2:19" ht="12.75">
      <c r="B44299" s="346"/>
      <c r="C44299" s="346"/>
      <c r="D44299" s="407"/>
      <c r="P44299" s="344"/>
      <c r="Q44299" s="344"/>
      <c r="R44299" s="344"/>
      <c r="S44299" s="407"/>
    </row>
    <row r="44300" spans="2:19" ht="12.75">
      <c r="B44300" s="346"/>
      <c r="C44300" s="346"/>
      <c r="D44300" s="407"/>
      <c r="P44300" s="344"/>
      <c r="Q44300" s="344"/>
      <c r="R44300" s="344"/>
      <c r="S44300" s="407"/>
    </row>
    <row r="44301" spans="2:19" ht="12.75">
      <c r="B44301" s="346"/>
      <c r="C44301" s="346"/>
      <c r="D44301" s="407"/>
      <c r="P44301" s="344"/>
      <c r="Q44301" s="344"/>
      <c r="R44301" s="344"/>
      <c r="S44301" s="407"/>
    </row>
    <row r="44302" spans="2:19" ht="12.75">
      <c r="B44302" s="346"/>
      <c r="C44302" s="346"/>
      <c r="D44302" s="407"/>
      <c r="P44302" s="344"/>
      <c r="Q44302" s="344"/>
      <c r="R44302" s="344"/>
      <c r="S44302" s="407"/>
    </row>
    <row r="44303" spans="2:19" ht="12.75">
      <c r="B44303" s="346"/>
      <c r="C44303" s="346"/>
      <c r="D44303" s="407"/>
      <c r="P44303" s="344"/>
      <c r="Q44303" s="344"/>
      <c r="R44303" s="344"/>
      <c r="S44303" s="407"/>
    </row>
    <row r="44304" spans="2:19" ht="12.75">
      <c r="B44304" s="346"/>
      <c r="C44304" s="346"/>
      <c r="D44304" s="407"/>
      <c r="P44304" s="344"/>
      <c r="Q44304" s="344"/>
      <c r="R44304" s="344"/>
      <c r="S44304" s="407"/>
    </row>
    <row r="44305" spans="2:19" ht="12.75">
      <c r="B44305" s="346"/>
      <c r="C44305" s="346"/>
      <c r="D44305" s="407"/>
      <c r="P44305" s="344"/>
      <c r="Q44305" s="344"/>
      <c r="R44305" s="344"/>
      <c r="S44305" s="407"/>
    </row>
    <row r="44306" spans="2:19" ht="12.75">
      <c r="B44306" s="346"/>
      <c r="C44306" s="346"/>
      <c r="D44306" s="407"/>
      <c r="P44306" s="344"/>
      <c r="Q44306" s="344"/>
      <c r="R44306" s="344"/>
      <c r="S44306" s="407"/>
    </row>
    <row r="44307" spans="2:19" ht="12.75">
      <c r="B44307" s="346"/>
      <c r="C44307" s="346"/>
      <c r="D44307" s="407"/>
      <c r="P44307" s="344"/>
      <c r="Q44307" s="344"/>
      <c r="R44307" s="344"/>
      <c r="S44307" s="407"/>
    </row>
    <row r="44308" spans="2:19" ht="12.75">
      <c r="B44308" s="346"/>
      <c r="C44308" s="346"/>
      <c r="D44308" s="407"/>
      <c r="P44308" s="344"/>
      <c r="Q44308" s="344"/>
      <c r="R44308" s="344"/>
      <c r="S44308" s="407"/>
    </row>
    <row r="44309" spans="2:19" ht="12.75">
      <c r="B44309" s="346"/>
      <c r="C44309" s="346"/>
      <c r="D44309" s="407"/>
      <c r="P44309" s="344"/>
      <c r="Q44309" s="344"/>
      <c r="R44309" s="344"/>
      <c r="S44309" s="407"/>
    </row>
    <row r="44310" spans="2:19" ht="12.75">
      <c r="B44310" s="346"/>
      <c r="C44310" s="346"/>
      <c r="D44310" s="407"/>
      <c r="P44310" s="344"/>
      <c r="Q44310" s="344"/>
      <c r="R44310" s="344"/>
      <c r="S44310" s="407"/>
    </row>
    <row r="44311" spans="2:19" ht="12.75">
      <c r="B44311" s="346"/>
      <c r="C44311" s="346"/>
      <c r="D44311" s="407"/>
      <c r="P44311" s="344"/>
      <c r="Q44311" s="344"/>
      <c r="R44311" s="344"/>
      <c r="S44311" s="407"/>
    </row>
    <row r="44312" spans="2:19" ht="12.75">
      <c r="B44312" s="346"/>
      <c r="C44312" s="346"/>
      <c r="D44312" s="407"/>
      <c r="P44312" s="344"/>
      <c r="Q44312" s="344"/>
      <c r="R44312" s="344"/>
      <c r="S44312" s="407"/>
    </row>
    <row r="44313" spans="2:19" ht="12.75">
      <c r="B44313" s="346"/>
      <c r="C44313" s="346"/>
      <c r="D44313" s="407"/>
      <c r="P44313" s="344"/>
      <c r="Q44313" s="344"/>
      <c r="R44313" s="344"/>
      <c r="S44313" s="407"/>
    </row>
    <row r="44314" spans="2:19" ht="12.75">
      <c r="B44314" s="346"/>
      <c r="C44314" s="346"/>
      <c r="D44314" s="407"/>
      <c r="P44314" s="344"/>
      <c r="Q44314" s="344"/>
      <c r="R44314" s="344"/>
      <c r="S44314" s="407"/>
    </row>
    <row r="44315" spans="2:19" ht="12.75">
      <c r="B44315" s="346"/>
      <c r="C44315" s="346"/>
      <c r="D44315" s="407"/>
      <c r="P44315" s="344"/>
      <c r="Q44315" s="344"/>
      <c r="R44315" s="344"/>
      <c r="S44315" s="407"/>
    </row>
    <row r="44316" spans="2:19" ht="12.75">
      <c r="B44316" s="346"/>
      <c r="C44316" s="346"/>
      <c r="D44316" s="407"/>
      <c r="P44316" s="344"/>
      <c r="Q44316" s="344"/>
      <c r="R44316" s="344"/>
      <c r="S44316" s="407"/>
    </row>
    <row r="44317" spans="2:19" ht="12.75">
      <c r="B44317" s="346"/>
      <c r="C44317" s="346"/>
      <c r="D44317" s="407"/>
      <c r="P44317" s="344"/>
      <c r="Q44317" s="344"/>
      <c r="R44317" s="344"/>
      <c r="S44317" s="407"/>
    </row>
    <row r="44318" spans="2:19" ht="12.75">
      <c r="B44318" s="346"/>
      <c r="C44318" s="346"/>
      <c r="D44318" s="407"/>
      <c r="P44318" s="344"/>
      <c r="Q44318" s="344"/>
      <c r="R44318" s="344"/>
      <c r="S44318" s="407"/>
    </row>
    <row r="44319" spans="2:19" ht="12.75">
      <c r="B44319" s="346"/>
      <c r="C44319" s="346"/>
      <c r="D44319" s="407"/>
      <c r="P44319" s="344"/>
      <c r="Q44319" s="344"/>
      <c r="R44319" s="344"/>
      <c r="S44319" s="407"/>
    </row>
    <row r="44320" spans="2:19" ht="12.75">
      <c r="B44320" s="346"/>
      <c r="C44320" s="346"/>
      <c r="D44320" s="407"/>
      <c r="P44320" s="344"/>
      <c r="Q44320" s="344"/>
      <c r="R44320" s="344"/>
      <c r="S44320" s="407"/>
    </row>
    <row r="44321" spans="2:19" ht="12.75">
      <c r="B44321" s="346"/>
      <c r="C44321" s="346"/>
      <c r="D44321" s="407"/>
      <c r="P44321" s="344"/>
      <c r="Q44321" s="344"/>
      <c r="R44321" s="344"/>
      <c r="S44321" s="407"/>
    </row>
    <row r="44322" spans="2:19" ht="12.75">
      <c r="B44322" s="346"/>
      <c r="C44322" s="346"/>
      <c r="D44322" s="407"/>
      <c r="P44322" s="344"/>
      <c r="Q44322" s="344"/>
      <c r="R44322" s="344"/>
      <c r="S44322" s="407"/>
    </row>
    <row r="44323" spans="2:19" ht="12.75">
      <c r="B44323" s="346"/>
      <c r="C44323" s="346"/>
      <c r="D44323" s="407"/>
      <c r="P44323" s="344"/>
      <c r="Q44323" s="344"/>
      <c r="R44323" s="344"/>
      <c r="S44323" s="407"/>
    </row>
    <row r="44324" spans="2:19" ht="12.75">
      <c r="B44324" s="346"/>
      <c r="C44324" s="346"/>
      <c r="D44324" s="407"/>
      <c r="P44324" s="344"/>
      <c r="Q44324" s="344"/>
      <c r="R44324" s="344"/>
      <c r="S44324" s="407"/>
    </row>
    <row r="44325" spans="2:19" ht="12.75">
      <c r="B44325" s="346"/>
      <c r="C44325" s="346"/>
      <c r="D44325" s="407"/>
      <c r="P44325" s="344"/>
      <c r="Q44325" s="344"/>
      <c r="R44325" s="344"/>
      <c r="S44325" s="407"/>
    </row>
    <row r="44326" spans="2:19" ht="12.75">
      <c r="B44326" s="346"/>
      <c r="C44326" s="346"/>
      <c r="D44326" s="407"/>
      <c r="P44326" s="344"/>
      <c r="Q44326" s="344"/>
      <c r="R44326" s="344"/>
      <c r="S44326" s="407"/>
    </row>
    <row r="44327" spans="2:19" ht="12.75">
      <c r="B44327" s="346"/>
      <c r="C44327" s="346"/>
      <c r="D44327" s="407"/>
      <c r="P44327" s="344"/>
      <c r="Q44327" s="344"/>
      <c r="R44327" s="344"/>
      <c r="S44327" s="407"/>
    </row>
    <row r="44328" spans="2:19" ht="12.75">
      <c r="B44328" s="346"/>
      <c r="C44328" s="346"/>
      <c r="D44328" s="407"/>
      <c r="P44328" s="344"/>
      <c r="Q44328" s="344"/>
      <c r="R44328" s="344"/>
      <c r="S44328" s="407"/>
    </row>
    <row r="44329" spans="2:19" ht="12.75">
      <c r="B44329" s="346"/>
      <c r="C44329" s="346"/>
      <c r="D44329" s="407"/>
      <c r="P44329" s="344"/>
      <c r="Q44329" s="344"/>
      <c r="R44329" s="344"/>
      <c r="S44329" s="407"/>
    </row>
    <row r="44330" spans="2:19" ht="12.75">
      <c r="B44330" s="346"/>
      <c r="C44330" s="346"/>
      <c r="D44330" s="407"/>
      <c r="P44330" s="344"/>
      <c r="Q44330" s="344"/>
      <c r="R44330" s="344"/>
      <c r="S44330" s="407"/>
    </row>
    <row r="44331" spans="2:19" ht="12.75">
      <c r="B44331" s="346"/>
      <c r="C44331" s="346"/>
      <c r="D44331" s="407"/>
      <c r="P44331" s="344"/>
      <c r="Q44331" s="344"/>
      <c r="R44331" s="344"/>
      <c r="S44331" s="407"/>
    </row>
    <row r="44332" spans="2:19" ht="12.75">
      <c r="B44332" s="346"/>
      <c r="C44332" s="346"/>
      <c r="D44332" s="407"/>
      <c r="P44332" s="344"/>
      <c r="Q44332" s="344"/>
      <c r="R44332" s="344"/>
      <c r="S44332" s="407"/>
    </row>
    <row r="44333" spans="2:19" ht="12.75">
      <c r="B44333" s="346"/>
      <c r="C44333" s="346"/>
      <c r="D44333" s="407"/>
      <c r="P44333" s="344"/>
      <c r="Q44333" s="344"/>
      <c r="R44333" s="344"/>
      <c r="S44333" s="407"/>
    </row>
    <row r="44334" spans="2:19" ht="12.75">
      <c r="B44334" s="346"/>
      <c r="C44334" s="346"/>
      <c r="D44334" s="407"/>
      <c r="P44334" s="344"/>
      <c r="Q44334" s="344"/>
      <c r="R44334" s="344"/>
      <c r="S44334" s="407"/>
    </row>
    <row r="44335" spans="2:19" ht="12.75">
      <c r="B44335" s="346"/>
      <c r="C44335" s="346"/>
      <c r="D44335" s="407"/>
      <c r="P44335" s="344"/>
      <c r="Q44335" s="344"/>
      <c r="R44335" s="344"/>
      <c r="S44335" s="407"/>
    </row>
    <row r="44336" spans="2:19" ht="12.75">
      <c r="B44336" s="346"/>
      <c r="C44336" s="346"/>
      <c r="D44336" s="407"/>
      <c r="P44336" s="344"/>
      <c r="Q44336" s="344"/>
      <c r="R44336" s="344"/>
      <c r="S44336" s="407"/>
    </row>
    <row r="44337" spans="2:19" ht="12.75">
      <c r="B44337" s="346"/>
      <c r="C44337" s="346"/>
      <c r="D44337" s="407"/>
      <c r="P44337" s="344"/>
      <c r="Q44337" s="344"/>
      <c r="R44337" s="344"/>
      <c r="S44337" s="407"/>
    </row>
    <row r="44338" spans="2:19" ht="12.75">
      <c r="B44338" s="346"/>
      <c r="C44338" s="346"/>
      <c r="D44338" s="407"/>
      <c r="P44338" s="344"/>
      <c r="Q44338" s="344"/>
      <c r="R44338" s="344"/>
      <c r="S44338" s="407"/>
    </row>
    <row r="44339" spans="2:19" ht="12.75">
      <c r="B44339" s="346"/>
      <c r="C44339" s="346"/>
      <c r="D44339" s="407"/>
      <c r="P44339" s="344"/>
      <c r="Q44339" s="344"/>
      <c r="R44339" s="344"/>
      <c r="S44339" s="407"/>
    </row>
    <row r="44340" spans="2:19" ht="12.75">
      <c r="B44340" s="346"/>
      <c r="C44340" s="346"/>
      <c r="D44340" s="407"/>
      <c r="P44340" s="344"/>
      <c r="Q44340" s="344"/>
      <c r="R44340" s="344"/>
      <c r="S44340" s="407"/>
    </row>
    <row r="44341" spans="2:19" ht="12.75">
      <c r="B44341" s="346"/>
      <c r="C44341" s="346"/>
      <c r="D44341" s="407"/>
      <c r="P44341" s="344"/>
      <c r="Q44341" s="344"/>
      <c r="R44341" s="344"/>
      <c r="S44341" s="407"/>
    </row>
    <row r="44342" spans="2:19" ht="12.75">
      <c r="B44342" s="346"/>
      <c r="C44342" s="346"/>
      <c r="D44342" s="407"/>
      <c r="P44342" s="344"/>
      <c r="Q44342" s="344"/>
      <c r="R44342" s="344"/>
      <c r="S44342" s="407"/>
    </row>
    <row r="44343" spans="2:19" ht="12.75">
      <c r="B44343" s="346"/>
      <c r="C44343" s="346"/>
      <c r="D44343" s="407"/>
      <c r="P44343" s="344"/>
      <c r="Q44343" s="344"/>
      <c r="R44343" s="344"/>
      <c r="S44343" s="407"/>
    </row>
    <row r="44344" spans="2:19" ht="12.75">
      <c r="B44344" s="346"/>
      <c r="C44344" s="346"/>
      <c r="D44344" s="407"/>
      <c r="P44344" s="344"/>
      <c r="Q44344" s="344"/>
      <c r="R44344" s="344"/>
      <c r="S44344" s="407"/>
    </row>
    <row r="44345" spans="2:19" ht="12.75">
      <c r="B44345" s="346"/>
      <c r="C44345" s="346"/>
      <c r="D44345" s="407"/>
      <c r="P44345" s="344"/>
      <c r="Q44345" s="344"/>
      <c r="R44345" s="344"/>
      <c r="S44345" s="407"/>
    </row>
    <row r="44346" spans="2:19" ht="12.75">
      <c r="B44346" s="346"/>
      <c r="C44346" s="346"/>
      <c r="D44346" s="407"/>
      <c r="P44346" s="344"/>
      <c r="Q44346" s="344"/>
      <c r="R44346" s="344"/>
      <c r="S44346" s="407"/>
    </row>
    <row r="44347" spans="2:19" ht="12.75">
      <c r="B44347" s="346"/>
      <c r="C44347" s="346"/>
      <c r="D44347" s="407"/>
      <c r="P44347" s="344"/>
      <c r="Q44347" s="344"/>
      <c r="R44347" s="344"/>
      <c r="S44347" s="407"/>
    </row>
    <row r="44348" spans="2:19" ht="12.75">
      <c r="B44348" s="346"/>
      <c r="C44348" s="346"/>
      <c r="D44348" s="407"/>
      <c r="P44348" s="344"/>
      <c r="Q44348" s="344"/>
      <c r="R44348" s="344"/>
      <c r="S44348" s="407"/>
    </row>
    <row r="44349" spans="2:19" ht="12.75">
      <c r="B44349" s="346"/>
      <c r="C44349" s="346"/>
      <c r="D44349" s="407"/>
      <c r="P44349" s="344"/>
      <c r="Q44349" s="344"/>
      <c r="R44349" s="344"/>
      <c r="S44349" s="407"/>
    </row>
    <row r="44350" spans="2:19" ht="12.75">
      <c r="B44350" s="346"/>
      <c r="C44350" s="346"/>
      <c r="D44350" s="407"/>
      <c r="P44350" s="344"/>
      <c r="Q44350" s="344"/>
      <c r="R44350" s="344"/>
      <c r="S44350" s="407"/>
    </row>
    <row r="44351" spans="2:19" ht="12.75">
      <c r="B44351" s="346"/>
      <c r="C44351" s="346"/>
      <c r="D44351" s="407"/>
      <c r="P44351" s="344"/>
      <c r="Q44351" s="344"/>
      <c r="R44351" s="344"/>
      <c r="S44351" s="407"/>
    </row>
    <row r="44352" spans="2:19" ht="12.75">
      <c r="B44352" s="346"/>
      <c r="C44352" s="346"/>
      <c r="D44352" s="407"/>
      <c r="P44352" s="344"/>
      <c r="Q44352" s="344"/>
      <c r="R44352" s="344"/>
      <c r="S44352" s="407"/>
    </row>
    <row r="44353" spans="2:19" ht="12.75">
      <c r="B44353" s="346"/>
      <c r="C44353" s="346"/>
      <c r="D44353" s="407"/>
      <c r="P44353" s="344"/>
      <c r="Q44353" s="344"/>
      <c r="R44353" s="344"/>
      <c r="S44353" s="407"/>
    </row>
    <row r="44354" spans="2:19" ht="12.75">
      <c r="B44354" s="346"/>
      <c r="C44354" s="346"/>
      <c r="D44354" s="407"/>
      <c r="P44354" s="344"/>
      <c r="Q44354" s="344"/>
      <c r="R44354" s="344"/>
      <c r="S44354" s="407"/>
    </row>
    <row r="44355" spans="2:19" ht="12.75">
      <c r="B44355" s="346"/>
      <c r="C44355" s="346"/>
      <c r="D44355" s="407"/>
      <c r="P44355" s="344"/>
      <c r="Q44355" s="344"/>
      <c r="R44355" s="344"/>
      <c r="S44355" s="407"/>
    </row>
    <row r="44356" spans="2:19" ht="12.75">
      <c r="B44356" s="346"/>
      <c r="C44356" s="346"/>
      <c r="D44356" s="407"/>
      <c r="P44356" s="344"/>
      <c r="Q44356" s="344"/>
      <c r="R44356" s="344"/>
      <c r="S44356" s="407"/>
    </row>
    <row r="44357" spans="2:19" ht="12.75">
      <c r="B44357" s="346"/>
      <c r="C44357" s="346"/>
      <c r="D44357" s="407"/>
      <c r="P44357" s="344"/>
      <c r="Q44357" s="344"/>
      <c r="R44357" s="344"/>
      <c r="S44357" s="407"/>
    </row>
    <row r="44358" spans="2:19" ht="12.75">
      <c r="B44358" s="346"/>
      <c r="C44358" s="346"/>
      <c r="D44358" s="407"/>
      <c r="P44358" s="344"/>
      <c r="Q44358" s="344"/>
      <c r="R44358" s="344"/>
      <c r="S44358" s="407"/>
    </row>
    <row r="44359" spans="2:19" ht="12.75">
      <c r="B44359" s="346"/>
      <c r="C44359" s="346"/>
      <c r="D44359" s="407"/>
      <c r="P44359" s="344"/>
      <c r="Q44359" s="344"/>
      <c r="R44359" s="344"/>
      <c r="S44359" s="407"/>
    </row>
    <row r="44360" spans="2:19" ht="12.75">
      <c r="B44360" s="346"/>
      <c r="C44360" s="346"/>
      <c r="D44360" s="407"/>
      <c r="P44360" s="344"/>
      <c r="Q44360" s="344"/>
      <c r="R44360" s="344"/>
      <c r="S44360" s="407"/>
    </row>
    <row r="44361" spans="2:19" ht="12.75">
      <c r="B44361" s="346"/>
      <c r="C44361" s="346"/>
      <c r="D44361" s="407"/>
      <c r="P44361" s="344"/>
      <c r="Q44361" s="344"/>
      <c r="R44361" s="344"/>
      <c r="S44361" s="407"/>
    </row>
    <row r="44362" spans="2:19" ht="12.75">
      <c r="B44362" s="346"/>
      <c r="C44362" s="346"/>
      <c r="D44362" s="407"/>
      <c r="P44362" s="344"/>
      <c r="Q44362" s="344"/>
      <c r="R44362" s="344"/>
      <c r="S44362" s="407"/>
    </row>
    <row r="44363" spans="2:19" ht="12.75">
      <c r="B44363" s="346"/>
      <c r="C44363" s="346"/>
      <c r="D44363" s="407"/>
      <c r="P44363" s="344"/>
      <c r="Q44363" s="344"/>
      <c r="R44363" s="344"/>
      <c r="S44363" s="407"/>
    </row>
    <row r="44364" spans="2:19" ht="12.75">
      <c r="B44364" s="346"/>
      <c r="C44364" s="346"/>
      <c r="D44364" s="407"/>
      <c r="P44364" s="344"/>
      <c r="Q44364" s="344"/>
      <c r="R44364" s="344"/>
      <c r="S44364" s="407"/>
    </row>
    <row r="44365" spans="2:19" ht="12.75">
      <c r="B44365" s="346"/>
      <c r="C44365" s="346"/>
      <c r="D44365" s="407"/>
      <c r="P44365" s="344"/>
      <c r="Q44365" s="344"/>
      <c r="R44365" s="344"/>
      <c r="S44365" s="407"/>
    </row>
    <row r="44366" spans="2:19" ht="12.75">
      <c r="B44366" s="346"/>
      <c r="C44366" s="346"/>
      <c r="D44366" s="407"/>
      <c r="P44366" s="344"/>
      <c r="Q44366" s="344"/>
      <c r="R44366" s="344"/>
      <c r="S44366" s="407"/>
    </row>
    <row r="44367" spans="2:19" ht="12.75">
      <c r="B44367" s="346"/>
      <c r="C44367" s="346"/>
      <c r="D44367" s="407"/>
      <c r="P44367" s="344"/>
      <c r="Q44367" s="344"/>
      <c r="R44367" s="344"/>
      <c r="S44367" s="407"/>
    </row>
    <row r="44368" spans="2:19" ht="12.75">
      <c r="B44368" s="346"/>
      <c r="C44368" s="346"/>
      <c r="D44368" s="407"/>
      <c r="P44368" s="344"/>
      <c r="Q44368" s="344"/>
      <c r="R44368" s="344"/>
      <c r="S44368" s="407"/>
    </row>
    <row r="44369" spans="2:19" ht="12.75">
      <c r="B44369" s="346"/>
      <c r="C44369" s="346"/>
      <c r="D44369" s="407"/>
      <c r="P44369" s="344"/>
      <c r="Q44369" s="344"/>
      <c r="R44369" s="344"/>
      <c r="S44369" s="407"/>
    </row>
    <row r="44370" spans="2:19" ht="12.75">
      <c r="B44370" s="346"/>
      <c r="C44370" s="346"/>
      <c r="D44370" s="407"/>
      <c r="P44370" s="344"/>
      <c r="Q44370" s="344"/>
      <c r="R44370" s="344"/>
      <c r="S44370" s="407"/>
    </row>
    <row r="44371" spans="2:19" ht="12.75">
      <c r="B44371" s="346"/>
      <c r="C44371" s="346"/>
      <c r="D44371" s="407"/>
      <c r="P44371" s="344"/>
      <c r="Q44371" s="344"/>
      <c r="R44371" s="344"/>
      <c r="S44371" s="407"/>
    </row>
    <row r="44372" spans="2:19" ht="12.75">
      <c r="B44372" s="346"/>
      <c r="C44372" s="346"/>
      <c r="D44372" s="407"/>
      <c r="P44372" s="344"/>
      <c r="Q44372" s="344"/>
      <c r="R44372" s="344"/>
      <c r="S44372" s="407"/>
    </row>
    <row r="44373" spans="2:19" ht="12.75">
      <c r="B44373" s="346"/>
      <c r="C44373" s="346"/>
      <c r="D44373" s="407"/>
      <c r="P44373" s="344"/>
      <c r="Q44373" s="344"/>
      <c r="R44373" s="344"/>
      <c r="S44373" s="407"/>
    </row>
    <row r="44374" spans="2:19" ht="12.75">
      <c r="B44374" s="346"/>
      <c r="C44374" s="346"/>
      <c r="D44374" s="407"/>
      <c r="P44374" s="344"/>
      <c r="Q44374" s="344"/>
      <c r="R44374" s="344"/>
      <c r="S44374" s="407"/>
    </row>
    <row r="44375" spans="2:19" ht="12.75">
      <c r="B44375" s="346"/>
      <c r="C44375" s="346"/>
      <c r="D44375" s="407"/>
      <c r="P44375" s="344"/>
      <c r="Q44375" s="344"/>
      <c r="R44375" s="344"/>
      <c r="S44375" s="407"/>
    </row>
    <row r="44376" spans="2:19" ht="12.75">
      <c r="B44376" s="346"/>
      <c r="C44376" s="346"/>
      <c r="D44376" s="407"/>
      <c r="P44376" s="344"/>
      <c r="Q44376" s="344"/>
      <c r="R44376" s="344"/>
      <c r="S44376" s="407"/>
    </row>
    <row r="44377" spans="2:19" ht="12.75">
      <c r="B44377" s="346"/>
      <c r="C44377" s="346"/>
      <c r="D44377" s="407"/>
      <c r="P44377" s="344"/>
      <c r="Q44377" s="344"/>
      <c r="R44377" s="344"/>
      <c r="S44377" s="407"/>
    </row>
    <row r="44378" spans="2:19" ht="12.75">
      <c r="B44378" s="346"/>
      <c r="C44378" s="346"/>
      <c r="D44378" s="407"/>
      <c r="P44378" s="344"/>
      <c r="Q44378" s="344"/>
      <c r="R44378" s="344"/>
      <c r="S44378" s="407"/>
    </row>
    <row r="44379" spans="2:19" ht="12.75">
      <c r="B44379" s="346"/>
      <c r="C44379" s="346"/>
      <c r="D44379" s="407"/>
      <c r="P44379" s="344"/>
      <c r="Q44379" s="344"/>
      <c r="R44379" s="344"/>
      <c r="S44379" s="407"/>
    </row>
    <row r="44380" spans="2:19" ht="12.75">
      <c r="B44380" s="346"/>
      <c r="C44380" s="346"/>
      <c r="D44380" s="407"/>
      <c r="P44380" s="344"/>
      <c r="Q44380" s="344"/>
      <c r="R44380" s="344"/>
      <c r="S44380" s="407"/>
    </row>
    <row r="44381" spans="2:19" ht="12.75">
      <c r="B44381" s="346"/>
      <c r="C44381" s="346"/>
      <c r="D44381" s="407"/>
      <c r="P44381" s="344"/>
      <c r="Q44381" s="344"/>
      <c r="R44381" s="344"/>
      <c r="S44381" s="407"/>
    </row>
    <row r="44382" spans="2:19" ht="12.75">
      <c r="B44382" s="346"/>
      <c r="C44382" s="346"/>
      <c r="D44382" s="407"/>
      <c r="P44382" s="344"/>
      <c r="Q44382" s="344"/>
      <c r="R44382" s="344"/>
      <c r="S44382" s="407"/>
    </row>
    <row r="44383" spans="2:19" ht="12.75">
      <c r="B44383" s="346"/>
      <c r="C44383" s="346"/>
      <c r="D44383" s="407"/>
      <c r="P44383" s="344"/>
      <c r="Q44383" s="344"/>
      <c r="R44383" s="344"/>
      <c r="S44383" s="407"/>
    </row>
    <row r="44384" spans="2:19" ht="12.75">
      <c r="B44384" s="346"/>
      <c r="C44384" s="346"/>
      <c r="D44384" s="407"/>
      <c r="P44384" s="344"/>
      <c r="Q44384" s="344"/>
      <c r="R44384" s="344"/>
      <c r="S44384" s="407"/>
    </row>
    <row r="44385" spans="2:19" ht="12.75">
      <c r="B44385" s="346"/>
      <c r="C44385" s="346"/>
      <c r="D44385" s="407"/>
      <c r="P44385" s="344"/>
      <c r="Q44385" s="344"/>
      <c r="R44385" s="344"/>
      <c r="S44385" s="407"/>
    </row>
    <row r="44386" spans="2:19" ht="12.75">
      <c r="B44386" s="346"/>
      <c r="C44386" s="346"/>
      <c r="D44386" s="407"/>
      <c r="P44386" s="344"/>
      <c r="Q44386" s="344"/>
      <c r="R44386" s="344"/>
      <c r="S44386" s="407"/>
    </row>
    <row r="44387" spans="2:19" ht="12.75">
      <c r="B44387" s="346"/>
      <c r="C44387" s="346"/>
      <c r="D44387" s="407"/>
      <c r="P44387" s="344"/>
      <c r="Q44387" s="344"/>
      <c r="R44387" s="344"/>
      <c r="S44387" s="407"/>
    </row>
    <row r="44388" spans="2:19" ht="12.75">
      <c r="B44388" s="346"/>
      <c r="C44388" s="346"/>
      <c r="D44388" s="407"/>
      <c r="P44388" s="344"/>
      <c r="Q44388" s="344"/>
      <c r="R44388" s="344"/>
      <c r="S44388" s="407"/>
    </row>
    <row r="44389" spans="2:19" ht="12.75">
      <c r="B44389" s="346"/>
      <c r="C44389" s="346"/>
      <c r="D44389" s="407"/>
      <c r="P44389" s="344"/>
      <c r="Q44389" s="344"/>
      <c r="R44389" s="344"/>
      <c r="S44389" s="407"/>
    </row>
    <row r="44390" spans="2:19" ht="12.75">
      <c r="B44390" s="346"/>
      <c r="C44390" s="346"/>
      <c r="D44390" s="407"/>
      <c r="P44390" s="344"/>
      <c r="Q44390" s="344"/>
      <c r="R44390" s="344"/>
      <c r="S44390" s="407"/>
    </row>
    <row r="44391" spans="2:19" ht="12.75">
      <c r="B44391" s="346"/>
      <c r="C44391" s="346"/>
      <c r="D44391" s="407"/>
      <c r="P44391" s="344"/>
      <c r="Q44391" s="344"/>
      <c r="R44391" s="344"/>
      <c r="S44391" s="407"/>
    </row>
    <row r="44392" spans="2:19" ht="12.75">
      <c r="B44392" s="346"/>
      <c r="C44392" s="346"/>
      <c r="D44392" s="407"/>
      <c r="P44392" s="344"/>
      <c r="Q44392" s="344"/>
      <c r="R44392" s="344"/>
      <c r="S44392" s="407"/>
    </row>
    <row r="44393" spans="2:19" ht="12.75">
      <c r="B44393" s="346"/>
      <c r="C44393" s="346"/>
      <c r="D44393" s="407"/>
      <c r="P44393" s="344"/>
      <c r="Q44393" s="344"/>
      <c r="R44393" s="344"/>
      <c r="S44393" s="407"/>
    </row>
    <row r="44394" spans="2:19" ht="12.75">
      <c r="B44394" s="346"/>
      <c r="C44394" s="346"/>
      <c r="D44394" s="407"/>
      <c r="P44394" s="344"/>
      <c r="Q44394" s="344"/>
      <c r="R44394" s="344"/>
      <c r="S44394" s="407"/>
    </row>
    <row r="44395" spans="2:19" ht="12.75">
      <c r="B44395" s="346"/>
      <c r="C44395" s="346"/>
      <c r="D44395" s="407"/>
      <c r="P44395" s="344"/>
      <c r="Q44395" s="344"/>
      <c r="R44395" s="344"/>
      <c r="S44395" s="407"/>
    </row>
    <row r="44396" spans="2:19" ht="12.75">
      <c r="B44396" s="346"/>
      <c r="C44396" s="346"/>
      <c r="D44396" s="407"/>
      <c r="P44396" s="344"/>
      <c r="Q44396" s="344"/>
      <c r="R44396" s="344"/>
      <c r="S44396" s="407"/>
    </row>
    <row r="44397" spans="2:19" ht="12.75">
      <c r="B44397" s="346"/>
      <c r="C44397" s="346"/>
      <c r="D44397" s="407"/>
      <c r="P44397" s="344"/>
      <c r="Q44397" s="344"/>
      <c r="R44397" s="344"/>
      <c r="S44397" s="407"/>
    </row>
    <row r="44398" spans="2:19" ht="12.75">
      <c r="B44398" s="346"/>
      <c r="C44398" s="346"/>
      <c r="D44398" s="407"/>
      <c r="P44398" s="344"/>
      <c r="Q44398" s="344"/>
      <c r="R44398" s="344"/>
      <c r="S44398" s="407"/>
    </row>
    <row r="44399" spans="2:19" ht="12.75">
      <c r="B44399" s="346"/>
      <c r="C44399" s="346"/>
      <c r="D44399" s="407"/>
      <c r="P44399" s="344"/>
      <c r="Q44399" s="344"/>
      <c r="R44399" s="344"/>
      <c r="S44399" s="407"/>
    </row>
    <row r="44400" spans="2:19" ht="12.75">
      <c r="B44400" s="346"/>
      <c r="C44400" s="346"/>
      <c r="D44400" s="407"/>
      <c r="P44400" s="344"/>
      <c r="Q44400" s="344"/>
      <c r="R44400" s="344"/>
      <c r="S44400" s="407"/>
    </row>
    <row r="44401" spans="2:19" ht="12.75">
      <c r="B44401" s="346"/>
      <c r="C44401" s="346"/>
      <c r="D44401" s="407"/>
      <c r="P44401" s="344"/>
      <c r="Q44401" s="344"/>
      <c r="R44401" s="344"/>
      <c r="S44401" s="407"/>
    </row>
    <row r="44402" spans="2:19" ht="12.75">
      <c r="B44402" s="346"/>
      <c r="C44402" s="346"/>
      <c r="D44402" s="407"/>
      <c r="P44402" s="344"/>
      <c r="Q44402" s="344"/>
      <c r="R44402" s="344"/>
      <c r="S44402" s="407"/>
    </row>
    <row r="44403" spans="2:19" ht="12.75">
      <c r="B44403" s="346"/>
      <c r="C44403" s="346"/>
      <c r="D44403" s="407"/>
      <c r="P44403" s="344"/>
      <c r="Q44403" s="344"/>
      <c r="R44403" s="344"/>
      <c r="S44403" s="407"/>
    </row>
    <row r="44404" spans="2:19" ht="12.75">
      <c r="B44404" s="346"/>
      <c r="C44404" s="346"/>
      <c r="D44404" s="407"/>
      <c r="P44404" s="344"/>
      <c r="Q44404" s="344"/>
      <c r="R44404" s="344"/>
      <c r="S44404" s="407"/>
    </row>
    <row r="44405" spans="2:19" ht="12.75">
      <c r="B44405" s="346"/>
      <c r="C44405" s="346"/>
      <c r="D44405" s="407"/>
      <c r="P44405" s="344"/>
      <c r="Q44405" s="344"/>
      <c r="R44405" s="344"/>
      <c r="S44405" s="407"/>
    </row>
    <row r="44406" spans="2:19" ht="12.75">
      <c r="B44406" s="346"/>
      <c r="C44406" s="346"/>
      <c r="D44406" s="407"/>
      <c r="P44406" s="344"/>
      <c r="Q44406" s="344"/>
      <c r="R44406" s="344"/>
      <c r="S44406" s="407"/>
    </row>
    <row r="44407" spans="2:19" ht="12.75">
      <c r="B44407" s="346"/>
      <c r="C44407" s="346"/>
      <c r="D44407" s="407"/>
      <c r="P44407" s="344"/>
      <c r="Q44407" s="344"/>
      <c r="R44407" s="344"/>
      <c r="S44407" s="407"/>
    </row>
    <row r="44408" spans="2:19" ht="12.75">
      <c r="B44408" s="346"/>
      <c r="C44408" s="346"/>
      <c r="D44408" s="407"/>
      <c r="P44408" s="344"/>
      <c r="Q44408" s="344"/>
      <c r="R44408" s="344"/>
      <c r="S44408" s="407"/>
    </row>
    <row r="44409" spans="2:19" ht="12.75">
      <c r="B44409" s="346"/>
      <c r="C44409" s="346"/>
      <c r="D44409" s="407"/>
      <c r="P44409" s="344"/>
      <c r="Q44409" s="344"/>
      <c r="R44409" s="344"/>
      <c r="S44409" s="407"/>
    </row>
    <row r="44410" spans="2:19" ht="12.75">
      <c r="B44410" s="346"/>
      <c r="C44410" s="346"/>
      <c r="D44410" s="407"/>
      <c r="P44410" s="344"/>
      <c r="Q44410" s="344"/>
      <c r="R44410" s="344"/>
      <c r="S44410" s="407"/>
    </row>
    <row r="44411" spans="2:19" ht="12.75">
      <c r="B44411" s="346"/>
      <c r="C44411" s="346"/>
      <c r="D44411" s="407"/>
      <c r="P44411" s="344"/>
      <c r="Q44411" s="344"/>
      <c r="R44411" s="344"/>
      <c r="S44411" s="407"/>
    </row>
    <row r="44412" spans="2:19" ht="12.75">
      <c r="B44412" s="346"/>
      <c r="C44412" s="346"/>
      <c r="D44412" s="407"/>
      <c r="P44412" s="344"/>
      <c r="Q44412" s="344"/>
      <c r="R44412" s="344"/>
      <c r="S44412" s="407"/>
    </row>
    <row r="44413" spans="2:19" ht="12.75">
      <c r="B44413" s="346"/>
      <c r="C44413" s="346"/>
      <c r="D44413" s="407"/>
      <c r="P44413" s="344"/>
      <c r="Q44413" s="344"/>
      <c r="R44413" s="344"/>
      <c r="S44413" s="407"/>
    </row>
    <row r="44414" spans="2:19" ht="12.75">
      <c r="B44414" s="346"/>
      <c r="C44414" s="346"/>
      <c r="D44414" s="407"/>
      <c r="P44414" s="344"/>
      <c r="Q44414" s="344"/>
      <c r="R44414" s="344"/>
      <c r="S44414" s="407"/>
    </row>
    <row r="44415" spans="2:19" ht="12.75">
      <c r="B44415" s="346"/>
      <c r="C44415" s="346"/>
      <c r="D44415" s="407"/>
      <c r="P44415" s="344"/>
      <c r="Q44415" s="344"/>
      <c r="R44415" s="344"/>
      <c r="S44415" s="407"/>
    </row>
    <row r="44416" spans="2:19" ht="12.75">
      <c r="B44416" s="346"/>
      <c r="C44416" s="346"/>
      <c r="D44416" s="407"/>
      <c r="P44416" s="344"/>
      <c r="Q44416" s="344"/>
      <c r="R44416" s="344"/>
      <c r="S44416" s="407"/>
    </row>
    <row r="44417" spans="2:19" ht="12.75">
      <c r="B44417" s="346"/>
      <c r="C44417" s="346"/>
      <c r="D44417" s="407"/>
      <c r="P44417" s="344"/>
      <c r="Q44417" s="344"/>
      <c r="R44417" s="344"/>
      <c r="S44417" s="407"/>
    </row>
    <row r="44418" spans="2:19" ht="12.75">
      <c r="B44418" s="346"/>
      <c r="C44418" s="346"/>
      <c r="D44418" s="407"/>
      <c r="P44418" s="344"/>
      <c r="Q44418" s="344"/>
      <c r="R44418" s="344"/>
      <c r="S44418" s="407"/>
    </row>
    <row r="44419" spans="2:19" ht="12.75">
      <c r="B44419" s="346"/>
      <c r="C44419" s="346"/>
      <c r="D44419" s="407"/>
      <c r="P44419" s="344"/>
      <c r="Q44419" s="344"/>
      <c r="R44419" s="344"/>
      <c r="S44419" s="407"/>
    </row>
    <row r="44420" spans="2:19" ht="12.75">
      <c r="B44420" s="346"/>
      <c r="C44420" s="346"/>
      <c r="D44420" s="407"/>
      <c r="P44420" s="344"/>
      <c r="Q44420" s="344"/>
      <c r="R44420" s="344"/>
      <c r="S44420" s="407"/>
    </row>
    <row r="44421" spans="2:19" ht="12.75">
      <c r="B44421" s="346"/>
      <c r="C44421" s="346"/>
      <c r="D44421" s="407"/>
      <c r="P44421" s="344"/>
      <c r="Q44421" s="344"/>
      <c r="R44421" s="344"/>
      <c r="S44421" s="407"/>
    </row>
    <row r="44422" spans="2:19" ht="12.75">
      <c r="B44422" s="346"/>
      <c r="C44422" s="346"/>
      <c r="D44422" s="407"/>
      <c r="P44422" s="344"/>
      <c r="Q44422" s="344"/>
      <c r="R44422" s="344"/>
      <c r="S44422" s="407"/>
    </row>
    <row r="44423" spans="2:19" ht="12.75">
      <c r="B44423" s="346"/>
      <c r="C44423" s="346"/>
      <c r="D44423" s="407"/>
      <c r="P44423" s="344"/>
      <c r="Q44423" s="344"/>
      <c r="R44423" s="344"/>
      <c r="S44423" s="407"/>
    </row>
    <row r="44424" spans="2:19" ht="12.75">
      <c r="B44424" s="346"/>
      <c r="C44424" s="346"/>
      <c r="D44424" s="407"/>
      <c r="P44424" s="344"/>
      <c r="Q44424" s="344"/>
      <c r="R44424" s="344"/>
      <c r="S44424" s="407"/>
    </row>
    <row r="44425" spans="2:19" ht="12.75">
      <c r="B44425" s="346"/>
      <c r="C44425" s="346"/>
      <c r="D44425" s="407"/>
      <c r="P44425" s="344"/>
      <c r="Q44425" s="344"/>
      <c r="R44425" s="344"/>
      <c r="S44425" s="407"/>
    </row>
    <row r="44426" spans="2:19" ht="12.75">
      <c r="B44426" s="346"/>
      <c r="C44426" s="346"/>
      <c r="D44426" s="407"/>
      <c r="P44426" s="344"/>
      <c r="Q44426" s="344"/>
      <c r="R44426" s="344"/>
      <c r="S44426" s="407"/>
    </row>
    <row r="44427" spans="2:19" ht="12.75">
      <c r="B44427" s="346"/>
      <c r="C44427" s="346"/>
      <c r="D44427" s="407"/>
      <c r="P44427" s="344"/>
      <c r="Q44427" s="344"/>
      <c r="R44427" s="344"/>
      <c r="S44427" s="407"/>
    </row>
    <row r="44428" spans="2:19" ht="12.75">
      <c r="B44428" s="346"/>
      <c r="C44428" s="346"/>
      <c r="D44428" s="407"/>
      <c r="P44428" s="344"/>
      <c r="Q44428" s="344"/>
      <c r="R44428" s="344"/>
      <c r="S44428" s="407"/>
    </row>
    <row r="44429" spans="2:19" ht="12.75">
      <c r="B44429" s="346"/>
      <c r="C44429" s="346"/>
      <c r="D44429" s="407"/>
      <c r="P44429" s="344"/>
      <c r="Q44429" s="344"/>
      <c r="R44429" s="344"/>
      <c r="S44429" s="407"/>
    </row>
    <row r="44430" spans="2:19" ht="12.75">
      <c r="B44430" s="346"/>
      <c r="C44430" s="346"/>
      <c r="D44430" s="407"/>
      <c r="P44430" s="344"/>
      <c r="Q44430" s="344"/>
      <c r="R44430" s="344"/>
      <c r="S44430" s="407"/>
    </row>
    <row r="44431" spans="2:19" ht="12.75">
      <c r="B44431" s="346"/>
      <c r="C44431" s="346"/>
      <c r="D44431" s="407"/>
      <c r="P44431" s="344"/>
      <c r="Q44431" s="344"/>
      <c r="R44431" s="344"/>
      <c r="S44431" s="407"/>
    </row>
    <row r="44432" spans="2:19" ht="12.75">
      <c r="B44432" s="346"/>
      <c r="C44432" s="346"/>
      <c r="D44432" s="407"/>
      <c r="P44432" s="344"/>
      <c r="Q44432" s="344"/>
      <c r="R44432" s="344"/>
      <c r="S44432" s="407"/>
    </row>
    <row r="44433" spans="2:19" ht="12.75">
      <c r="B44433" s="346"/>
      <c r="C44433" s="346"/>
      <c r="D44433" s="407"/>
      <c r="P44433" s="344"/>
      <c r="Q44433" s="344"/>
      <c r="R44433" s="344"/>
      <c r="S44433" s="407"/>
    </row>
    <row r="44434" spans="2:19" ht="12.75">
      <c r="B44434" s="346"/>
      <c r="C44434" s="346"/>
      <c r="D44434" s="407"/>
      <c r="P44434" s="344"/>
      <c r="Q44434" s="344"/>
      <c r="R44434" s="344"/>
      <c r="S44434" s="407"/>
    </row>
    <row r="44435" spans="2:19" ht="12.75">
      <c r="B44435" s="346"/>
      <c r="C44435" s="346"/>
      <c r="D44435" s="407"/>
      <c r="P44435" s="344"/>
      <c r="Q44435" s="344"/>
      <c r="R44435" s="344"/>
      <c r="S44435" s="407"/>
    </row>
    <row r="44436" spans="2:19" ht="12.75">
      <c r="B44436" s="346"/>
      <c r="C44436" s="346"/>
      <c r="D44436" s="407"/>
      <c r="P44436" s="344"/>
      <c r="Q44436" s="344"/>
      <c r="R44436" s="344"/>
      <c r="S44436" s="407"/>
    </row>
    <row r="44437" spans="2:19" ht="12.75">
      <c r="B44437" s="346"/>
      <c r="C44437" s="346"/>
      <c r="D44437" s="407"/>
      <c r="P44437" s="344"/>
      <c r="Q44437" s="344"/>
      <c r="R44437" s="344"/>
      <c r="S44437" s="407"/>
    </row>
    <row r="44438" spans="2:19" ht="12.75">
      <c r="B44438" s="346"/>
      <c r="C44438" s="346"/>
      <c r="D44438" s="407"/>
      <c r="P44438" s="344"/>
      <c r="Q44438" s="344"/>
      <c r="R44438" s="344"/>
      <c r="S44438" s="407"/>
    </row>
    <row r="44439" spans="2:19" ht="12.75">
      <c r="B44439" s="346"/>
      <c r="C44439" s="346"/>
      <c r="D44439" s="407"/>
      <c r="P44439" s="344"/>
      <c r="Q44439" s="344"/>
      <c r="R44439" s="344"/>
      <c r="S44439" s="407"/>
    </row>
    <row r="44440" spans="2:19" ht="12.75">
      <c r="B44440" s="346"/>
      <c r="C44440" s="346"/>
      <c r="D44440" s="407"/>
      <c r="P44440" s="344"/>
      <c r="Q44440" s="344"/>
      <c r="R44440" s="344"/>
      <c r="S44440" s="407"/>
    </row>
    <row r="44441" spans="2:19" ht="12.75">
      <c r="B44441" s="346"/>
      <c r="C44441" s="346"/>
      <c r="D44441" s="407"/>
      <c r="P44441" s="344"/>
      <c r="Q44441" s="344"/>
      <c r="R44441" s="344"/>
      <c r="S44441" s="407"/>
    </row>
    <row r="44442" spans="2:19" ht="12.75">
      <c r="B44442" s="346"/>
      <c r="C44442" s="346"/>
      <c r="D44442" s="407"/>
      <c r="P44442" s="344"/>
      <c r="Q44442" s="344"/>
      <c r="R44442" s="344"/>
      <c r="S44442" s="407"/>
    </row>
    <row r="44443" spans="2:19" ht="12.75">
      <c r="B44443" s="346"/>
      <c r="C44443" s="346"/>
      <c r="D44443" s="407"/>
      <c r="P44443" s="344"/>
      <c r="Q44443" s="344"/>
      <c r="R44443" s="344"/>
      <c r="S44443" s="407"/>
    </row>
    <row r="44444" spans="2:19" ht="12.75">
      <c r="B44444" s="346"/>
      <c r="C44444" s="346"/>
      <c r="D44444" s="407"/>
      <c r="P44444" s="344"/>
      <c r="Q44444" s="344"/>
      <c r="R44444" s="344"/>
      <c r="S44444" s="407"/>
    </row>
    <row r="44445" spans="2:19" ht="12.75">
      <c r="B44445" s="346"/>
      <c r="C44445" s="346"/>
      <c r="D44445" s="407"/>
      <c r="P44445" s="344"/>
      <c r="Q44445" s="344"/>
      <c r="R44445" s="344"/>
      <c r="S44445" s="407"/>
    </row>
    <row r="44446" spans="2:19" ht="12.75">
      <c r="B44446" s="346"/>
      <c r="C44446" s="346"/>
      <c r="D44446" s="407"/>
      <c r="P44446" s="344"/>
      <c r="Q44446" s="344"/>
      <c r="R44446" s="344"/>
      <c r="S44446" s="407"/>
    </row>
    <row r="44447" spans="2:19" ht="12.75">
      <c r="B44447" s="346"/>
      <c r="C44447" s="346"/>
      <c r="D44447" s="407"/>
      <c r="P44447" s="344"/>
      <c r="Q44447" s="344"/>
      <c r="R44447" s="344"/>
      <c r="S44447" s="407"/>
    </row>
    <row r="44448" spans="2:19" ht="12.75">
      <c r="B44448" s="346"/>
      <c r="C44448" s="346"/>
      <c r="D44448" s="407"/>
      <c r="P44448" s="344"/>
      <c r="Q44448" s="344"/>
      <c r="R44448" s="344"/>
      <c r="S44448" s="407"/>
    </row>
    <row r="44449" spans="2:19" ht="12.75">
      <c r="B44449" s="346"/>
      <c r="C44449" s="346"/>
      <c r="D44449" s="407"/>
      <c r="P44449" s="344"/>
      <c r="Q44449" s="344"/>
      <c r="R44449" s="344"/>
      <c r="S44449" s="407"/>
    </row>
    <row r="44450" spans="2:19" ht="12.75">
      <c r="B44450" s="346"/>
      <c r="C44450" s="346"/>
      <c r="D44450" s="407"/>
      <c r="P44450" s="344"/>
      <c r="Q44450" s="344"/>
      <c r="R44450" s="344"/>
      <c r="S44450" s="407"/>
    </row>
    <row r="44451" spans="2:19" ht="12.75">
      <c r="B44451" s="346"/>
      <c r="C44451" s="346"/>
      <c r="D44451" s="407"/>
      <c r="P44451" s="344"/>
      <c r="Q44451" s="344"/>
      <c r="R44451" s="344"/>
      <c r="S44451" s="407"/>
    </row>
    <row r="44452" spans="2:19" ht="12.75">
      <c r="B44452" s="346"/>
      <c r="C44452" s="346"/>
      <c r="D44452" s="407"/>
      <c r="P44452" s="344"/>
      <c r="Q44452" s="344"/>
      <c r="R44452" s="344"/>
      <c r="S44452" s="407"/>
    </row>
    <row r="44453" spans="2:19" ht="12.75">
      <c r="B44453" s="346"/>
      <c r="C44453" s="346"/>
      <c r="D44453" s="407"/>
      <c r="P44453" s="344"/>
      <c r="Q44453" s="344"/>
      <c r="R44453" s="344"/>
      <c r="S44453" s="407"/>
    </row>
    <row r="44454" spans="2:19" ht="12.75">
      <c r="B44454" s="346"/>
      <c r="C44454" s="346"/>
      <c r="D44454" s="407"/>
      <c r="P44454" s="344"/>
      <c r="Q44454" s="344"/>
      <c r="R44454" s="344"/>
      <c r="S44454" s="407"/>
    </row>
    <row r="44455" spans="2:19" ht="12.75">
      <c r="B44455" s="346"/>
      <c r="C44455" s="346"/>
      <c r="D44455" s="407"/>
      <c r="P44455" s="344"/>
      <c r="Q44455" s="344"/>
      <c r="R44455" s="344"/>
      <c r="S44455" s="407"/>
    </row>
    <row r="44456" spans="2:19" ht="12.75">
      <c r="B44456" s="346"/>
      <c r="C44456" s="346"/>
      <c r="D44456" s="407"/>
      <c r="P44456" s="344"/>
      <c r="Q44456" s="344"/>
      <c r="R44456" s="344"/>
      <c r="S44456" s="407"/>
    </row>
    <row r="44457" spans="2:19" ht="12.75">
      <c r="B44457" s="346"/>
      <c r="C44457" s="346"/>
      <c r="D44457" s="407"/>
      <c r="P44457" s="344"/>
      <c r="Q44457" s="344"/>
      <c r="R44457" s="344"/>
      <c r="S44457" s="407"/>
    </row>
    <row r="44458" spans="2:19" ht="12.75">
      <c r="B44458" s="346"/>
      <c r="C44458" s="346"/>
      <c r="D44458" s="407"/>
      <c r="P44458" s="344"/>
      <c r="Q44458" s="344"/>
      <c r="R44458" s="344"/>
      <c r="S44458" s="407"/>
    </row>
    <row r="44459" spans="2:19" ht="12.75">
      <c r="B44459" s="346"/>
      <c r="C44459" s="346"/>
      <c r="D44459" s="407"/>
      <c r="P44459" s="344"/>
      <c r="Q44459" s="344"/>
      <c r="R44459" s="344"/>
      <c r="S44459" s="407"/>
    </row>
    <row r="44460" spans="2:19" ht="12.75">
      <c r="B44460" s="346"/>
      <c r="C44460" s="346"/>
      <c r="D44460" s="407"/>
      <c r="P44460" s="344"/>
      <c r="Q44460" s="344"/>
      <c r="R44460" s="344"/>
      <c r="S44460" s="407"/>
    </row>
    <row r="44461" spans="2:19" ht="12.75">
      <c r="B44461" s="346"/>
      <c r="C44461" s="346"/>
      <c r="D44461" s="407"/>
      <c r="P44461" s="344"/>
      <c r="Q44461" s="344"/>
      <c r="R44461" s="344"/>
      <c r="S44461" s="407"/>
    </row>
    <row r="44462" spans="2:19" ht="12.75">
      <c r="B44462" s="346"/>
      <c r="C44462" s="346"/>
      <c r="D44462" s="407"/>
      <c r="P44462" s="344"/>
      <c r="Q44462" s="344"/>
      <c r="R44462" s="344"/>
      <c r="S44462" s="407"/>
    </row>
    <row r="44463" spans="2:19" ht="12.75">
      <c r="B44463" s="346"/>
      <c r="C44463" s="346"/>
      <c r="D44463" s="407"/>
      <c r="P44463" s="344"/>
      <c r="Q44463" s="344"/>
      <c r="R44463" s="344"/>
      <c r="S44463" s="407"/>
    </row>
    <row r="44464" spans="2:19" ht="12.75">
      <c r="B44464" s="346"/>
      <c r="C44464" s="346"/>
      <c r="D44464" s="407"/>
      <c r="P44464" s="344"/>
      <c r="Q44464" s="344"/>
      <c r="R44464" s="344"/>
      <c r="S44464" s="407"/>
    </row>
    <row r="44465" spans="2:19" ht="12.75">
      <c r="B44465" s="346"/>
      <c r="C44465" s="346"/>
      <c r="D44465" s="407"/>
      <c r="P44465" s="344"/>
      <c r="Q44465" s="344"/>
      <c r="R44465" s="344"/>
      <c r="S44465" s="407"/>
    </row>
    <row r="44466" spans="2:19" ht="12.75">
      <c r="B44466" s="346"/>
      <c r="C44466" s="346"/>
      <c r="D44466" s="407"/>
      <c r="P44466" s="344"/>
      <c r="Q44466" s="344"/>
      <c r="R44466" s="344"/>
      <c r="S44466" s="407"/>
    </row>
    <row r="44467" spans="2:19" ht="12.75">
      <c r="B44467" s="346"/>
      <c r="C44467" s="346"/>
      <c r="D44467" s="407"/>
      <c r="P44467" s="344"/>
      <c r="Q44467" s="344"/>
      <c r="R44467" s="344"/>
      <c r="S44467" s="407"/>
    </row>
    <row r="44468" spans="2:19" ht="12.75">
      <c r="B44468" s="346"/>
      <c r="C44468" s="346"/>
      <c r="D44468" s="407"/>
      <c r="P44468" s="344"/>
      <c r="Q44468" s="344"/>
      <c r="R44468" s="344"/>
      <c r="S44468" s="407"/>
    </row>
    <row r="44469" spans="2:19" ht="12.75">
      <c r="B44469" s="346"/>
      <c r="C44469" s="346"/>
      <c r="D44469" s="407"/>
      <c r="P44469" s="344"/>
      <c r="Q44469" s="344"/>
      <c r="R44469" s="344"/>
      <c r="S44469" s="407"/>
    </row>
    <row r="44470" spans="2:19" ht="12.75">
      <c r="B44470" s="346"/>
      <c r="C44470" s="346"/>
      <c r="D44470" s="407"/>
      <c r="P44470" s="344"/>
      <c r="Q44470" s="344"/>
      <c r="R44470" s="344"/>
      <c r="S44470" s="407"/>
    </row>
    <row r="44471" spans="2:19" ht="12.75">
      <c r="B44471" s="346"/>
      <c r="C44471" s="346"/>
      <c r="D44471" s="407"/>
      <c r="P44471" s="344"/>
      <c r="Q44471" s="344"/>
      <c r="R44471" s="344"/>
      <c r="S44471" s="407"/>
    </row>
    <row r="44472" spans="2:19" ht="12.75">
      <c r="B44472" s="346"/>
      <c r="C44472" s="346"/>
      <c r="D44472" s="407"/>
      <c r="P44472" s="344"/>
      <c r="Q44472" s="344"/>
      <c r="R44472" s="344"/>
      <c r="S44472" s="407"/>
    </row>
    <row r="44473" spans="2:19" ht="12.75">
      <c r="B44473" s="346"/>
      <c r="C44473" s="346"/>
      <c r="D44473" s="407"/>
      <c r="P44473" s="344"/>
      <c r="Q44473" s="344"/>
      <c r="R44473" s="344"/>
      <c r="S44473" s="407"/>
    </row>
    <row r="44474" spans="2:19" ht="12.75">
      <c r="B44474" s="346"/>
      <c r="C44474" s="346"/>
      <c r="D44474" s="407"/>
      <c r="P44474" s="344"/>
      <c r="Q44474" s="344"/>
      <c r="R44474" s="344"/>
      <c r="S44474" s="407"/>
    </row>
    <row r="44475" spans="2:19" ht="12.75">
      <c r="B44475" s="346"/>
      <c r="C44475" s="346"/>
      <c r="D44475" s="407"/>
      <c r="P44475" s="344"/>
      <c r="Q44475" s="344"/>
      <c r="R44475" s="344"/>
      <c r="S44475" s="407"/>
    </row>
    <row r="44476" spans="2:19" ht="12.75">
      <c r="B44476" s="346"/>
      <c r="C44476" s="346"/>
      <c r="D44476" s="407"/>
      <c r="P44476" s="344"/>
      <c r="Q44476" s="344"/>
      <c r="R44476" s="344"/>
      <c r="S44476" s="407"/>
    </row>
    <row r="44477" spans="2:19" ht="12.75">
      <c r="B44477" s="346"/>
      <c r="C44477" s="346"/>
      <c r="D44477" s="407"/>
      <c r="P44477" s="344"/>
      <c r="Q44477" s="344"/>
      <c r="R44477" s="344"/>
      <c r="S44477" s="407"/>
    </row>
    <row r="44478" spans="2:19" ht="12.75">
      <c r="B44478" s="346"/>
      <c r="C44478" s="346"/>
      <c r="D44478" s="407"/>
      <c r="P44478" s="344"/>
      <c r="Q44478" s="344"/>
      <c r="R44478" s="344"/>
      <c r="S44478" s="407"/>
    </row>
    <row r="44479" spans="2:19" ht="12.75">
      <c r="B44479" s="346"/>
      <c r="C44479" s="346"/>
      <c r="D44479" s="407"/>
      <c r="P44479" s="344"/>
      <c r="Q44479" s="344"/>
      <c r="R44479" s="344"/>
      <c r="S44479" s="407"/>
    </row>
    <row r="44480" spans="2:19" ht="12.75">
      <c r="B44480" s="346"/>
      <c r="C44480" s="346"/>
      <c r="D44480" s="407"/>
      <c r="P44480" s="344"/>
      <c r="Q44480" s="344"/>
      <c r="R44480" s="344"/>
      <c r="S44480" s="407"/>
    </row>
    <row r="44481" spans="2:19" ht="12.75">
      <c r="B44481" s="346"/>
      <c r="C44481" s="346"/>
      <c r="D44481" s="407"/>
      <c r="P44481" s="344"/>
      <c r="Q44481" s="344"/>
      <c r="R44481" s="344"/>
      <c r="S44481" s="407"/>
    </row>
    <row r="44482" spans="2:19" ht="12.75">
      <c r="B44482" s="346"/>
      <c r="C44482" s="346"/>
      <c r="D44482" s="407"/>
      <c r="P44482" s="344"/>
      <c r="Q44482" s="344"/>
      <c r="R44482" s="344"/>
      <c r="S44482" s="407"/>
    </row>
    <row r="44483" spans="2:19" ht="12.75">
      <c r="B44483" s="346"/>
      <c r="C44483" s="346"/>
      <c r="D44483" s="407"/>
      <c r="P44483" s="344"/>
      <c r="Q44483" s="344"/>
      <c r="R44483" s="344"/>
      <c r="S44483" s="407"/>
    </row>
    <row r="44484" spans="2:19" ht="12.75">
      <c r="B44484" s="346"/>
      <c r="C44484" s="346"/>
      <c r="D44484" s="407"/>
      <c r="P44484" s="344"/>
      <c r="Q44484" s="344"/>
      <c r="R44484" s="344"/>
      <c r="S44484" s="407"/>
    </row>
    <row r="44485" spans="2:19" ht="12.75">
      <c r="B44485" s="346"/>
      <c r="C44485" s="346"/>
      <c r="D44485" s="407"/>
      <c r="P44485" s="344"/>
      <c r="Q44485" s="344"/>
      <c r="R44485" s="344"/>
      <c r="S44485" s="407"/>
    </row>
    <row r="44486" spans="2:19" ht="12.75">
      <c r="B44486" s="346"/>
      <c r="C44486" s="346"/>
      <c r="D44486" s="407"/>
      <c r="P44486" s="344"/>
      <c r="Q44486" s="344"/>
      <c r="R44486" s="344"/>
      <c r="S44486" s="407"/>
    </row>
    <row r="44487" spans="2:19" ht="12.75">
      <c r="B44487" s="346"/>
      <c r="C44487" s="346"/>
      <c r="D44487" s="407"/>
      <c r="P44487" s="344"/>
      <c r="Q44487" s="344"/>
      <c r="R44487" s="344"/>
      <c r="S44487" s="407"/>
    </row>
    <row r="44488" spans="2:19" ht="12.75">
      <c r="B44488" s="346"/>
      <c r="C44488" s="346"/>
      <c r="D44488" s="407"/>
      <c r="P44488" s="344"/>
      <c r="Q44488" s="344"/>
      <c r="R44488" s="344"/>
      <c r="S44488" s="407"/>
    </row>
    <row r="44489" spans="2:19" ht="12.75">
      <c r="B44489" s="346"/>
      <c r="C44489" s="346"/>
      <c r="D44489" s="407"/>
      <c r="P44489" s="344"/>
      <c r="Q44489" s="344"/>
      <c r="R44489" s="344"/>
      <c r="S44489" s="407"/>
    </row>
    <row r="44490" spans="2:19" ht="12.75">
      <c r="B44490" s="346"/>
      <c r="C44490" s="346"/>
      <c r="D44490" s="407"/>
      <c r="P44490" s="344"/>
      <c r="Q44490" s="344"/>
      <c r="R44490" s="344"/>
      <c r="S44490" s="407"/>
    </row>
    <row r="44491" spans="2:19" ht="12.75">
      <c r="B44491" s="346"/>
      <c r="C44491" s="346"/>
      <c r="D44491" s="407"/>
      <c r="P44491" s="344"/>
      <c r="Q44491" s="344"/>
      <c r="R44491" s="344"/>
      <c r="S44491" s="407"/>
    </row>
    <row r="44492" spans="2:19" ht="12.75">
      <c r="B44492" s="346"/>
      <c r="C44492" s="346"/>
      <c r="D44492" s="407"/>
      <c r="P44492" s="344"/>
      <c r="Q44492" s="344"/>
      <c r="R44492" s="344"/>
      <c r="S44492" s="407"/>
    </row>
    <row r="44493" spans="2:19" ht="12.75">
      <c r="B44493" s="346"/>
      <c r="C44493" s="346"/>
      <c r="D44493" s="407"/>
      <c r="P44493" s="344"/>
      <c r="Q44493" s="344"/>
      <c r="R44493" s="344"/>
      <c r="S44493" s="407"/>
    </row>
    <row r="44494" spans="2:19" ht="12.75">
      <c r="B44494" s="346"/>
      <c r="C44494" s="346"/>
      <c r="D44494" s="407"/>
      <c r="P44494" s="344"/>
      <c r="Q44494" s="344"/>
      <c r="R44494" s="344"/>
      <c r="S44494" s="407"/>
    </row>
    <row r="44495" spans="2:19" ht="12.75">
      <c r="B44495" s="346"/>
      <c r="C44495" s="346"/>
      <c r="D44495" s="407"/>
      <c r="P44495" s="344"/>
      <c r="Q44495" s="344"/>
      <c r="R44495" s="344"/>
      <c r="S44495" s="407"/>
    </row>
    <row r="44496" spans="2:19" ht="12.75">
      <c r="B44496" s="346"/>
      <c r="C44496" s="346"/>
      <c r="D44496" s="407"/>
      <c r="P44496" s="344"/>
      <c r="Q44496" s="344"/>
      <c r="R44496" s="344"/>
      <c r="S44496" s="407"/>
    </row>
    <row r="44497" spans="2:19" ht="12.75">
      <c r="B44497" s="346"/>
      <c r="C44497" s="346"/>
      <c r="D44497" s="407"/>
      <c r="P44497" s="344"/>
      <c r="Q44497" s="344"/>
      <c r="R44497" s="344"/>
      <c r="S44497" s="407"/>
    </row>
    <row r="44498" spans="2:19" ht="12.75">
      <c r="B44498" s="346"/>
      <c r="C44498" s="346"/>
      <c r="D44498" s="407"/>
      <c r="P44498" s="344"/>
      <c r="Q44498" s="344"/>
      <c r="R44498" s="344"/>
      <c r="S44498" s="407"/>
    </row>
    <row r="44499" spans="2:19" ht="12.75">
      <c r="B44499" s="346"/>
      <c r="C44499" s="346"/>
      <c r="D44499" s="407"/>
      <c r="P44499" s="344"/>
      <c r="Q44499" s="344"/>
      <c r="R44499" s="344"/>
      <c r="S44499" s="407"/>
    </row>
    <row r="44500" spans="2:19" ht="12.75">
      <c r="B44500" s="346"/>
      <c r="C44500" s="346"/>
      <c r="D44500" s="407"/>
      <c r="P44500" s="344"/>
      <c r="Q44500" s="344"/>
      <c r="R44500" s="344"/>
      <c r="S44500" s="407"/>
    </row>
    <row r="44501" spans="2:19" ht="12.75">
      <c r="B44501" s="346"/>
      <c r="C44501" s="346"/>
      <c r="D44501" s="407"/>
      <c r="P44501" s="344"/>
      <c r="Q44501" s="344"/>
      <c r="R44501" s="344"/>
      <c r="S44501" s="407"/>
    </row>
    <row r="44502" spans="2:19" ht="12.75">
      <c r="B44502" s="346"/>
      <c r="C44502" s="346"/>
      <c r="D44502" s="407"/>
      <c r="P44502" s="344"/>
      <c r="Q44502" s="344"/>
      <c r="R44502" s="344"/>
      <c r="S44502" s="407"/>
    </row>
    <row r="44503" spans="2:19" ht="12.75">
      <c r="B44503" s="346"/>
      <c r="C44503" s="346"/>
      <c r="D44503" s="407"/>
      <c r="P44503" s="344"/>
      <c r="Q44503" s="344"/>
      <c r="R44503" s="344"/>
      <c r="S44503" s="407"/>
    </row>
    <row r="44504" spans="2:19" ht="12.75">
      <c r="B44504" s="346"/>
      <c r="C44504" s="346"/>
      <c r="D44504" s="407"/>
      <c r="P44504" s="344"/>
      <c r="Q44504" s="344"/>
      <c r="R44504" s="344"/>
      <c r="S44504" s="407"/>
    </row>
    <row r="44505" spans="2:19" ht="12.75">
      <c r="B44505" s="346"/>
      <c r="C44505" s="346"/>
      <c r="D44505" s="407"/>
      <c r="P44505" s="344"/>
      <c r="Q44505" s="344"/>
      <c r="R44505" s="344"/>
      <c r="S44505" s="407"/>
    </row>
    <row r="44506" spans="2:19" ht="12.75">
      <c r="B44506" s="346"/>
      <c r="C44506" s="346"/>
      <c r="D44506" s="407"/>
      <c r="P44506" s="344"/>
      <c r="Q44506" s="344"/>
      <c r="R44506" s="344"/>
      <c r="S44506" s="407"/>
    </row>
    <row r="44507" spans="2:19" ht="12.75">
      <c r="B44507" s="346"/>
      <c r="C44507" s="346"/>
      <c r="D44507" s="407"/>
      <c r="P44507" s="344"/>
      <c r="Q44507" s="344"/>
      <c r="R44507" s="344"/>
      <c r="S44507" s="407"/>
    </row>
    <row r="44508" spans="2:19" ht="12.75">
      <c r="B44508" s="346"/>
      <c r="C44508" s="346"/>
      <c r="D44508" s="407"/>
      <c r="P44508" s="344"/>
      <c r="Q44508" s="344"/>
      <c r="R44508" s="344"/>
      <c r="S44508" s="407"/>
    </row>
    <row r="44509" spans="2:19" ht="12.75">
      <c r="B44509" s="346"/>
      <c r="C44509" s="346"/>
      <c r="D44509" s="407"/>
      <c r="P44509" s="344"/>
      <c r="Q44509" s="344"/>
      <c r="R44509" s="344"/>
      <c r="S44509" s="407"/>
    </row>
    <row r="44510" spans="2:19" ht="12.75">
      <c r="B44510" s="346"/>
      <c r="C44510" s="346"/>
      <c r="D44510" s="407"/>
      <c r="P44510" s="344"/>
      <c r="Q44510" s="344"/>
      <c r="R44510" s="344"/>
      <c r="S44510" s="407"/>
    </row>
    <row r="44511" spans="2:19" ht="12.75">
      <c r="B44511" s="346"/>
      <c r="C44511" s="346"/>
      <c r="D44511" s="407"/>
      <c r="P44511" s="344"/>
      <c r="Q44511" s="344"/>
      <c r="R44511" s="344"/>
      <c r="S44511" s="407"/>
    </row>
    <row r="44512" spans="2:19" ht="12.75">
      <c r="B44512" s="346"/>
      <c r="C44512" s="346"/>
      <c r="D44512" s="407"/>
      <c r="P44512" s="344"/>
      <c r="Q44512" s="344"/>
      <c r="R44512" s="344"/>
      <c r="S44512" s="407"/>
    </row>
    <row r="44513" spans="2:19" ht="12.75">
      <c r="B44513" s="346"/>
      <c r="C44513" s="346"/>
      <c r="D44513" s="407"/>
      <c r="P44513" s="344"/>
      <c r="Q44513" s="344"/>
      <c r="R44513" s="344"/>
      <c r="S44513" s="407"/>
    </row>
    <row r="44514" spans="2:19" ht="12.75">
      <c r="B44514" s="346"/>
      <c r="C44514" s="346"/>
      <c r="D44514" s="407"/>
      <c r="P44514" s="344"/>
      <c r="Q44514" s="344"/>
      <c r="R44514" s="344"/>
      <c r="S44514" s="407"/>
    </row>
    <row r="44515" spans="2:19" ht="12.75">
      <c r="B44515" s="346"/>
      <c r="C44515" s="346"/>
      <c r="D44515" s="407"/>
      <c r="P44515" s="344"/>
      <c r="Q44515" s="344"/>
      <c r="R44515" s="344"/>
      <c r="S44515" s="407"/>
    </row>
    <row r="44516" spans="2:19" ht="12.75">
      <c r="B44516" s="346"/>
      <c r="C44516" s="346"/>
      <c r="D44516" s="407"/>
      <c r="P44516" s="344"/>
      <c r="Q44516" s="344"/>
      <c r="R44516" s="344"/>
      <c r="S44516" s="407"/>
    </row>
    <row r="44517" spans="2:19" ht="12.75">
      <c r="B44517" s="346"/>
      <c r="C44517" s="346"/>
      <c r="D44517" s="407"/>
      <c r="P44517" s="344"/>
      <c r="Q44517" s="344"/>
      <c r="R44517" s="344"/>
      <c r="S44517" s="407"/>
    </row>
    <row r="44518" spans="2:19" ht="12.75">
      <c r="B44518" s="346"/>
      <c r="C44518" s="346"/>
      <c r="D44518" s="407"/>
      <c r="P44518" s="344"/>
      <c r="Q44518" s="344"/>
      <c r="R44518" s="344"/>
      <c r="S44518" s="407"/>
    </row>
    <row r="44519" spans="2:19" ht="12.75">
      <c r="B44519" s="346"/>
      <c r="C44519" s="346"/>
      <c r="D44519" s="407"/>
      <c r="P44519" s="344"/>
      <c r="Q44519" s="344"/>
      <c r="R44519" s="344"/>
      <c r="S44519" s="407"/>
    </row>
    <row r="44520" spans="2:19" ht="12.75">
      <c r="B44520" s="346"/>
      <c r="C44520" s="346"/>
      <c r="D44520" s="407"/>
      <c r="P44520" s="344"/>
      <c r="Q44520" s="344"/>
      <c r="R44520" s="344"/>
      <c r="S44520" s="407"/>
    </row>
    <row r="44521" spans="2:19" ht="12.75">
      <c r="B44521" s="346"/>
      <c r="C44521" s="346"/>
      <c r="D44521" s="407"/>
      <c r="P44521" s="344"/>
      <c r="Q44521" s="344"/>
      <c r="R44521" s="344"/>
      <c r="S44521" s="407"/>
    </row>
    <row r="44522" spans="2:19" ht="12.75">
      <c r="B44522" s="346"/>
      <c r="C44522" s="346"/>
      <c r="D44522" s="407"/>
      <c r="P44522" s="344"/>
      <c r="Q44522" s="344"/>
      <c r="R44522" s="344"/>
      <c r="S44522" s="407"/>
    </row>
    <row r="44523" spans="2:19" ht="12.75">
      <c r="B44523" s="346"/>
      <c r="C44523" s="346"/>
      <c r="D44523" s="407"/>
      <c r="P44523" s="344"/>
      <c r="Q44523" s="344"/>
      <c r="R44523" s="344"/>
      <c r="S44523" s="407"/>
    </row>
    <row r="44524" spans="2:19" ht="12.75">
      <c r="B44524" s="346"/>
      <c r="C44524" s="346"/>
      <c r="D44524" s="407"/>
      <c r="P44524" s="344"/>
      <c r="Q44524" s="344"/>
      <c r="R44524" s="344"/>
      <c r="S44524" s="407"/>
    </row>
    <row r="44525" spans="2:19" ht="12.75">
      <c r="B44525" s="346"/>
      <c r="C44525" s="346"/>
      <c r="D44525" s="407"/>
      <c r="P44525" s="344"/>
      <c r="Q44525" s="344"/>
      <c r="R44525" s="344"/>
      <c r="S44525" s="407"/>
    </row>
    <row r="44526" spans="2:19" ht="12.75">
      <c r="B44526" s="346"/>
      <c r="C44526" s="346"/>
      <c r="D44526" s="407"/>
      <c r="P44526" s="344"/>
      <c r="Q44526" s="344"/>
      <c r="R44526" s="344"/>
      <c r="S44526" s="407"/>
    </row>
    <row r="44527" spans="2:19" ht="12.75">
      <c r="B44527" s="346"/>
      <c r="C44527" s="346"/>
      <c r="D44527" s="407"/>
      <c r="P44527" s="344"/>
      <c r="Q44527" s="344"/>
      <c r="R44527" s="344"/>
      <c r="S44527" s="407"/>
    </row>
    <row r="44528" spans="2:19" ht="12.75">
      <c r="B44528" s="346"/>
      <c r="C44528" s="346"/>
      <c r="D44528" s="407"/>
      <c r="P44528" s="344"/>
      <c r="Q44528" s="344"/>
      <c r="R44528" s="344"/>
      <c r="S44528" s="407"/>
    </row>
    <row r="44529" spans="2:19" ht="12.75">
      <c r="B44529" s="346"/>
      <c r="C44529" s="346"/>
      <c r="D44529" s="407"/>
      <c r="P44529" s="344"/>
      <c r="Q44529" s="344"/>
      <c r="R44529" s="344"/>
      <c r="S44529" s="407"/>
    </row>
    <row r="44530" spans="2:19" ht="12.75">
      <c r="B44530" s="346"/>
      <c r="C44530" s="346"/>
      <c r="D44530" s="407"/>
      <c r="P44530" s="344"/>
      <c r="Q44530" s="344"/>
      <c r="R44530" s="344"/>
      <c r="S44530" s="407"/>
    </row>
    <row r="44531" spans="2:19" ht="12.75">
      <c r="B44531" s="346"/>
      <c r="C44531" s="346"/>
      <c r="D44531" s="407"/>
      <c r="P44531" s="344"/>
      <c r="Q44531" s="344"/>
      <c r="R44531" s="344"/>
      <c r="S44531" s="407"/>
    </row>
    <row r="44532" spans="2:19" ht="12.75">
      <c r="B44532" s="346"/>
      <c r="C44532" s="346"/>
      <c r="D44532" s="407"/>
      <c r="P44532" s="344"/>
      <c r="Q44532" s="344"/>
      <c r="R44532" s="344"/>
      <c r="S44532" s="407"/>
    </row>
    <row r="44533" spans="2:19" ht="12.75">
      <c r="B44533" s="346"/>
      <c r="C44533" s="346"/>
      <c r="D44533" s="407"/>
      <c r="P44533" s="344"/>
      <c r="Q44533" s="344"/>
      <c r="R44533" s="344"/>
      <c r="S44533" s="407"/>
    </row>
    <row r="44534" spans="2:19" ht="12.75">
      <c r="B44534" s="346"/>
      <c r="C44534" s="346"/>
      <c r="D44534" s="407"/>
      <c r="P44534" s="344"/>
      <c r="Q44534" s="344"/>
      <c r="R44534" s="344"/>
      <c r="S44534" s="407"/>
    </row>
    <row r="44535" spans="2:19" ht="12.75">
      <c r="B44535" s="346"/>
      <c r="C44535" s="346"/>
      <c r="D44535" s="407"/>
      <c r="P44535" s="344"/>
      <c r="Q44535" s="344"/>
      <c r="R44535" s="344"/>
      <c r="S44535" s="407"/>
    </row>
    <row r="44536" spans="2:19" ht="12.75">
      <c r="B44536" s="346"/>
      <c r="C44536" s="346"/>
      <c r="D44536" s="407"/>
      <c r="P44536" s="344"/>
      <c r="Q44536" s="344"/>
      <c r="R44536" s="344"/>
      <c r="S44536" s="407"/>
    </row>
    <row r="44537" spans="2:19" ht="12.75">
      <c r="B44537" s="346"/>
      <c r="C44537" s="346"/>
      <c r="D44537" s="407"/>
      <c r="P44537" s="344"/>
      <c r="Q44537" s="344"/>
      <c r="R44537" s="344"/>
      <c r="S44537" s="407"/>
    </row>
    <row r="44538" spans="2:19" ht="12.75">
      <c r="B44538" s="346"/>
      <c r="C44538" s="346"/>
      <c r="D44538" s="407"/>
      <c r="P44538" s="344"/>
      <c r="Q44538" s="344"/>
      <c r="R44538" s="344"/>
      <c r="S44538" s="407"/>
    </row>
    <row r="44539" spans="2:19" ht="12.75">
      <c r="B44539" s="346"/>
      <c r="C44539" s="346"/>
      <c r="D44539" s="407"/>
      <c r="P44539" s="344"/>
      <c r="Q44539" s="344"/>
      <c r="R44539" s="344"/>
      <c r="S44539" s="407"/>
    </row>
    <row r="44540" spans="2:19" ht="12.75">
      <c r="B44540" s="346"/>
      <c r="C44540" s="346"/>
      <c r="D44540" s="407"/>
      <c r="P44540" s="344"/>
      <c r="Q44540" s="344"/>
      <c r="R44540" s="344"/>
      <c r="S44540" s="407"/>
    </row>
    <row r="44541" spans="2:19" ht="12.75">
      <c r="B44541" s="346"/>
      <c r="C44541" s="346"/>
      <c r="D44541" s="407"/>
      <c r="P44541" s="344"/>
      <c r="Q44541" s="344"/>
      <c r="R44541" s="344"/>
      <c r="S44541" s="407"/>
    </row>
    <row r="44542" spans="2:19" ht="12.75">
      <c r="B44542" s="346"/>
      <c r="C44542" s="346"/>
      <c r="D44542" s="407"/>
      <c r="P44542" s="344"/>
      <c r="Q44542" s="344"/>
      <c r="R44542" s="344"/>
      <c r="S44542" s="407"/>
    </row>
    <row r="44543" spans="2:19" ht="12.75">
      <c r="B44543" s="346"/>
      <c r="C44543" s="346"/>
      <c r="D44543" s="407"/>
      <c r="P44543" s="344"/>
      <c r="Q44543" s="344"/>
      <c r="R44543" s="344"/>
      <c r="S44543" s="407"/>
    </row>
    <row r="44544" spans="2:19" ht="12.75">
      <c r="B44544" s="346"/>
      <c r="C44544" s="346"/>
      <c r="D44544" s="407"/>
      <c r="P44544" s="344"/>
      <c r="Q44544" s="344"/>
      <c r="R44544" s="344"/>
      <c r="S44544" s="407"/>
    </row>
    <row r="44545" spans="2:19" ht="12.75">
      <c r="B44545" s="346"/>
      <c r="C44545" s="346"/>
      <c r="D44545" s="407"/>
      <c r="P44545" s="344"/>
      <c r="Q44545" s="344"/>
      <c r="R44545" s="344"/>
      <c r="S44545" s="407"/>
    </row>
    <row r="44546" spans="2:19" ht="12.75">
      <c r="B44546" s="346"/>
      <c r="C44546" s="346"/>
      <c r="D44546" s="407"/>
      <c r="P44546" s="344"/>
      <c r="Q44546" s="344"/>
      <c r="R44546" s="344"/>
      <c r="S44546" s="407"/>
    </row>
    <row r="44547" spans="2:19" ht="12.75">
      <c r="B44547" s="346"/>
      <c r="C44547" s="346"/>
      <c r="D44547" s="407"/>
      <c r="P44547" s="344"/>
      <c r="Q44547" s="344"/>
      <c r="R44547" s="344"/>
      <c r="S44547" s="407"/>
    </row>
    <row r="44548" spans="2:19" ht="12.75">
      <c r="B44548" s="346"/>
      <c r="C44548" s="346"/>
      <c r="D44548" s="407"/>
      <c r="P44548" s="344"/>
      <c r="Q44548" s="344"/>
      <c r="R44548" s="344"/>
      <c r="S44548" s="407"/>
    </row>
    <row r="44549" spans="2:19" ht="12.75">
      <c r="B44549" s="346"/>
      <c r="C44549" s="346"/>
      <c r="D44549" s="407"/>
      <c r="P44549" s="344"/>
      <c r="Q44549" s="344"/>
      <c r="R44549" s="344"/>
      <c r="S44549" s="407"/>
    </row>
    <row r="44550" spans="2:19" ht="12.75">
      <c r="B44550" s="346"/>
      <c r="C44550" s="346"/>
      <c r="D44550" s="407"/>
      <c r="P44550" s="344"/>
      <c r="Q44550" s="344"/>
      <c r="R44550" s="344"/>
      <c r="S44550" s="407"/>
    </row>
    <row r="44551" spans="2:19" ht="12.75">
      <c r="B44551" s="346"/>
      <c r="C44551" s="346"/>
      <c r="D44551" s="407"/>
      <c r="P44551" s="344"/>
      <c r="Q44551" s="344"/>
      <c r="R44551" s="344"/>
      <c r="S44551" s="407"/>
    </row>
    <row r="44552" spans="2:19" ht="12.75">
      <c r="B44552" s="346"/>
      <c r="C44552" s="346"/>
      <c r="D44552" s="407"/>
      <c r="P44552" s="344"/>
      <c r="Q44552" s="344"/>
      <c r="R44552" s="344"/>
      <c r="S44552" s="407"/>
    </row>
    <row r="44553" spans="2:19" ht="12.75">
      <c r="B44553" s="346"/>
      <c r="C44553" s="346"/>
      <c r="D44553" s="407"/>
      <c r="P44553" s="344"/>
      <c r="Q44553" s="344"/>
      <c r="R44553" s="344"/>
      <c r="S44553" s="407"/>
    </row>
    <row r="44554" spans="2:19" ht="12.75">
      <c r="B44554" s="346"/>
      <c r="C44554" s="346"/>
      <c r="D44554" s="407"/>
      <c r="P44554" s="344"/>
      <c r="Q44554" s="344"/>
      <c r="R44554" s="344"/>
      <c r="S44554" s="407"/>
    </row>
    <row r="44555" spans="2:19" ht="12.75">
      <c r="B44555" s="346"/>
      <c r="C44555" s="346"/>
      <c r="D44555" s="407"/>
      <c r="P44555" s="344"/>
      <c r="Q44555" s="344"/>
      <c r="R44555" s="344"/>
      <c r="S44555" s="407"/>
    </row>
    <row r="44556" spans="2:19" ht="12.75">
      <c r="B44556" s="346"/>
      <c r="C44556" s="346"/>
      <c r="D44556" s="407"/>
      <c r="P44556" s="344"/>
      <c r="Q44556" s="344"/>
      <c r="R44556" s="344"/>
      <c r="S44556" s="407"/>
    </row>
    <row r="44557" spans="2:19" ht="12.75">
      <c r="B44557" s="346"/>
      <c r="C44557" s="346"/>
      <c r="D44557" s="407"/>
      <c r="P44557" s="344"/>
      <c r="Q44557" s="344"/>
      <c r="R44557" s="344"/>
      <c r="S44557" s="407"/>
    </row>
    <row r="44558" spans="2:19" ht="12.75">
      <c r="B44558" s="346"/>
      <c r="C44558" s="346"/>
      <c r="D44558" s="407"/>
      <c r="P44558" s="344"/>
      <c r="Q44558" s="344"/>
      <c r="R44558" s="344"/>
      <c r="S44558" s="407"/>
    </row>
    <row r="44559" spans="2:19" ht="12.75">
      <c r="B44559" s="346"/>
      <c r="C44559" s="346"/>
      <c r="D44559" s="407"/>
      <c r="P44559" s="344"/>
      <c r="Q44559" s="344"/>
      <c r="R44559" s="344"/>
      <c r="S44559" s="407"/>
    </row>
    <row r="44560" spans="2:19" ht="12.75">
      <c r="B44560" s="346"/>
      <c r="C44560" s="346"/>
      <c r="D44560" s="407"/>
      <c r="P44560" s="344"/>
      <c r="Q44560" s="344"/>
      <c r="R44560" s="344"/>
      <c r="S44560" s="407"/>
    </row>
    <row r="44561" spans="2:19" ht="12.75">
      <c r="B44561" s="346"/>
      <c r="C44561" s="346"/>
      <c r="D44561" s="407"/>
      <c r="P44561" s="344"/>
      <c r="Q44561" s="344"/>
      <c r="R44561" s="344"/>
      <c r="S44561" s="407"/>
    </row>
    <row r="44562" spans="2:19" ht="12.75">
      <c r="B44562" s="346"/>
      <c r="C44562" s="346"/>
      <c r="D44562" s="407"/>
      <c r="P44562" s="344"/>
      <c r="Q44562" s="344"/>
      <c r="R44562" s="344"/>
      <c r="S44562" s="407"/>
    </row>
    <row r="44563" spans="2:19" ht="12.75">
      <c r="B44563" s="346"/>
      <c r="C44563" s="346"/>
      <c r="D44563" s="407"/>
      <c r="P44563" s="344"/>
      <c r="Q44563" s="344"/>
      <c r="R44563" s="344"/>
      <c r="S44563" s="407"/>
    </row>
    <row r="44564" spans="2:19" ht="12.75">
      <c r="B44564" s="346"/>
      <c r="C44564" s="346"/>
      <c r="D44564" s="407"/>
      <c r="P44564" s="344"/>
      <c r="Q44564" s="344"/>
      <c r="R44564" s="344"/>
      <c r="S44564" s="407"/>
    </row>
    <row r="44565" spans="2:19" ht="12.75">
      <c r="B44565" s="346"/>
      <c r="C44565" s="346"/>
      <c r="D44565" s="407"/>
      <c r="P44565" s="344"/>
      <c r="Q44565" s="344"/>
      <c r="R44565" s="344"/>
      <c r="S44565" s="407"/>
    </row>
    <row r="44566" spans="2:19" ht="12.75">
      <c r="B44566" s="346"/>
      <c r="C44566" s="346"/>
      <c r="D44566" s="407"/>
      <c r="P44566" s="344"/>
      <c r="Q44566" s="344"/>
      <c r="R44566" s="344"/>
      <c r="S44566" s="407"/>
    </row>
    <row r="44567" spans="2:19" ht="12.75">
      <c r="B44567" s="346"/>
      <c r="C44567" s="346"/>
      <c r="D44567" s="407"/>
      <c r="P44567" s="344"/>
      <c r="Q44567" s="344"/>
      <c r="R44567" s="344"/>
      <c r="S44567" s="407"/>
    </row>
    <row r="44568" spans="2:19" ht="12.75">
      <c r="B44568" s="346"/>
      <c r="C44568" s="346"/>
      <c r="D44568" s="407"/>
      <c r="P44568" s="344"/>
      <c r="Q44568" s="344"/>
      <c r="R44568" s="344"/>
      <c r="S44568" s="407"/>
    </row>
    <row r="44569" spans="2:19" ht="12.75">
      <c r="B44569" s="346"/>
      <c r="C44569" s="346"/>
      <c r="D44569" s="407"/>
      <c r="P44569" s="344"/>
      <c r="Q44569" s="344"/>
      <c r="R44569" s="344"/>
      <c r="S44569" s="407"/>
    </row>
    <row r="44570" spans="2:19" ht="12.75">
      <c r="B44570" s="346"/>
      <c r="C44570" s="346"/>
      <c r="D44570" s="407"/>
      <c r="P44570" s="344"/>
      <c r="Q44570" s="344"/>
      <c r="R44570" s="344"/>
      <c r="S44570" s="407"/>
    </row>
    <row r="44571" spans="2:19" ht="12.75">
      <c r="B44571" s="346"/>
      <c r="C44571" s="346"/>
      <c r="D44571" s="407"/>
      <c r="P44571" s="344"/>
      <c r="Q44571" s="344"/>
      <c r="R44571" s="344"/>
      <c r="S44571" s="407"/>
    </row>
    <row r="44572" spans="2:19" ht="12.75">
      <c r="B44572" s="346"/>
      <c r="C44572" s="346"/>
      <c r="D44572" s="407"/>
      <c r="P44572" s="344"/>
      <c r="Q44572" s="344"/>
      <c r="R44572" s="344"/>
      <c r="S44572" s="407"/>
    </row>
    <row r="44573" spans="2:19" ht="12.75">
      <c r="B44573" s="346"/>
      <c r="C44573" s="346"/>
      <c r="D44573" s="407"/>
      <c r="P44573" s="344"/>
      <c r="Q44573" s="344"/>
      <c r="R44573" s="344"/>
      <c r="S44573" s="407"/>
    </row>
    <row r="44574" spans="2:19" ht="12.75">
      <c r="B44574" s="346"/>
      <c r="C44574" s="346"/>
      <c r="D44574" s="407"/>
      <c r="P44574" s="344"/>
      <c r="Q44574" s="344"/>
      <c r="R44574" s="344"/>
      <c r="S44574" s="407"/>
    </row>
    <row r="44575" spans="2:19" ht="12.75">
      <c r="B44575" s="346"/>
      <c r="C44575" s="346"/>
      <c r="D44575" s="407"/>
      <c r="P44575" s="344"/>
      <c r="Q44575" s="344"/>
      <c r="R44575" s="344"/>
      <c r="S44575" s="407"/>
    </row>
    <row r="44576" spans="2:19" ht="12.75">
      <c r="B44576" s="346"/>
      <c r="C44576" s="346"/>
      <c r="D44576" s="407"/>
      <c r="P44576" s="344"/>
      <c r="Q44576" s="344"/>
      <c r="R44576" s="344"/>
      <c r="S44576" s="407"/>
    </row>
    <row r="44577" spans="2:19" ht="12.75">
      <c r="B44577" s="346"/>
      <c r="C44577" s="346"/>
      <c r="D44577" s="407"/>
      <c r="P44577" s="344"/>
      <c r="Q44577" s="344"/>
      <c r="R44577" s="344"/>
      <c r="S44577" s="407"/>
    </row>
    <row r="44578" spans="2:19" ht="12.75">
      <c r="B44578" s="346"/>
      <c r="C44578" s="346"/>
      <c r="D44578" s="407"/>
      <c r="P44578" s="344"/>
      <c r="Q44578" s="344"/>
      <c r="R44578" s="344"/>
      <c r="S44578" s="407"/>
    </row>
    <row r="44579" spans="2:19" ht="12.75">
      <c r="B44579" s="346"/>
      <c r="C44579" s="346"/>
      <c r="D44579" s="407"/>
      <c r="P44579" s="344"/>
      <c r="Q44579" s="344"/>
      <c r="R44579" s="344"/>
      <c r="S44579" s="407"/>
    </row>
    <row r="44580" spans="2:19" ht="12.75">
      <c r="B44580" s="346"/>
      <c r="C44580" s="346"/>
      <c r="D44580" s="407"/>
      <c r="P44580" s="344"/>
      <c r="Q44580" s="344"/>
      <c r="R44580" s="344"/>
      <c r="S44580" s="407"/>
    </row>
    <row r="44581" spans="2:19" ht="12.75">
      <c r="B44581" s="346"/>
      <c r="C44581" s="346"/>
      <c r="D44581" s="407"/>
      <c r="P44581" s="344"/>
      <c r="Q44581" s="344"/>
      <c r="R44581" s="344"/>
      <c r="S44581" s="407"/>
    </row>
    <row r="44582" spans="2:19" ht="12.75">
      <c r="B44582" s="346"/>
      <c r="C44582" s="346"/>
      <c r="D44582" s="407"/>
      <c r="P44582" s="344"/>
      <c r="Q44582" s="344"/>
      <c r="R44582" s="344"/>
      <c r="S44582" s="407"/>
    </row>
    <row r="44583" spans="2:19" ht="12.75">
      <c r="B44583" s="346"/>
      <c r="C44583" s="346"/>
      <c r="D44583" s="407"/>
      <c r="P44583" s="344"/>
      <c r="Q44583" s="344"/>
      <c r="R44583" s="344"/>
      <c r="S44583" s="407"/>
    </row>
    <row r="44584" spans="2:19" ht="12.75">
      <c r="B44584" s="346"/>
      <c r="C44584" s="346"/>
      <c r="D44584" s="407"/>
      <c r="P44584" s="344"/>
      <c r="Q44584" s="344"/>
      <c r="R44584" s="344"/>
      <c r="S44584" s="407"/>
    </row>
    <row r="44585" spans="2:19" ht="12.75">
      <c r="B44585" s="346"/>
      <c r="C44585" s="346"/>
      <c r="D44585" s="407"/>
      <c r="P44585" s="344"/>
      <c r="Q44585" s="344"/>
      <c r="R44585" s="344"/>
      <c r="S44585" s="407"/>
    </row>
    <row r="44586" spans="2:19" ht="12.75">
      <c r="B44586" s="346"/>
      <c r="C44586" s="346"/>
      <c r="D44586" s="407"/>
      <c r="P44586" s="344"/>
      <c r="Q44586" s="344"/>
      <c r="R44586" s="344"/>
      <c r="S44586" s="407"/>
    </row>
    <row r="44587" spans="2:19" ht="12.75">
      <c r="B44587" s="346"/>
      <c r="C44587" s="346"/>
      <c r="D44587" s="407"/>
      <c r="P44587" s="344"/>
      <c r="Q44587" s="344"/>
      <c r="R44587" s="344"/>
      <c r="S44587" s="407"/>
    </row>
    <row r="44588" spans="2:19" ht="12.75">
      <c r="B44588" s="346"/>
      <c r="C44588" s="346"/>
      <c r="D44588" s="407"/>
      <c r="P44588" s="344"/>
      <c r="Q44588" s="344"/>
      <c r="R44588" s="344"/>
      <c r="S44588" s="407"/>
    </row>
    <row r="44589" spans="2:19" ht="12.75">
      <c r="B44589" s="346"/>
      <c r="C44589" s="346"/>
      <c r="D44589" s="407"/>
      <c r="P44589" s="344"/>
      <c r="Q44589" s="344"/>
      <c r="R44589" s="344"/>
      <c r="S44589" s="407"/>
    </row>
    <row r="44590" spans="2:19" ht="12.75">
      <c r="B44590" s="346"/>
      <c r="C44590" s="346"/>
      <c r="D44590" s="407"/>
      <c r="P44590" s="344"/>
      <c r="Q44590" s="344"/>
      <c r="R44590" s="344"/>
      <c r="S44590" s="407"/>
    </row>
    <row r="44591" spans="2:19" ht="12.75">
      <c r="B44591" s="346"/>
      <c r="C44591" s="346"/>
      <c r="D44591" s="407"/>
      <c r="P44591" s="344"/>
      <c r="Q44591" s="344"/>
      <c r="R44591" s="344"/>
      <c r="S44591" s="407"/>
    </row>
    <row r="44592" spans="2:19" ht="12.75">
      <c r="B44592" s="346"/>
      <c r="C44592" s="346"/>
      <c r="D44592" s="407"/>
      <c r="P44592" s="344"/>
      <c r="Q44592" s="344"/>
      <c r="R44592" s="344"/>
      <c r="S44592" s="407"/>
    </row>
    <row r="44593" spans="2:19" ht="12.75">
      <c r="B44593" s="346"/>
      <c r="C44593" s="346"/>
      <c r="D44593" s="407"/>
      <c r="P44593" s="344"/>
      <c r="Q44593" s="344"/>
      <c r="R44593" s="344"/>
      <c r="S44593" s="407"/>
    </row>
    <row r="44594" spans="2:19" ht="12.75">
      <c r="B44594" s="346"/>
      <c r="C44594" s="346"/>
      <c r="D44594" s="407"/>
      <c r="P44594" s="344"/>
      <c r="Q44594" s="344"/>
      <c r="R44594" s="344"/>
      <c r="S44594" s="407"/>
    </row>
    <row r="44595" spans="2:19" ht="12.75">
      <c r="B44595" s="346"/>
      <c r="C44595" s="346"/>
      <c r="D44595" s="407"/>
      <c r="P44595" s="344"/>
      <c r="Q44595" s="344"/>
      <c r="R44595" s="344"/>
      <c r="S44595" s="407"/>
    </row>
    <row r="44596" spans="2:19" ht="12.75">
      <c r="B44596" s="346"/>
      <c r="C44596" s="346"/>
      <c r="D44596" s="407"/>
      <c r="P44596" s="344"/>
      <c r="Q44596" s="344"/>
      <c r="R44596" s="344"/>
      <c r="S44596" s="407"/>
    </row>
    <row r="44597" spans="2:19" ht="12.75">
      <c r="B44597" s="346"/>
      <c r="C44597" s="346"/>
      <c r="D44597" s="407"/>
      <c r="P44597" s="344"/>
      <c r="Q44597" s="344"/>
      <c r="R44597" s="344"/>
      <c r="S44597" s="407"/>
    </row>
    <row r="44598" spans="2:19" ht="12.75">
      <c r="B44598" s="346"/>
      <c r="C44598" s="346"/>
      <c r="D44598" s="407"/>
      <c r="P44598" s="344"/>
      <c r="Q44598" s="344"/>
      <c r="R44598" s="344"/>
      <c r="S44598" s="407"/>
    </row>
    <row r="44599" spans="2:19" ht="12.75">
      <c r="B44599" s="346"/>
      <c r="C44599" s="346"/>
      <c r="D44599" s="407"/>
      <c r="P44599" s="344"/>
      <c r="Q44599" s="344"/>
      <c r="R44599" s="344"/>
      <c r="S44599" s="407"/>
    </row>
    <row r="44600" spans="2:19" ht="12.75">
      <c r="B44600" s="346"/>
      <c r="C44600" s="346"/>
      <c r="D44600" s="407"/>
      <c r="P44600" s="344"/>
      <c r="Q44600" s="344"/>
      <c r="R44600" s="344"/>
      <c r="S44600" s="407"/>
    </row>
    <row r="44601" spans="2:19" ht="12.75">
      <c r="B44601" s="346"/>
      <c r="C44601" s="346"/>
      <c r="D44601" s="407"/>
      <c r="P44601" s="344"/>
      <c r="Q44601" s="344"/>
      <c r="R44601" s="344"/>
      <c r="S44601" s="407"/>
    </row>
    <row r="44602" spans="2:19" ht="12.75">
      <c r="B44602" s="346"/>
      <c r="C44602" s="346"/>
      <c r="D44602" s="407"/>
      <c r="P44602" s="344"/>
      <c r="Q44602" s="344"/>
      <c r="R44602" s="344"/>
      <c r="S44602" s="407"/>
    </row>
    <row r="44603" spans="2:19" ht="12.75">
      <c r="B44603" s="346"/>
      <c r="C44603" s="346"/>
      <c r="D44603" s="407"/>
      <c r="P44603" s="344"/>
      <c r="Q44603" s="344"/>
      <c r="R44603" s="344"/>
      <c r="S44603" s="407"/>
    </row>
    <row r="44604" spans="2:19" ht="12.75">
      <c r="B44604" s="346"/>
      <c r="C44604" s="346"/>
      <c r="D44604" s="407"/>
      <c r="P44604" s="344"/>
      <c r="Q44604" s="344"/>
      <c r="R44604" s="344"/>
      <c r="S44604" s="407"/>
    </row>
    <row r="44605" spans="2:19" ht="12.75">
      <c r="B44605" s="346"/>
      <c r="C44605" s="346"/>
      <c r="D44605" s="407"/>
      <c r="P44605" s="344"/>
      <c r="Q44605" s="344"/>
      <c r="R44605" s="344"/>
      <c r="S44605" s="407"/>
    </row>
    <row r="44606" spans="2:19" ht="12.75">
      <c r="B44606" s="346"/>
      <c r="C44606" s="346"/>
      <c r="D44606" s="407"/>
      <c r="P44606" s="344"/>
      <c r="Q44606" s="344"/>
      <c r="R44606" s="344"/>
      <c r="S44606" s="407"/>
    </row>
    <row r="44607" spans="2:19" ht="12.75">
      <c r="B44607" s="346"/>
      <c r="C44607" s="346"/>
      <c r="D44607" s="407"/>
      <c r="P44607" s="344"/>
      <c r="Q44607" s="344"/>
      <c r="R44607" s="344"/>
      <c r="S44607" s="407"/>
    </row>
    <row r="44608" spans="2:19" ht="12.75">
      <c r="B44608" s="346"/>
      <c r="C44608" s="346"/>
      <c r="D44608" s="407"/>
      <c r="P44608" s="344"/>
      <c r="Q44608" s="344"/>
      <c r="R44608" s="344"/>
      <c r="S44608" s="407"/>
    </row>
    <row r="44609" spans="2:19" ht="12.75">
      <c r="B44609" s="346"/>
      <c r="C44609" s="346"/>
      <c r="D44609" s="407"/>
      <c r="P44609" s="344"/>
      <c r="Q44609" s="344"/>
      <c r="R44609" s="344"/>
      <c r="S44609" s="407"/>
    </row>
    <row r="44610" spans="2:19" ht="12.75">
      <c r="B44610" s="346"/>
      <c r="C44610" s="346"/>
      <c r="D44610" s="407"/>
      <c r="P44610" s="344"/>
      <c r="Q44610" s="344"/>
      <c r="R44610" s="344"/>
      <c r="S44610" s="407"/>
    </row>
    <row r="44611" spans="2:19" ht="12.75">
      <c r="B44611" s="346"/>
      <c r="C44611" s="346"/>
      <c r="D44611" s="407"/>
      <c r="P44611" s="344"/>
      <c r="Q44611" s="344"/>
      <c r="R44611" s="344"/>
      <c r="S44611" s="407"/>
    </row>
    <row r="44612" spans="2:19" ht="12.75">
      <c r="B44612" s="346"/>
      <c r="C44612" s="346"/>
      <c r="D44612" s="407"/>
      <c r="P44612" s="344"/>
      <c r="Q44612" s="344"/>
      <c r="R44612" s="344"/>
      <c r="S44612" s="407"/>
    </row>
    <row r="44613" spans="2:19" ht="12.75">
      <c r="B44613" s="346"/>
      <c r="C44613" s="346"/>
      <c r="D44613" s="407"/>
      <c r="P44613" s="344"/>
      <c r="Q44613" s="344"/>
      <c r="R44613" s="344"/>
      <c r="S44613" s="407"/>
    </row>
    <row r="44614" spans="2:19" ht="12.75">
      <c r="B44614" s="346"/>
      <c r="C44614" s="346"/>
      <c r="D44614" s="407"/>
      <c r="P44614" s="344"/>
      <c r="Q44614" s="344"/>
      <c r="R44614" s="344"/>
      <c r="S44614" s="407"/>
    </row>
    <row r="44615" spans="2:19" ht="12.75">
      <c r="B44615" s="346"/>
      <c r="C44615" s="346"/>
      <c r="D44615" s="407"/>
      <c r="P44615" s="344"/>
      <c r="Q44615" s="344"/>
      <c r="R44615" s="344"/>
      <c r="S44615" s="407"/>
    </row>
    <row r="44616" spans="2:19" ht="12.75">
      <c r="B44616" s="346"/>
      <c r="C44616" s="346"/>
      <c r="D44616" s="407"/>
      <c r="P44616" s="344"/>
      <c r="Q44616" s="344"/>
      <c r="R44616" s="344"/>
      <c r="S44616" s="407"/>
    </row>
    <row r="44617" spans="2:19" ht="12.75">
      <c r="B44617" s="346"/>
      <c r="C44617" s="346"/>
      <c r="D44617" s="407"/>
      <c r="P44617" s="344"/>
      <c r="Q44617" s="344"/>
      <c r="R44617" s="344"/>
      <c r="S44617" s="407"/>
    </row>
    <row r="44618" spans="2:19" ht="12.75">
      <c r="B44618" s="346"/>
      <c r="C44618" s="346"/>
      <c r="D44618" s="407"/>
      <c r="P44618" s="344"/>
      <c r="Q44618" s="344"/>
      <c r="R44618" s="344"/>
      <c r="S44618" s="407"/>
    </row>
    <row r="44619" spans="2:19" ht="12.75">
      <c r="B44619" s="346"/>
      <c r="C44619" s="346"/>
      <c r="D44619" s="407"/>
      <c r="P44619" s="344"/>
      <c r="Q44619" s="344"/>
      <c r="R44619" s="344"/>
      <c r="S44619" s="407"/>
    </row>
    <row r="44620" spans="2:19" ht="12.75">
      <c r="B44620" s="346"/>
      <c r="C44620" s="346"/>
      <c r="D44620" s="407"/>
      <c r="P44620" s="344"/>
      <c r="Q44620" s="344"/>
      <c r="R44620" s="344"/>
      <c r="S44620" s="407"/>
    </row>
    <row r="44621" spans="2:19" ht="12.75">
      <c r="B44621" s="346"/>
      <c r="C44621" s="346"/>
      <c r="D44621" s="407"/>
      <c r="P44621" s="344"/>
      <c r="Q44621" s="344"/>
      <c r="R44621" s="344"/>
      <c r="S44621" s="407"/>
    </row>
    <row r="44622" spans="2:19" ht="12.75">
      <c r="B44622" s="346"/>
      <c r="C44622" s="346"/>
      <c r="D44622" s="407"/>
      <c r="P44622" s="344"/>
      <c r="Q44622" s="344"/>
      <c r="R44622" s="344"/>
      <c r="S44622" s="407"/>
    </row>
    <row r="44623" spans="2:19" ht="12.75">
      <c r="B44623" s="346"/>
      <c r="C44623" s="346"/>
      <c r="D44623" s="407"/>
      <c r="P44623" s="344"/>
      <c r="Q44623" s="344"/>
      <c r="R44623" s="344"/>
      <c r="S44623" s="407"/>
    </row>
    <row r="44624" spans="2:19" ht="12.75">
      <c r="B44624" s="346"/>
      <c r="C44624" s="346"/>
      <c r="D44624" s="407"/>
      <c r="P44624" s="344"/>
      <c r="Q44624" s="344"/>
      <c r="R44624" s="344"/>
      <c r="S44624" s="407"/>
    </row>
    <row r="44625" spans="2:19" ht="12.75">
      <c r="B44625" s="346"/>
      <c r="C44625" s="346"/>
      <c r="D44625" s="407"/>
      <c r="P44625" s="344"/>
      <c r="Q44625" s="344"/>
      <c r="R44625" s="344"/>
      <c r="S44625" s="407"/>
    </row>
    <row r="44626" spans="2:19" ht="12.75">
      <c r="B44626" s="346"/>
      <c r="C44626" s="346"/>
      <c r="D44626" s="407"/>
      <c r="P44626" s="344"/>
      <c r="Q44626" s="344"/>
      <c r="R44626" s="344"/>
      <c r="S44626" s="407"/>
    </row>
    <row r="44627" spans="2:19" ht="12.75">
      <c r="B44627" s="346"/>
      <c r="C44627" s="346"/>
      <c r="D44627" s="407"/>
      <c r="P44627" s="344"/>
      <c r="Q44627" s="344"/>
      <c r="R44627" s="344"/>
      <c r="S44627" s="407"/>
    </row>
    <row r="44628" spans="2:19" ht="12.75">
      <c r="B44628" s="346"/>
      <c r="C44628" s="346"/>
      <c r="D44628" s="407"/>
      <c r="P44628" s="344"/>
      <c r="Q44628" s="344"/>
      <c r="R44628" s="344"/>
      <c r="S44628" s="407"/>
    </row>
    <row r="44629" spans="2:19" ht="12.75">
      <c r="B44629" s="346"/>
      <c r="C44629" s="346"/>
      <c r="D44629" s="407"/>
      <c r="P44629" s="344"/>
      <c r="Q44629" s="344"/>
      <c r="R44629" s="344"/>
      <c r="S44629" s="407"/>
    </row>
    <row r="44630" spans="2:19" ht="12.75">
      <c r="B44630" s="346"/>
      <c r="C44630" s="346"/>
      <c r="D44630" s="407"/>
      <c r="P44630" s="344"/>
      <c r="Q44630" s="344"/>
      <c r="R44630" s="344"/>
      <c r="S44630" s="407"/>
    </row>
    <row r="44631" spans="2:19" ht="12.75">
      <c r="B44631" s="346"/>
      <c r="C44631" s="346"/>
      <c r="D44631" s="407"/>
      <c r="P44631" s="344"/>
      <c r="Q44631" s="344"/>
      <c r="R44631" s="344"/>
      <c r="S44631" s="407"/>
    </row>
    <row r="44632" spans="2:19" ht="12.75">
      <c r="B44632" s="346"/>
      <c r="C44632" s="346"/>
      <c r="D44632" s="407"/>
      <c r="P44632" s="344"/>
      <c r="Q44632" s="344"/>
      <c r="R44632" s="344"/>
      <c r="S44632" s="407"/>
    </row>
    <row r="44633" spans="2:19" ht="12.75">
      <c r="B44633" s="346"/>
      <c r="C44633" s="346"/>
      <c r="D44633" s="407"/>
      <c r="P44633" s="344"/>
      <c r="Q44633" s="344"/>
      <c r="R44633" s="344"/>
      <c r="S44633" s="407"/>
    </row>
    <row r="44634" spans="2:19" ht="12.75">
      <c r="B44634" s="346"/>
      <c r="C44634" s="346"/>
      <c r="D44634" s="407"/>
      <c r="P44634" s="344"/>
      <c r="Q44634" s="344"/>
      <c r="R44634" s="344"/>
      <c r="S44634" s="407"/>
    </row>
    <row r="44635" spans="2:19" ht="12.75">
      <c r="B44635" s="346"/>
      <c r="C44635" s="346"/>
      <c r="D44635" s="407"/>
      <c r="P44635" s="344"/>
      <c r="Q44635" s="344"/>
      <c r="R44635" s="344"/>
      <c r="S44635" s="407"/>
    </row>
    <row r="44636" spans="2:19" ht="12.75">
      <c r="B44636" s="346"/>
      <c r="C44636" s="346"/>
      <c r="D44636" s="407"/>
      <c r="P44636" s="344"/>
      <c r="Q44636" s="344"/>
      <c r="R44636" s="344"/>
      <c r="S44636" s="407"/>
    </row>
    <row r="44637" spans="2:19" ht="12.75">
      <c r="B44637" s="346"/>
      <c r="C44637" s="346"/>
      <c r="D44637" s="407"/>
      <c r="P44637" s="344"/>
      <c r="Q44637" s="344"/>
      <c r="R44637" s="344"/>
      <c r="S44637" s="407"/>
    </row>
    <row r="44638" spans="2:19" ht="12.75">
      <c r="B44638" s="346"/>
      <c r="C44638" s="346"/>
      <c r="D44638" s="407"/>
      <c r="P44638" s="344"/>
      <c r="Q44638" s="344"/>
      <c r="R44638" s="344"/>
      <c r="S44638" s="407"/>
    </row>
    <row r="44639" spans="2:19" ht="12.75">
      <c r="B44639" s="346"/>
      <c r="C44639" s="346"/>
      <c r="D44639" s="407"/>
      <c r="P44639" s="344"/>
      <c r="Q44639" s="344"/>
      <c r="R44639" s="344"/>
      <c r="S44639" s="407"/>
    </row>
    <row r="44640" spans="2:19" ht="12.75">
      <c r="B44640" s="346"/>
      <c r="C44640" s="346"/>
      <c r="D44640" s="407"/>
      <c r="P44640" s="344"/>
      <c r="Q44640" s="344"/>
      <c r="R44640" s="344"/>
      <c r="S44640" s="407"/>
    </row>
    <row r="44641" spans="2:19" ht="12.75">
      <c r="B44641" s="346"/>
      <c r="C44641" s="346"/>
      <c r="D44641" s="407"/>
      <c r="P44641" s="344"/>
      <c r="Q44641" s="344"/>
      <c r="R44641" s="344"/>
      <c r="S44641" s="407"/>
    </row>
    <row r="44642" spans="2:19" ht="12.75">
      <c r="B44642" s="346"/>
      <c r="C44642" s="346"/>
      <c r="D44642" s="407"/>
      <c r="P44642" s="344"/>
      <c r="Q44642" s="344"/>
      <c r="R44642" s="344"/>
      <c r="S44642" s="407"/>
    </row>
    <row r="44643" spans="2:19" ht="12.75">
      <c r="B44643" s="346"/>
      <c r="C44643" s="346"/>
      <c r="D44643" s="407"/>
      <c r="P44643" s="344"/>
      <c r="Q44643" s="344"/>
      <c r="R44643" s="344"/>
      <c r="S44643" s="407"/>
    </row>
    <row r="44644" spans="2:19" ht="12.75">
      <c r="B44644" s="346"/>
      <c r="C44644" s="346"/>
      <c r="D44644" s="407"/>
      <c r="P44644" s="344"/>
      <c r="Q44644" s="344"/>
      <c r="R44644" s="344"/>
      <c r="S44644" s="407"/>
    </row>
    <row r="44645" spans="2:19" ht="12.75">
      <c r="B44645" s="346"/>
      <c r="C44645" s="346"/>
      <c r="D44645" s="407"/>
      <c r="P44645" s="344"/>
      <c r="Q44645" s="344"/>
      <c r="R44645" s="344"/>
      <c r="S44645" s="407"/>
    </row>
    <row r="44646" spans="2:19" ht="12.75">
      <c r="B44646" s="346"/>
      <c r="C44646" s="346"/>
      <c r="D44646" s="407"/>
      <c r="P44646" s="344"/>
      <c r="Q44646" s="344"/>
      <c r="R44646" s="344"/>
      <c r="S44646" s="407"/>
    </row>
    <row r="44647" spans="2:19" ht="12.75">
      <c r="B44647" s="346"/>
      <c r="C44647" s="346"/>
      <c r="D44647" s="407"/>
      <c r="P44647" s="344"/>
      <c r="Q44647" s="344"/>
      <c r="R44647" s="344"/>
      <c r="S44647" s="407"/>
    </row>
    <row r="44648" spans="2:19" ht="12.75">
      <c r="B44648" s="346"/>
      <c r="C44648" s="346"/>
      <c r="D44648" s="407"/>
      <c r="P44648" s="344"/>
      <c r="Q44648" s="344"/>
      <c r="R44648" s="344"/>
      <c r="S44648" s="407"/>
    </row>
    <row r="44649" spans="2:19" ht="12.75">
      <c r="B44649" s="346"/>
      <c r="C44649" s="346"/>
      <c r="D44649" s="407"/>
      <c r="P44649" s="344"/>
      <c r="Q44649" s="344"/>
      <c r="R44649" s="344"/>
      <c r="S44649" s="407"/>
    </row>
    <row r="44650" spans="2:19" ht="12.75">
      <c r="B44650" s="346"/>
      <c r="C44650" s="346"/>
      <c r="D44650" s="407"/>
      <c r="P44650" s="344"/>
      <c r="Q44650" s="344"/>
      <c r="R44650" s="344"/>
      <c r="S44650" s="407"/>
    </row>
    <row r="44651" spans="2:19" ht="12.75">
      <c r="B44651" s="346"/>
      <c r="C44651" s="346"/>
      <c r="D44651" s="407"/>
      <c r="P44651" s="344"/>
      <c r="Q44651" s="344"/>
      <c r="R44651" s="344"/>
      <c r="S44651" s="407"/>
    </row>
    <row r="44652" spans="2:19" ht="12.75">
      <c r="B44652" s="346"/>
      <c r="C44652" s="346"/>
      <c r="D44652" s="407"/>
      <c r="P44652" s="344"/>
      <c r="Q44652" s="344"/>
      <c r="R44652" s="344"/>
      <c r="S44652" s="407"/>
    </row>
    <row r="44653" spans="2:19" ht="12.75">
      <c r="B44653" s="346"/>
      <c r="C44653" s="346"/>
      <c r="D44653" s="407"/>
      <c r="P44653" s="344"/>
      <c r="Q44653" s="344"/>
      <c r="R44653" s="344"/>
      <c r="S44653" s="407"/>
    </row>
    <row r="44654" spans="2:19" ht="12.75">
      <c r="B44654" s="346"/>
      <c r="C44654" s="346"/>
      <c r="D44654" s="407"/>
      <c r="P44654" s="344"/>
      <c r="Q44654" s="344"/>
      <c r="R44654" s="344"/>
      <c r="S44654" s="407"/>
    </row>
    <row r="44655" spans="2:19" ht="12.75">
      <c r="B44655" s="346"/>
      <c r="C44655" s="346"/>
      <c r="D44655" s="407"/>
      <c r="P44655" s="344"/>
      <c r="Q44655" s="344"/>
      <c r="R44655" s="344"/>
      <c r="S44655" s="407"/>
    </row>
    <row r="44656" spans="2:19" ht="12.75">
      <c r="B44656" s="346"/>
      <c r="C44656" s="346"/>
      <c r="D44656" s="407"/>
      <c r="P44656" s="344"/>
      <c r="Q44656" s="344"/>
      <c r="R44656" s="344"/>
      <c r="S44656" s="407"/>
    </row>
    <row r="44657" spans="2:19" ht="12.75">
      <c r="B44657" s="346"/>
      <c r="C44657" s="346"/>
      <c r="D44657" s="407"/>
      <c r="P44657" s="344"/>
      <c r="Q44657" s="344"/>
      <c r="R44657" s="344"/>
      <c r="S44657" s="407"/>
    </row>
    <row r="44658" spans="2:19" ht="12.75">
      <c r="B44658" s="346"/>
      <c r="C44658" s="346"/>
      <c r="D44658" s="407"/>
      <c r="P44658" s="344"/>
      <c r="Q44658" s="344"/>
      <c r="R44658" s="344"/>
      <c r="S44658" s="407"/>
    </row>
    <row r="44659" spans="2:19" ht="12.75">
      <c r="B44659" s="346"/>
      <c r="C44659" s="346"/>
      <c r="D44659" s="407"/>
      <c r="P44659" s="344"/>
      <c r="Q44659" s="344"/>
      <c r="R44659" s="344"/>
      <c r="S44659" s="407"/>
    </row>
    <row r="44660" spans="2:19" ht="12.75">
      <c r="B44660" s="346"/>
      <c r="C44660" s="346"/>
      <c r="D44660" s="407"/>
      <c r="P44660" s="344"/>
      <c r="Q44660" s="344"/>
      <c r="R44660" s="344"/>
      <c r="S44660" s="407"/>
    </row>
    <row r="44661" spans="2:19" ht="12.75">
      <c r="B44661" s="346"/>
      <c r="C44661" s="346"/>
      <c r="D44661" s="407"/>
      <c r="P44661" s="344"/>
      <c r="Q44661" s="344"/>
      <c r="R44661" s="344"/>
      <c r="S44661" s="407"/>
    </row>
    <row r="44662" spans="2:19" ht="12.75">
      <c r="B44662" s="346"/>
      <c r="C44662" s="346"/>
      <c r="D44662" s="407"/>
      <c r="P44662" s="344"/>
      <c r="Q44662" s="344"/>
      <c r="R44662" s="344"/>
      <c r="S44662" s="407"/>
    </row>
    <row r="44663" spans="2:19" ht="12.75">
      <c r="B44663" s="346"/>
      <c r="C44663" s="346"/>
      <c r="D44663" s="407"/>
      <c r="P44663" s="344"/>
      <c r="Q44663" s="344"/>
      <c r="R44663" s="344"/>
      <c r="S44663" s="407"/>
    </row>
    <row r="44664" spans="2:19" ht="12.75">
      <c r="B44664" s="346"/>
      <c r="C44664" s="346"/>
      <c r="D44664" s="407"/>
      <c r="P44664" s="344"/>
      <c r="Q44664" s="344"/>
      <c r="R44664" s="344"/>
      <c r="S44664" s="407"/>
    </row>
    <row r="44665" spans="2:19" ht="12.75">
      <c r="B44665" s="346"/>
      <c r="C44665" s="346"/>
      <c r="D44665" s="407"/>
      <c r="P44665" s="344"/>
      <c r="Q44665" s="344"/>
      <c r="R44665" s="344"/>
      <c r="S44665" s="407"/>
    </row>
    <row r="44666" spans="2:19" ht="12.75">
      <c r="B44666" s="346"/>
      <c r="C44666" s="346"/>
      <c r="D44666" s="407"/>
      <c r="P44666" s="344"/>
      <c r="Q44666" s="344"/>
      <c r="R44666" s="344"/>
      <c r="S44666" s="407"/>
    </row>
    <row r="44667" spans="2:19" ht="12.75">
      <c r="B44667" s="346"/>
      <c r="C44667" s="346"/>
      <c r="D44667" s="407"/>
      <c r="P44667" s="344"/>
      <c r="Q44667" s="344"/>
      <c r="R44667" s="344"/>
      <c r="S44667" s="407"/>
    </row>
    <row r="44668" spans="2:19" ht="12.75">
      <c r="B44668" s="346"/>
      <c r="C44668" s="346"/>
      <c r="D44668" s="407"/>
      <c r="P44668" s="344"/>
      <c r="Q44668" s="344"/>
      <c r="R44668" s="344"/>
      <c r="S44668" s="407"/>
    </row>
    <row r="44669" spans="2:19" ht="12.75">
      <c r="B44669" s="346"/>
      <c r="C44669" s="346"/>
      <c r="D44669" s="407"/>
      <c r="P44669" s="344"/>
      <c r="Q44669" s="344"/>
      <c r="R44669" s="344"/>
      <c r="S44669" s="407"/>
    </row>
    <row r="44670" spans="2:19" ht="12.75">
      <c r="B44670" s="346"/>
      <c r="C44670" s="346"/>
      <c r="D44670" s="407"/>
      <c r="P44670" s="344"/>
      <c r="Q44670" s="344"/>
      <c r="R44670" s="344"/>
      <c r="S44670" s="407"/>
    </row>
    <row r="44671" spans="2:19" ht="12.75">
      <c r="B44671" s="346"/>
      <c r="C44671" s="346"/>
      <c r="D44671" s="407"/>
      <c r="P44671" s="344"/>
      <c r="Q44671" s="344"/>
      <c r="R44671" s="344"/>
      <c r="S44671" s="407"/>
    </row>
    <row r="44672" spans="2:19" ht="12.75">
      <c r="B44672" s="346"/>
      <c r="C44672" s="346"/>
      <c r="D44672" s="407"/>
      <c r="P44672" s="344"/>
      <c r="Q44672" s="344"/>
      <c r="R44672" s="344"/>
      <c r="S44672" s="407"/>
    </row>
    <row r="44673" spans="2:19" ht="12.75">
      <c r="B44673" s="346"/>
      <c r="C44673" s="346"/>
      <c r="D44673" s="407"/>
      <c r="P44673" s="344"/>
      <c r="Q44673" s="344"/>
      <c r="R44673" s="344"/>
      <c r="S44673" s="407"/>
    </row>
    <row r="44674" spans="2:19" ht="12.75">
      <c r="B44674" s="346"/>
      <c r="C44674" s="346"/>
      <c r="D44674" s="407"/>
      <c r="P44674" s="344"/>
      <c r="Q44674" s="344"/>
      <c r="R44674" s="344"/>
      <c r="S44674" s="407"/>
    </row>
    <row r="44675" spans="2:19" ht="12.75">
      <c r="B44675" s="346"/>
      <c r="C44675" s="346"/>
      <c r="D44675" s="407"/>
      <c r="P44675" s="344"/>
      <c r="Q44675" s="344"/>
      <c r="R44675" s="344"/>
      <c r="S44675" s="407"/>
    </row>
    <row r="44676" spans="2:19" ht="12.75">
      <c r="B44676" s="346"/>
      <c r="C44676" s="346"/>
      <c r="D44676" s="407"/>
      <c r="P44676" s="344"/>
      <c r="Q44676" s="344"/>
      <c r="R44676" s="344"/>
      <c r="S44676" s="407"/>
    </row>
    <row r="44677" spans="2:19" ht="12.75">
      <c r="B44677" s="346"/>
      <c r="C44677" s="346"/>
      <c r="D44677" s="407"/>
      <c r="P44677" s="344"/>
      <c r="Q44677" s="344"/>
      <c r="R44677" s="344"/>
      <c r="S44677" s="407"/>
    </row>
    <row r="44678" spans="2:19" ht="12.75">
      <c r="B44678" s="346"/>
      <c r="C44678" s="346"/>
      <c r="D44678" s="407"/>
      <c r="P44678" s="344"/>
      <c r="Q44678" s="344"/>
      <c r="R44678" s="344"/>
      <c r="S44678" s="407"/>
    </row>
    <row r="44679" spans="2:19" ht="12.75">
      <c r="B44679" s="346"/>
      <c r="C44679" s="346"/>
      <c r="D44679" s="407"/>
      <c r="P44679" s="344"/>
      <c r="Q44679" s="344"/>
      <c r="R44679" s="344"/>
      <c r="S44679" s="407"/>
    </row>
    <row r="44680" spans="2:19" ht="12.75">
      <c r="B44680" s="346"/>
      <c r="C44680" s="346"/>
      <c r="D44680" s="407"/>
      <c r="P44680" s="344"/>
      <c r="Q44680" s="344"/>
      <c r="R44680" s="344"/>
      <c r="S44680" s="407"/>
    </row>
    <row r="44681" spans="2:19" ht="12.75">
      <c r="B44681" s="346"/>
      <c r="C44681" s="346"/>
      <c r="D44681" s="407"/>
      <c r="P44681" s="344"/>
      <c r="Q44681" s="344"/>
      <c r="R44681" s="344"/>
      <c r="S44681" s="407"/>
    </row>
    <row r="44682" spans="2:19" ht="12.75">
      <c r="B44682" s="346"/>
      <c r="C44682" s="346"/>
      <c r="D44682" s="407"/>
      <c r="P44682" s="344"/>
      <c r="Q44682" s="344"/>
      <c r="R44682" s="344"/>
      <c r="S44682" s="407"/>
    </row>
    <row r="44683" spans="2:19" ht="12.75">
      <c r="B44683" s="346"/>
      <c r="C44683" s="346"/>
      <c r="D44683" s="407"/>
      <c r="P44683" s="344"/>
      <c r="Q44683" s="344"/>
      <c r="R44683" s="344"/>
      <c r="S44683" s="407"/>
    </row>
    <row r="44684" spans="2:19" ht="12.75">
      <c r="B44684" s="346"/>
      <c r="C44684" s="346"/>
      <c r="D44684" s="407"/>
      <c r="P44684" s="344"/>
      <c r="Q44684" s="344"/>
      <c r="R44684" s="344"/>
      <c r="S44684" s="407"/>
    </row>
    <row r="44685" spans="2:19" ht="12.75">
      <c r="B44685" s="346"/>
      <c r="C44685" s="346"/>
      <c r="D44685" s="407"/>
      <c r="P44685" s="344"/>
      <c r="Q44685" s="344"/>
      <c r="R44685" s="344"/>
      <c r="S44685" s="407"/>
    </row>
    <row r="44686" spans="2:19" ht="12.75">
      <c r="B44686" s="346"/>
      <c r="C44686" s="346"/>
      <c r="D44686" s="407"/>
      <c r="P44686" s="344"/>
      <c r="Q44686" s="344"/>
      <c r="R44686" s="344"/>
      <c r="S44686" s="407"/>
    </row>
    <row r="44687" spans="2:19" ht="12.75">
      <c r="B44687" s="346"/>
      <c r="C44687" s="346"/>
      <c r="D44687" s="407"/>
      <c r="P44687" s="344"/>
      <c r="Q44687" s="344"/>
      <c r="R44687" s="344"/>
      <c r="S44687" s="407"/>
    </row>
    <row r="44688" spans="2:19" ht="12.75">
      <c r="B44688" s="346"/>
      <c r="C44688" s="346"/>
      <c r="D44688" s="407"/>
      <c r="P44688" s="344"/>
      <c r="Q44688" s="344"/>
      <c r="R44688" s="344"/>
      <c r="S44688" s="407"/>
    </row>
    <row r="44689" spans="2:19" ht="12.75">
      <c r="B44689" s="346"/>
      <c r="C44689" s="346"/>
      <c r="D44689" s="407"/>
      <c r="P44689" s="344"/>
      <c r="Q44689" s="344"/>
      <c r="R44689" s="344"/>
      <c r="S44689" s="407"/>
    </row>
    <row r="44690" spans="2:19" ht="12.75">
      <c r="B44690" s="346"/>
      <c r="C44690" s="346"/>
      <c r="D44690" s="407"/>
      <c r="P44690" s="344"/>
      <c r="Q44690" s="344"/>
      <c r="R44690" s="344"/>
      <c r="S44690" s="407"/>
    </row>
    <row r="44691" spans="2:19" ht="12.75">
      <c r="B44691" s="346"/>
      <c r="C44691" s="346"/>
      <c r="D44691" s="407"/>
      <c r="P44691" s="344"/>
      <c r="Q44691" s="344"/>
      <c r="R44691" s="344"/>
      <c r="S44691" s="407"/>
    </row>
    <row r="44692" spans="2:19" ht="12.75">
      <c r="B44692" s="346"/>
      <c r="C44692" s="346"/>
      <c r="D44692" s="407"/>
      <c r="P44692" s="344"/>
      <c r="Q44692" s="344"/>
      <c r="R44692" s="344"/>
      <c r="S44692" s="407"/>
    </row>
    <row r="44693" spans="2:19" ht="12.75">
      <c r="B44693" s="346"/>
      <c r="C44693" s="346"/>
      <c r="D44693" s="407"/>
      <c r="P44693" s="344"/>
      <c r="Q44693" s="344"/>
      <c r="R44693" s="344"/>
      <c r="S44693" s="407"/>
    </row>
    <row r="44694" spans="2:19" ht="12.75">
      <c r="B44694" s="346"/>
      <c r="C44694" s="346"/>
      <c r="D44694" s="407"/>
      <c r="P44694" s="344"/>
      <c r="Q44694" s="344"/>
      <c r="R44694" s="344"/>
      <c r="S44694" s="407"/>
    </row>
    <row r="44695" spans="2:19" ht="12.75">
      <c r="B44695" s="346"/>
      <c r="C44695" s="346"/>
      <c r="D44695" s="407"/>
      <c r="P44695" s="344"/>
      <c r="Q44695" s="344"/>
      <c r="R44695" s="344"/>
      <c r="S44695" s="407"/>
    </row>
    <row r="44696" spans="2:19" ht="12.75">
      <c r="B44696" s="346"/>
      <c r="C44696" s="346"/>
      <c r="D44696" s="407"/>
      <c r="P44696" s="344"/>
      <c r="Q44696" s="344"/>
      <c r="R44696" s="344"/>
      <c r="S44696" s="407"/>
    </row>
    <row r="44697" spans="2:19" ht="12.75">
      <c r="B44697" s="346"/>
      <c r="C44697" s="346"/>
      <c r="D44697" s="407"/>
      <c r="P44697" s="344"/>
      <c r="Q44697" s="344"/>
      <c r="R44697" s="344"/>
      <c r="S44697" s="407"/>
    </row>
    <row r="44698" spans="2:19" ht="12.75">
      <c r="B44698" s="346"/>
      <c r="C44698" s="346"/>
      <c r="D44698" s="407"/>
      <c r="P44698" s="344"/>
      <c r="Q44698" s="344"/>
      <c r="R44698" s="344"/>
      <c r="S44698" s="407"/>
    </row>
    <row r="44699" spans="2:19" ht="12.75">
      <c r="B44699" s="346"/>
      <c r="C44699" s="346"/>
      <c r="D44699" s="407"/>
      <c r="P44699" s="344"/>
      <c r="Q44699" s="344"/>
      <c r="R44699" s="344"/>
      <c r="S44699" s="407"/>
    </row>
    <row r="44700" spans="2:19" ht="12.75">
      <c r="B44700" s="346"/>
      <c r="C44700" s="346"/>
      <c r="D44700" s="407"/>
      <c r="P44700" s="344"/>
      <c r="Q44700" s="344"/>
      <c r="R44700" s="344"/>
      <c r="S44700" s="407"/>
    </row>
    <row r="44701" spans="2:19" ht="12.75">
      <c r="B44701" s="346"/>
      <c r="C44701" s="346"/>
      <c r="D44701" s="407"/>
      <c r="P44701" s="344"/>
      <c r="Q44701" s="344"/>
      <c r="R44701" s="344"/>
      <c r="S44701" s="407"/>
    </row>
    <row r="44702" spans="2:19" ht="12.75">
      <c r="B44702" s="346"/>
      <c r="C44702" s="346"/>
      <c r="D44702" s="407"/>
      <c r="P44702" s="344"/>
      <c r="Q44702" s="344"/>
      <c r="R44702" s="344"/>
      <c r="S44702" s="407"/>
    </row>
    <row r="44703" spans="2:19" ht="12.75">
      <c r="B44703" s="346"/>
      <c r="C44703" s="346"/>
      <c r="D44703" s="407"/>
      <c r="P44703" s="344"/>
      <c r="Q44703" s="344"/>
      <c r="R44703" s="344"/>
      <c r="S44703" s="407"/>
    </row>
    <row r="44704" spans="2:19" ht="12.75">
      <c r="B44704" s="346"/>
      <c r="C44704" s="346"/>
      <c r="D44704" s="407"/>
      <c r="P44704" s="344"/>
      <c r="Q44704" s="344"/>
      <c r="R44704" s="344"/>
      <c r="S44704" s="407"/>
    </row>
    <row r="44705" spans="2:19" ht="12.75">
      <c r="B44705" s="346"/>
      <c r="C44705" s="346"/>
      <c r="D44705" s="407"/>
      <c r="P44705" s="344"/>
      <c r="Q44705" s="344"/>
      <c r="R44705" s="344"/>
      <c r="S44705" s="407"/>
    </row>
    <row r="44706" spans="2:19" ht="12.75">
      <c r="B44706" s="346"/>
      <c r="C44706" s="346"/>
      <c r="D44706" s="407"/>
      <c r="P44706" s="344"/>
      <c r="Q44706" s="344"/>
      <c r="R44706" s="344"/>
      <c r="S44706" s="407"/>
    </row>
    <row r="44707" spans="2:19" ht="12.75">
      <c r="B44707" s="346"/>
      <c r="C44707" s="346"/>
      <c r="D44707" s="407"/>
      <c r="P44707" s="344"/>
      <c r="Q44707" s="344"/>
      <c r="R44707" s="344"/>
      <c r="S44707" s="407"/>
    </row>
    <row r="44708" spans="2:19" ht="12.75">
      <c r="B44708" s="346"/>
      <c r="C44708" s="346"/>
      <c r="D44708" s="407"/>
      <c r="P44708" s="344"/>
      <c r="Q44708" s="344"/>
      <c r="R44708" s="344"/>
      <c r="S44708" s="407"/>
    </row>
    <row r="44709" spans="2:19" ht="12.75">
      <c r="B44709" s="346"/>
      <c r="C44709" s="346"/>
      <c r="D44709" s="407"/>
      <c r="P44709" s="344"/>
      <c r="Q44709" s="344"/>
      <c r="R44709" s="344"/>
      <c r="S44709" s="407"/>
    </row>
    <row r="44710" spans="2:19" ht="12.75">
      <c r="B44710" s="346"/>
      <c r="C44710" s="346"/>
      <c r="D44710" s="407"/>
      <c r="P44710" s="344"/>
      <c r="Q44710" s="344"/>
      <c r="R44710" s="344"/>
      <c r="S44710" s="407"/>
    </row>
    <row r="44711" spans="2:19" ht="12.75">
      <c r="B44711" s="346"/>
      <c r="C44711" s="346"/>
      <c r="D44711" s="407"/>
      <c r="P44711" s="344"/>
      <c r="Q44711" s="344"/>
      <c r="R44711" s="344"/>
      <c r="S44711" s="407"/>
    </row>
    <row r="44712" spans="2:19" ht="12.75">
      <c r="B44712" s="346"/>
      <c r="C44712" s="346"/>
      <c r="D44712" s="407"/>
      <c r="P44712" s="344"/>
      <c r="Q44712" s="344"/>
      <c r="R44712" s="344"/>
      <c r="S44712" s="407"/>
    </row>
    <row r="44713" spans="2:19" ht="12.75">
      <c r="B44713" s="346"/>
      <c r="C44713" s="346"/>
      <c r="D44713" s="407"/>
      <c r="P44713" s="344"/>
      <c r="Q44713" s="344"/>
      <c r="R44713" s="344"/>
      <c r="S44713" s="407"/>
    </row>
    <row r="44714" spans="2:19" ht="12.75">
      <c r="B44714" s="346"/>
      <c r="C44714" s="346"/>
      <c r="D44714" s="407"/>
      <c r="P44714" s="344"/>
      <c r="Q44714" s="344"/>
      <c r="R44714" s="344"/>
      <c r="S44714" s="407"/>
    </row>
    <row r="44715" spans="2:19" ht="12.75">
      <c r="B44715" s="346"/>
      <c r="C44715" s="346"/>
      <c r="D44715" s="407"/>
      <c r="P44715" s="344"/>
      <c r="Q44715" s="344"/>
      <c r="R44715" s="344"/>
      <c r="S44715" s="407"/>
    </row>
    <row r="44716" spans="2:19" ht="12.75">
      <c r="B44716" s="346"/>
      <c r="C44716" s="346"/>
      <c r="D44716" s="407"/>
      <c r="P44716" s="344"/>
      <c r="Q44716" s="344"/>
      <c r="R44716" s="344"/>
      <c r="S44716" s="407"/>
    </row>
    <row r="44717" spans="2:19" ht="12.75">
      <c r="B44717" s="346"/>
      <c r="C44717" s="346"/>
      <c r="D44717" s="407"/>
      <c r="P44717" s="344"/>
      <c r="Q44717" s="344"/>
      <c r="R44717" s="344"/>
      <c r="S44717" s="407"/>
    </row>
    <row r="44718" spans="2:19" ht="12.75">
      <c r="B44718" s="346"/>
      <c r="C44718" s="346"/>
      <c r="D44718" s="407"/>
      <c r="P44718" s="344"/>
      <c r="Q44718" s="344"/>
      <c r="R44718" s="344"/>
      <c r="S44718" s="407"/>
    </row>
    <row r="44719" spans="2:19" ht="12.75">
      <c r="B44719" s="346"/>
      <c r="C44719" s="346"/>
      <c r="D44719" s="407"/>
      <c r="P44719" s="344"/>
      <c r="Q44719" s="344"/>
      <c r="R44719" s="344"/>
      <c r="S44719" s="407"/>
    </row>
    <row r="44720" spans="2:19" ht="12.75">
      <c r="B44720" s="346"/>
      <c r="C44720" s="346"/>
      <c r="D44720" s="407"/>
      <c r="P44720" s="344"/>
      <c r="Q44720" s="344"/>
      <c r="R44720" s="344"/>
      <c r="S44720" s="407"/>
    </row>
    <row r="44721" spans="2:19" ht="12.75">
      <c r="B44721" s="346"/>
      <c r="C44721" s="346"/>
      <c r="D44721" s="407"/>
      <c r="P44721" s="344"/>
      <c r="Q44721" s="344"/>
      <c r="R44721" s="344"/>
      <c r="S44721" s="407"/>
    </row>
    <row r="44722" spans="2:19" ht="12.75">
      <c r="B44722" s="346"/>
      <c r="C44722" s="346"/>
      <c r="D44722" s="407"/>
      <c r="P44722" s="344"/>
      <c r="Q44722" s="344"/>
      <c r="R44722" s="344"/>
      <c r="S44722" s="407"/>
    </row>
    <row r="44723" spans="2:19" ht="12.75">
      <c r="B44723" s="346"/>
      <c r="C44723" s="346"/>
      <c r="D44723" s="407"/>
      <c r="P44723" s="344"/>
      <c r="Q44723" s="344"/>
      <c r="R44723" s="344"/>
      <c r="S44723" s="407"/>
    </row>
    <row r="44724" spans="2:19" ht="12.75">
      <c r="B44724" s="346"/>
      <c r="C44724" s="346"/>
      <c r="D44724" s="407"/>
      <c r="P44724" s="344"/>
      <c r="Q44724" s="344"/>
      <c r="R44724" s="344"/>
      <c r="S44724" s="407"/>
    </row>
    <row r="44725" spans="2:19" ht="12.75">
      <c r="B44725" s="346"/>
      <c r="C44725" s="346"/>
      <c r="D44725" s="407"/>
      <c r="P44725" s="344"/>
      <c r="Q44725" s="344"/>
      <c r="R44725" s="344"/>
      <c r="S44725" s="407"/>
    </row>
    <row r="44726" spans="2:19" ht="12.75">
      <c r="B44726" s="346"/>
      <c r="C44726" s="346"/>
      <c r="D44726" s="407"/>
      <c r="P44726" s="344"/>
      <c r="Q44726" s="344"/>
      <c r="R44726" s="344"/>
      <c r="S44726" s="407"/>
    </row>
    <row r="44727" spans="2:19" ht="12.75">
      <c r="B44727" s="346"/>
      <c r="C44727" s="346"/>
      <c r="D44727" s="407"/>
      <c r="P44727" s="344"/>
      <c r="Q44727" s="344"/>
      <c r="R44727" s="344"/>
      <c r="S44727" s="407"/>
    </row>
    <row r="44728" spans="2:19" ht="12.75">
      <c r="B44728" s="346"/>
      <c r="C44728" s="346"/>
      <c r="D44728" s="407"/>
      <c r="P44728" s="344"/>
      <c r="Q44728" s="344"/>
      <c r="R44728" s="344"/>
      <c r="S44728" s="407"/>
    </row>
    <row r="44729" spans="2:19" ht="12.75">
      <c r="B44729" s="346"/>
      <c r="C44729" s="346"/>
      <c r="D44729" s="407"/>
      <c r="P44729" s="344"/>
      <c r="Q44729" s="344"/>
      <c r="R44729" s="344"/>
      <c r="S44729" s="407"/>
    </row>
    <row r="44730" spans="2:19" ht="12.75">
      <c r="B44730" s="346"/>
      <c r="C44730" s="346"/>
      <c r="D44730" s="407"/>
      <c r="P44730" s="344"/>
      <c r="Q44730" s="344"/>
      <c r="R44730" s="344"/>
      <c r="S44730" s="407"/>
    </row>
    <row r="44731" spans="2:19" ht="12.75">
      <c r="B44731" s="346"/>
      <c r="C44731" s="346"/>
      <c r="D44731" s="407"/>
      <c r="P44731" s="344"/>
      <c r="Q44731" s="344"/>
      <c r="R44731" s="344"/>
      <c r="S44731" s="407"/>
    </row>
    <row r="44732" spans="2:19" ht="12.75">
      <c r="B44732" s="346"/>
      <c r="C44732" s="346"/>
      <c r="D44732" s="407"/>
      <c r="P44732" s="344"/>
      <c r="Q44732" s="344"/>
      <c r="R44732" s="344"/>
      <c r="S44732" s="407"/>
    </row>
    <row r="44733" spans="2:19" ht="12.75">
      <c r="B44733" s="346"/>
      <c r="C44733" s="346"/>
      <c r="D44733" s="407"/>
      <c r="P44733" s="344"/>
      <c r="Q44733" s="344"/>
      <c r="R44733" s="344"/>
      <c r="S44733" s="407"/>
    </row>
    <row r="44734" spans="2:19" ht="12.75">
      <c r="B44734" s="346"/>
      <c r="C44734" s="346"/>
      <c r="D44734" s="407"/>
      <c r="P44734" s="344"/>
      <c r="Q44734" s="344"/>
      <c r="R44734" s="344"/>
      <c r="S44734" s="407"/>
    </row>
    <row r="44735" spans="2:19" ht="12.75">
      <c r="B44735" s="346"/>
      <c r="C44735" s="346"/>
      <c r="D44735" s="407"/>
      <c r="P44735" s="344"/>
      <c r="Q44735" s="344"/>
      <c r="R44735" s="344"/>
      <c r="S44735" s="407"/>
    </row>
    <row r="44736" spans="2:19" ht="12.75">
      <c r="B44736" s="346"/>
      <c r="C44736" s="346"/>
      <c r="D44736" s="407"/>
      <c r="P44736" s="344"/>
      <c r="Q44736" s="344"/>
      <c r="R44736" s="344"/>
      <c r="S44736" s="407"/>
    </row>
    <row r="44737" spans="2:19" ht="12.75">
      <c r="B44737" s="346"/>
      <c r="C44737" s="346"/>
      <c r="D44737" s="407"/>
      <c r="P44737" s="344"/>
      <c r="Q44737" s="344"/>
      <c r="R44737" s="344"/>
      <c r="S44737" s="407"/>
    </row>
    <row r="44738" spans="2:19" ht="12.75">
      <c r="B44738" s="346"/>
      <c r="C44738" s="346"/>
      <c r="D44738" s="407"/>
      <c r="P44738" s="344"/>
      <c r="Q44738" s="344"/>
      <c r="R44738" s="344"/>
      <c r="S44738" s="407"/>
    </row>
    <row r="44739" spans="2:19" ht="12.75">
      <c r="B44739" s="346"/>
      <c r="C44739" s="346"/>
      <c r="D44739" s="407"/>
      <c r="P44739" s="344"/>
      <c r="Q44739" s="344"/>
      <c r="R44739" s="344"/>
      <c r="S44739" s="407"/>
    </row>
    <row r="44740" spans="2:19" ht="12.75">
      <c r="B44740" s="346"/>
      <c r="C44740" s="346"/>
      <c r="D44740" s="407"/>
      <c r="P44740" s="344"/>
      <c r="Q44740" s="344"/>
      <c r="R44740" s="344"/>
      <c r="S44740" s="407"/>
    </row>
    <row r="44741" spans="2:19" ht="12.75">
      <c r="B44741" s="346"/>
      <c r="C44741" s="346"/>
      <c r="D44741" s="407"/>
      <c r="P44741" s="344"/>
      <c r="Q44741" s="344"/>
      <c r="R44741" s="344"/>
      <c r="S44741" s="407"/>
    </row>
    <row r="44742" spans="2:19" ht="12.75">
      <c r="B44742" s="346"/>
      <c r="C44742" s="346"/>
      <c r="D44742" s="407"/>
      <c r="P44742" s="344"/>
      <c r="Q44742" s="344"/>
      <c r="R44742" s="344"/>
      <c r="S44742" s="407"/>
    </row>
    <row r="44743" spans="2:19" ht="12.75">
      <c r="B44743" s="346"/>
      <c r="C44743" s="346"/>
      <c r="D44743" s="407"/>
      <c r="P44743" s="344"/>
      <c r="Q44743" s="344"/>
      <c r="R44743" s="344"/>
      <c r="S44743" s="407"/>
    </row>
    <row r="44744" spans="2:19" ht="12.75">
      <c r="B44744" s="346"/>
      <c r="C44744" s="346"/>
      <c r="D44744" s="407"/>
      <c r="P44744" s="344"/>
      <c r="Q44744" s="344"/>
      <c r="R44744" s="344"/>
      <c r="S44744" s="407"/>
    </row>
    <row r="44745" spans="2:19" ht="12.75">
      <c r="B44745" s="346"/>
      <c r="C44745" s="346"/>
      <c r="D44745" s="407"/>
      <c r="P44745" s="344"/>
      <c r="Q44745" s="344"/>
      <c r="R44745" s="344"/>
      <c r="S44745" s="407"/>
    </row>
    <row r="44746" spans="2:19" ht="12.75">
      <c r="B44746" s="346"/>
      <c r="C44746" s="346"/>
      <c r="D44746" s="407"/>
      <c r="P44746" s="344"/>
      <c r="Q44746" s="344"/>
      <c r="R44746" s="344"/>
      <c r="S44746" s="407"/>
    </row>
    <row r="44747" spans="2:19" ht="12.75">
      <c r="B44747" s="346"/>
      <c r="C44747" s="346"/>
      <c r="D44747" s="407"/>
      <c r="P44747" s="344"/>
      <c r="Q44747" s="344"/>
      <c r="R44747" s="344"/>
      <c r="S44747" s="407"/>
    </row>
    <row r="44748" spans="2:19" ht="12.75">
      <c r="B44748" s="346"/>
      <c r="C44748" s="346"/>
      <c r="D44748" s="407"/>
      <c r="P44748" s="344"/>
      <c r="Q44748" s="344"/>
      <c r="R44748" s="344"/>
      <c r="S44748" s="407"/>
    </row>
    <row r="44749" spans="2:19" ht="12.75">
      <c r="B44749" s="346"/>
      <c r="C44749" s="346"/>
      <c r="D44749" s="407"/>
      <c r="P44749" s="344"/>
      <c r="Q44749" s="344"/>
      <c r="R44749" s="344"/>
      <c r="S44749" s="407"/>
    </row>
    <row r="44750" spans="2:19" ht="12.75">
      <c r="B44750" s="346"/>
      <c r="C44750" s="346"/>
      <c r="D44750" s="407"/>
      <c r="P44750" s="344"/>
      <c r="Q44750" s="344"/>
      <c r="R44750" s="344"/>
      <c r="S44750" s="407"/>
    </row>
    <row r="44751" spans="2:19" ht="12.75">
      <c r="B44751" s="346"/>
      <c r="C44751" s="346"/>
      <c r="D44751" s="407"/>
      <c r="P44751" s="344"/>
      <c r="Q44751" s="344"/>
      <c r="R44751" s="344"/>
      <c r="S44751" s="407"/>
    </row>
    <row r="44752" spans="2:19" ht="12.75">
      <c r="B44752" s="346"/>
      <c r="C44752" s="346"/>
      <c r="D44752" s="407"/>
      <c r="P44752" s="344"/>
      <c r="Q44752" s="344"/>
      <c r="R44752" s="344"/>
      <c r="S44752" s="407"/>
    </row>
    <row r="44753" spans="2:19" ht="12.75">
      <c r="B44753" s="346"/>
      <c r="C44753" s="346"/>
      <c r="D44753" s="407"/>
      <c r="P44753" s="344"/>
      <c r="Q44753" s="344"/>
      <c r="R44753" s="344"/>
      <c r="S44753" s="407"/>
    </row>
    <row r="44754" spans="2:19" ht="12.75">
      <c r="B44754" s="346"/>
      <c r="C44754" s="346"/>
      <c r="D44754" s="407"/>
      <c r="P44754" s="344"/>
      <c r="Q44754" s="344"/>
      <c r="R44754" s="344"/>
      <c r="S44754" s="407"/>
    </row>
    <row r="44755" spans="2:19" ht="12.75">
      <c r="B44755" s="346"/>
      <c r="C44755" s="346"/>
      <c r="D44755" s="407"/>
      <c r="P44755" s="344"/>
      <c r="Q44755" s="344"/>
      <c r="R44755" s="344"/>
      <c r="S44755" s="407"/>
    </row>
    <row r="44756" spans="2:19" ht="12.75">
      <c r="B44756" s="346"/>
      <c r="C44756" s="346"/>
      <c r="D44756" s="407"/>
      <c r="P44756" s="344"/>
      <c r="Q44756" s="344"/>
      <c r="R44756" s="344"/>
      <c r="S44756" s="407"/>
    </row>
    <row r="44757" spans="2:19" ht="12.75">
      <c r="B44757" s="346"/>
      <c r="C44757" s="346"/>
      <c r="D44757" s="407"/>
      <c r="P44757" s="344"/>
      <c r="Q44757" s="344"/>
      <c r="R44757" s="344"/>
      <c r="S44757" s="407"/>
    </row>
    <row r="44758" spans="2:19" ht="12.75">
      <c r="B44758" s="346"/>
      <c r="C44758" s="346"/>
      <c r="D44758" s="407"/>
      <c r="P44758" s="344"/>
      <c r="Q44758" s="344"/>
      <c r="R44758" s="344"/>
      <c r="S44758" s="407"/>
    </row>
    <row r="44759" spans="2:19" ht="12.75">
      <c r="B44759" s="346"/>
      <c r="C44759" s="346"/>
      <c r="D44759" s="407"/>
      <c r="P44759" s="344"/>
      <c r="Q44759" s="344"/>
      <c r="R44759" s="344"/>
      <c r="S44759" s="407"/>
    </row>
    <row r="44760" spans="2:19" ht="12.75">
      <c r="B44760" s="346"/>
      <c r="C44760" s="346"/>
      <c r="D44760" s="407"/>
      <c r="P44760" s="344"/>
      <c r="Q44760" s="344"/>
      <c r="R44760" s="344"/>
      <c r="S44760" s="407"/>
    </row>
    <row r="44761" spans="2:19" ht="12.75">
      <c r="B44761" s="346"/>
      <c r="C44761" s="346"/>
      <c r="D44761" s="407"/>
      <c r="P44761" s="344"/>
      <c r="Q44761" s="344"/>
      <c r="R44761" s="344"/>
      <c r="S44761" s="407"/>
    </row>
    <row r="44762" spans="2:19" ht="12.75">
      <c r="B44762" s="346"/>
      <c r="C44762" s="346"/>
      <c r="D44762" s="407"/>
      <c r="P44762" s="344"/>
      <c r="Q44762" s="344"/>
      <c r="R44762" s="344"/>
      <c r="S44762" s="407"/>
    </row>
    <row r="44763" spans="2:19" ht="12.75">
      <c r="B44763" s="346"/>
      <c r="C44763" s="346"/>
      <c r="D44763" s="407"/>
      <c r="P44763" s="344"/>
      <c r="Q44763" s="344"/>
      <c r="R44763" s="344"/>
      <c r="S44763" s="407"/>
    </row>
    <row r="44764" spans="2:19" ht="12.75">
      <c r="B44764" s="346"/>
      <c r="C44764" s="346"/>
      <c r="D44764" s="407"/>
      <c r="P44764" s="344"/>
      <c r="Q44764" s="344"/>
      <c r="R44764" s="344"/>
      <c r="S44764" s="407"/>
    </row>
    <row r="44765" spans="2:19" ht="12.75">
      <c r="B44765" s="346"/>
      <c r="C44765" s="346"/>
      <c r="D44765" s="407"/>
      <c r="P44765" s="344"/>
      <c r="Q44765" s="344"/>
      <c r="R44765" s="344"/>
      <c r="S44765" s="407"/>
    </row>
    <row r="44766" spans="2:19" ht="12.75">
      <c r="B44766" s="346"/>
      <c r="C44766" s="346"/>
      <c r="D44766" s="407"/>
      <c r="P44766" s="344"/>
      <c r="Q44766" s="344"/>
      <c r="R44766" s="344"/>
      <c r="S44766" s="407"/>
    </row>
    <row r="44767" spans="2:19" ht="12.75">
      <c r="B44767" s="346"/>
      <c r="C44767" s="346"/>
      <c r="D44767" s="407"/>
      <c r="P44767" s="344"/>
      <c r="Q44767" s="344"/>
      <c r="R44767" s="344"/>
      <c r="S44767" s="407"/>
    </row>
    <row r="44768" spans="2:19" ht="12.75">
      <c r="B44768" s="346"/>
      <c r="C44768" s="346"/>
      <c r="D44768" s="407"/>
      <c r="P44768" s="344"/>
      <c r="Q44768" s="344"/>
      <c r="R44768" s="344"/>
      <c r="S44768" s="407"/>
    </row>
    <row r="44769" spans="2:19" ht="12.75">
      <c r="B44769" s="346"/>
      <c r="C44769" s="346"/>
      <c r="D44769" s="407"/>
      <c r="P44769" s="344"/>
      <c r="Q44769" s="344"/>
      <c r="R44769" s="344"/>
      <c r="S44769" s="407"/>
    </row>
    <row r="44770" spans="2:19" ht="12.75">
      <c r="B44770" s="346"/>
      <c r="C44770" s="346"/>
      <c r="D44770" s="407"/>
      <c r="P44770" s="344"/>
      <c r="Q44770" s="344"/>
      <c r="R44770" s="344"/>
      <c r="S44770" s="407"/>
    </row>
    <row r="44771" spans="2:19" ht="12.75">
      <c r="B44771" s="346"/>
      <c r="C44771" s="346"/>
      <c r="D44771" s="407"/>
      <c r="P44771" s="344"/>
      <c r="Q44771" s="344"/>
      <c r="R44771" s="344"/>
      <c r="S44771" s="407"/>
    </row>
    <row r="44772" spans="2:19" ht="12.75">
      <c r="B44772" s="346"/>
      <c r="C44772" s="346"/>
      <c r="D44772" s="407"/>
      <c r="P44772" s="344"/>
      <c r="Q44772" s="344"/>
      <c r="R44772" s="344"/>
      <c r="S44772" s="407"/>
    </row>
    <row r="44773" spans="2:19" ht="12.75">
      <c r="B44773" s="346"/>
      <c r="C44773" s="346"/>
      <c r="D44773" s="407"/>
      <c r="P44773" s="344"/>
      <c r="Q44773" s="344"/>
      <c r="R44773" s="344"/>
      <c r="S44773" s="407"/>
    </row>
    <row r="44774" spans="2:19" ht="12.75">
      <c r="B44774" s="346"/>
      <c r="C44774" s="346"/>
      <c r="D44774" s="407"/>
      <c r="P44774" s="344"/>
      <c r="Q44774" s="344"/>
      <c r="R44774" s="344"/>
      <c r="S44774" s="407"/>
    </row>
    <row r="44775" spans="2:19" ht="12.75">
      <c r="B44775" s="346"/>
      <c r="C44775" s="346"/>
      <c r="D44775" s="407"/>
      <c r="P44775" s="344"/>
      <c r="Q44775" s="344"/>
      <c r="R44775" s="344"/>
      <c r="S44775" s="407"/>
    </row>
    <row r="44776" spans="2:19" ht="12.75">
      <c r="B44776" s="346"/>
      <c r="C44776" s="346"/>
      <c r="D44776" s="407"/>
      <c r="P44776" s="344"/>
      <c r="Q44776" s="344"/>
      <c r="R44776" s="344"/>
      <c r="S44776" s="407"/>
    </row>
    <row r="44777" spans="2:19" ht="12.75">
      <c r="B44777" s="346"/>
      <c r="C44777" s="346"/>
      <c r="D44777" s="407"/>
      <c r="P44777" s="344"/>
      <c r="Q44777" s="344"/>
      <c r="R44777" s="344"/>
      <c r="S44777" s="407"/>
    </row>
    <row r="44778" spans="2:19" ht="12.75">
      <c r="B44778" s="346"/>
      <c r="C44778" s="346"/>
      <c r="D44778" s="407"/>
      <c r="P44778" s="344"/>
      <c r="Q44778" s="344"/>
      <c r="R44778" s="344"/>
      <c r="S44778" s="407"/>
    </row>
    <row r="44779" spans="2:19" ht="12.75">
      <c r="B44779" s="346"/>
      <c r="C44779" s="346"/>
      <c r="D44779" s="407"/>
      <c r="P44779" s="344"/>
      <c r="Q44779" s="344"/>
      <c r="R44779" s="344"/>
      <c r="S44779" s="407"/>
    </row>
    <row r="44780" spans="2:19" ht="12.75">
      <c r="B44780" s="346"/>
      <c r="C44780" s="346"/>
      <c r="D44780" s="407"/>
      <c r="P44780" s="344"/>
      <c r="Q44780" s="344"/>
      <c r="R44780" s="344"/>
      <c r="S44780" s="407"/>
    </row>
    <row r="44781" spans="2:19" ht="12.75">
      <c r="B44781" s="346"/>
      <c r="C44781" s="346"/>
      <c r="D44781" s="407"/>
      <c r="P44781" s="344"/>
      <c r="Q44781" s="344"/>
      <c r="R44781" s="344"/>
      <c r="S44781" s="407"/>
    </row>
    <row r="44782" spans="2:19" ht="12.75">
      <c r="B44782" s="346"/>
      <c r="C44782" s="346"/>
      <c r="D44782" s="407"/>
      <c r="P44782" s="344"/>
      <c r="Q44782" s="344"/>
      <c r="R44782" s="344"/>
      <c r="S44782" s="407"/>
    </row>
    <row r="44783" spans="2:19" ht="12.75">
      <c r="B44783" s="346"/>
      <c r="C44783" s="346"/>
      <c r="D44783" s="407"/>
      <c r="P44783" s="344"/>
      <c r="Q44783" s="344"/>
      <c r="R44783" s="344"/>
      <c r="S44783" s="407"/>
    </row>
    <row r="44784" spans="2:19" ht="12.75">
      <c r="B44784" s="346"/>
      <c r="C44784" s="346"/>
      <c r="D44784" s="407"/>
      <c r="P44784" s="344"/>
      <c r="Q44784" s="344"/>
      <c r="R44784" s="344"/>
      <c r="S44784" s="407"/>
    </row>
    <row r="44785" spans="2:19" ht="12.75">
      <c r="B44785" s="346"/>
      <c r="C44785" s="346"/>
      <c r="D44785" s="407"/>
      <c r="P44785" s="344"/>
      <c r="Q44785" s="344"/>
      <c r="R44785" s="344"/>
      <c r="S44785" s="407"/>
    </row>
    <row r="44786" spans="2:19" ht="12.75">
      <c r="B44786" s="346"/>
      <c r="C44786" s="346"/>
      <c r="D44786" s="407"/>
      <c r="P44786" s="344"/>
      <c r="Q44786" s="344"/>
      <c r="R44786" s="344"/>
      <c r="S44786" s="407"/>
    </row>
    <row r="44787" spans="2:19" ht="12.75">
      <c r="B44787" s="346"/>
      <c r="C44787" s="346"/>
      <c r="D44787" s="407"/>
      <c r="P44787" s="344"/>
      <c r="Q44787" s="344"/>
      <c r="R44787" s="344"/>
      <c r="S44787" s="407"/>
    </row>
    <row r="44788" spans="2:19" ht="12.75">
      <c r="B44788" s="346"/>
      <c r="C44788" s="346"/>
      <c r="D44788" s="407"/>
      <c r="P44788" s="344"/>
      <c r="Q44788" s="344"/>
      <c r="R44788" s="344"/>
      <c r="S44788" s="407"/>
    </row>
    <row r="44789" spans="2:19" ht="12.75">
      <c r="B44789" s="346"/>
      <c r="C44789" s="346"/>
      <c r="D44789" s="407"/>
      <c r="P44789" s="344"/>
      <c r="Q44789" s="344"/>
      <c r="R44789" s="344"/>
      <c r="S44789" s="407"/>
    </row>
    <row r="44790" spans="2:19" ht="12.75">
      <c r="B44790" s="346"/>
      <c r="C44790" s="346"/>
      <c r="D44790" s="407"/>
      <c r="P44790" s="344"/>
      <c r="Q44790" s="344"/>
      <c r="R44790" s="344"/>
      <c r="S44790" s="407"/>
    </row>
    <row r="44791" spans="2:19" ht="12.75">
      <c r="B44791" s="346"/>
      <c r="C44791" s="346"/>
      <c r="D44791" s="407"/>
      <c r="P44791" s="344"/>
      <c r="Q44791" s="344"/>
      <c r="R44791" s="344"/>
      <c r="S44791" s="407"/>
    </row>
    <row r="44792" spans="2:19" ht="12.75">
      <c r="B44792" s="346"/>
      <c r="C44792" s="346"/>
      <c r="D44792" s="407"/>
      <c r="P44792" s="344"/>
      <c r="Q44792" s="344"/>
      <c r="R44792" s="344"/>
      <c r="S44792" s="407"/>
    </row>
    <row r="44793" spans="2:19" ht="12.75">
      <c r="B44793" s="346"/>
      <c r="C44793" s="346"/>
      <c r="D44793" s="407"/>
      <c r="P44793" s="344"/>
      <c r="Q44793" s="344"/>
      <c r="R44793" s="344"/>
      <c r="S44793" s="407"/>
    </row>
    <row r="44794" spans="2:19" ht="12.75">
      <c r="B44794" s="346"/>
      <c r="C44794" s="346"/>
      <c r="D44794" s="407"/>
      <c r="P44794" s="344"/>
      <c r="Q44794" s="344"/>
      <c r="R44794" s="344"/>
      <c r="S44794" s="407"/>
    </row>
    <row r="44795" spans="2:19" ht="12.75">
      <c r="B44795" s="346"/>
      <c r="C44795" s="346"/>
      <c r="D44795" s="407"/>
      <c r="P44795" s="344"/>
      <c r="Q44795" s="344"/>
      <c r="R44795" s="344"/>
      <c r="S44795" s="407"/>
    </row>
    <row r="44796" spans="2:19" ht="12.75">
      <c r="B44796" s="346"/>
      <c r="C44796" s="346"/>
      <c r="D44796" s="407"/>
      <c r="P44796" s="344"/>
      <c r="Q44796" s="344"/>
      <c r="R44796" s="344"/>
      <c r="S44796" s="407"/>
    </row>
    <row r="44797" spans="2:19" ht="12.75">
      <c r="B44797" s="346"/>
      <c r="C44797" s="346"/>
      <c r="D44797" s="407"/>
      <c r="P44797" s="344"/>
      <c r="Q44797" s="344"/>
      <c r="R44797" s="344"/>
      <c r="S44797" s="407"/>
    </row>
    <row r="44798" spans="2:19" ht="12.75">
      <c r="B44798" s="346"/>
      <c r="C44798" s="346"/>
      <c r="D44798" s="407"/>
      <c r="P44798" s="344"/>
      <c r="Q44798" s="344"/>
      <c r="R44798" s="344"/>
      <c r="S44798" s="407"/>
    </row>
    <row r="44799" spans="2:19" ht="12.75">
      <c r="B44799" s="346"/>
      <c r="C44799" s="346"/>
      <c r="D44799" s="407"/>
      <c r="P44799" s="344"/>
      <c r="Q44799" s="344"/>
      <c r="R44799" s="344"/>
      <c r="S44799" s="407"/>
    </row>
    <row r="44800" spans="2:19" ht="12.75">
      <c r="B44800" s="346"/>
      <c r="C44800" s="346"/>
      <c r="D44800" s="407"/>
      <c r="P44800" s="344"/>
      <c r="Q44800" s="344"/>
      <c r="R44800" s="344"/>
      <c r="S44800" s="407"/>
    </row>
    <row r="44801" spans="2:19" ht="12.75">
      <c r="B44801" s="346"/>
      <c r="C44801" s="346"/>
      <c r="D44801" s="407"/>
      <c r="P44801" s="344"/>
      <c r="Q44801" s="344"/>
      <c r="R44801" s="344"/>
      <c r="S44801" s="407"/>
    </row>
    <row r="44802" spans="2:19" ht="12.75">
      <c r="B44802" s="346"/>
      <c r="C44802" s="346"/>
      <c r="D44802" s="407"/>
      <c r="P44802" s="344"/>
      <c r="Q44802" s="344"/>
      <c r="R44802" s="344"/>
      <c r="S44802" s="407"/>
    </row>
    <row r="44803" spans="2:19" ht="12.75">
      <c r="B44803" s="346"/>
      <c r="C44803" s="346"/>
      <c r="D44803" s="407"/>
      <c r="P44803" s="344"/>
      <c r="Q44803" s="344"/>
      <c r="R44803" s="344"/>
      <c r="S44803" s="407"/>
    </row>
    <row r="44804" spans="2:19" ht="12.75">
      <c r="B44804" s="346"/>
      <c r="C44804" s="346"/>
      <c r="D44804" s="407"/>
      <c r="P44804" s="344"/>
      <c r="Q44804" s="344"/>
      <c r="R44804" s="344"/>
      <c r="S44804" s="407"/>
    </row>
    <row r="44805" spans="2:19" ht="12.75">
      <c r="B44805" s="346"/>
      <c r="C44805" s="346"/>
      <c r="D44805" s="407"/>
      <c r="P44805" s="344"/>
      <c r="Q44805" s="344"/>
      <c r="R44805" s="344"/>
      <c r="S44805" s="407"/>
    </row>
    <row r="44806" spans="2:19" ht="12.75">
      <c r="B44806" s="346"/>
      <c r="C44806" s="346"/>
      <c r="D44806" s="407"/>
      <c r="P44806" s="344"/>
      <c r="Q44806" s="344"/>
      <c r="R44806" s="344"/>
      <c r="S44806" s="407"/>
    </row>
    <row r="44807" spans="2:19" ht="12.75">
      <c r="B44807" s="346"/>
      <c r="C44807" s="346"/>
      <c r="D44807" s="407"/>
      <c r="P44807" s="344"/>
      <c r="Q44807" s="344"/>
      <c r="R44807" s="344"/>
      <c r="S44807" s="407"/>
    </row>
    <row r="44808" spans="2:19" ht="12.75">
      <c r="B44808" s="346"/>
      <c r="C44808" s="346"/>
      <c r="D44808" s="407"/>
      <c r="P44808" s="344"/>
      <c r="Q44808" s="344"/>
      <c r="R44808" s="344"/>
      <c r="S44808" s="407"/>
    </row>
    <row r="44809" spans="2:19" ht="12.75">
      <c r="B44809" s="346"/>
      <c r="C44809" s="346"/>
      <c r="D44809" s="407"/>
      <c r="P44809" s="344"/>
      <c r="Q44809" s="344"/>
      <c r="R44809" s="344"/>
      <c r="S44809" s="407"/>
    </row>
    <row r="44810" spans="2:19" ht="12.75">
      <c r="B44810" s="346"/>
      <c r="C44810" s="346"/>
      <c r="D44810" s="407"/>
      <c r="P44810" s="344"/>
      <c r="Q44810" s="344"/>
      <c r="R44810" s="344"/>
      <c r="S44810" s="407"/>
    </row>
    <row r="44811" spans="2:19" ht="12.75">
      <c r="B44811" s="346"/>
      <c r="C44811" s="346"/>
      <c r="D44811" s="407"/>
      <c r="P44811" s="344"/>
      <c r="Q44811" s="344"/>
      <c r="R44811" s="344"/>
      <c r="S44811" s="407"/>
    </row>
    <row r="44812" spans="2:19" ht="12.75">
      <c r="B44812" s="346"/>
      <c r="C44812" s="346"/>
      <c r="D44812" s="407"/>
      <c r="P44812" s="344"/>
      <c r="Q44812" s="344"/>
      <c r="R44812" s="344"/>
      <c r="S44812" s="407"/>
    </row>
    <row r="44813" spans="2:19" ht="12.75">
      <c r="B44813" s="346"/>
      <c r="C44813" s="346"/>
      <c r="D44813" s="407"/>
      <c r="P44813" s="344"/>
      <c r="Q44813" s="344"/>
      <c r="R44813" s="344"/>
      <c r="S44813" s="407"/>
    </row>
    <row r="44814" spans="2:19" ht="12.75">
      <c r="B44814" s="346"/>
      <c r="C44814" s="346"/>
      <c r="D44814" s="407"/>
      <c r="P44814" s="344"/>
      <c r="Q44814" s="344"/>
      <c r="R44814" s="344"/>
      <c r="S44814" s="407"/>
    </row>
    <row r="44815" spans="2:19" ht="12.75">
      <c r="B44815" s="346"/>
      <c r="C44815" s="346"/>
      <c r="D44815" s="407"/>
      <c r="P44815" s="344"/>
      <c r="Q44815" s="344"/>
      <c r="R44815" s="344"/>
      <c r="S44815" s="407"/>
    </row>
    <row r="44816" spans="2:19" ht="12.75">
      <c r="B44816" s="346"/>
      <c r="C44816" s="346"/>
      <c r="D44816" s="407"/>
      <c r="P44816" s="344"/>
      <c r="Q44816" s="344"/>
      <c r="R44816" s="344"/>
      <c r="S44816" s="407"/>
    </row>
    <row r="44817" spans="2:19" ht="12.75">
      <c r="B44817" s="346"/>
      <c r="C44817" s="346"/>
      <c r="D44817" s="407"/>
      <c r="P44817" s="344"/>
      <c r="Q44817" s="344"/>
      <c r="R44817" s="344"/>
      <c r="S44817" s="407"/>
    </row>
    <row r="44818" spans="2:19" ht="12.75">
      <c r="B44818" s="346"/>
      <c r="C44818" s="346"/>
      <c r="D44818" s="407"/>
      <c r="P44818" s="344"/>
      <c r="Q44818" s="344"/>
      <c r="R44818" s="344"/>
      <c r="S44818" s="407"/>
    </row>
    <row r="44819" spans="2:19" ht="12.75">
      <c r="B44819" s="346"/>
      <c r="C44819" s="346"/>
      <c r="D44819" s="407"/>
      <c r="P44819" s="344"/>
      <c r="Q44819" s="344"/>
      <c r="R44819" s="344"/>
      <c r="S44819" s="407"/>
    </row>
    <row r="44820" spans="2:19" ht="12.75">
      <c r="B44820" s="346"/>
      <c r="C44820" s="346"/>
      <c r="D44820" s="407"/>
      <c r="P44820" s="344"/>
      <c r="Q44820" s="344"/>
      <c r="R44820" s="344"/>
      <c r="S44820" s="407"/>
    </row>
    <row r="44821" spans="2:19" ht="12.75">
      <c r="B44821" s="346"/>
      <c r="C44821" s="346"/>
      <c r="D44821" s="407"/>
      <c r="P44821" s="344"/>
      <c r="Q44821" s="344"/>
      <c r="R44821" s="344"/>
      <c r="S44821" s="407"/>
    </row>
    <row r="44822" spans="2:19" ht="12.75">
      <c r="B44822" s="346"/>
      <c r="C44822" s="346"/>
      <c r="D44822" s="407"/>
      <c r="P44822" s="344"/>
      <c r="Q44822" s="344"/>
      <c r="R44822" s="344"/>
      <c r="S44822" s="407"/>
    </row>
    <row r="44823" spans="2:19" ht="12.75">
      <c r="B44823" s="346"/>
      <c r="C44823" s="346"/>
      <c r="D44823" s="407"/>
      <c r="P44823" s="344"/>
      <c r="Q44823" s="344"/>
      <c r="R44823" s="344"/>
      <c r="S44823" s="407"/>
    </row>
    <row r="44824" spans="2:19" ht="12.75">
      <c r="B44824" s="346"/>
      <c r="C44824" s="346"/>
      <c r="D44824" s="407"/>
      <c r="P44824" s="344"/>
      <c r="Q44824" s="344"/>
      <c r="R44824" s="344"/>
      <c r="S44824" s="407"/>
    </row>
    <row r="44825" spans="2:19" ht="12.75">
      <c r="B44825" s="346"/>
      <c r="C44825" s="346"/>
      <c r="D44825" s="407"/>
      <c r="P44825" s="344"/>
      <c r="Q44825" s="344"/>
      <c r="R44825" s="344"/>
      <c r="S44825" s="407"/>
    </row>
    <row r="44826" spans="2:19" ht="12.75">
      <c r="B44826" s="346"/>
      <c r="C44826" s="346"/>
      <c r="D44826" s="407"/>
      <c r="P44826" s="344"/>
      <c r="Q44826" s="344"/>
      <c r="R44826" s="344"/>
      <c r="S44826" s="407"/>
    </row>
    <row r="44827" spans="2:19" ht="12.75">
      <c r="B44827" s="346"/>
      <c r="C44827" s="346"/>
      <c r="D44827" s="407"/>
      <c r="P44827" s="344"/>
      <c r="Q44827" s="344"/>
      <c r="R44827" s="344"/>
      <c r="S44827" s="407"/>
    </row>
    <row r="44828" spans="2:19" ht="12.75">
      <c r="B44828" s="346"/>
      <c r="C44828" s="346"/>
      <c r="D44828" s="407"/>
      <c r="P44828" s="344"/>
      <c r="Q44828" s="344"/>
      <c r="R44828" s="344"/>
      <c r="S44828" s="407"/>
    </row>
    <row r="44829" spans="2:19" ht="12.75">
      <c r="B44829" s="346"/>
      <c r="C44829" s="346"/>
      <c r="D44829" s="407"/>
      <c r="P44829" s="344"/>
      <c r="Q44829" s="344"/>
      <c r="R44829" s="344"/>
      <c r="S44829" s="407"/>
    </row>
    <row r="44830" spans="2:19" ht="12.75">
      <c r="B44830" s="346"/>
      <c r="C44830" s="346"/>
      <c r="D44830" s="407"/>
      <c r="P44830" s="344"/>
      <c r="Q44830" s="344"/>
      <c r="R44830" s="344"/>
      <c r="S44830" s="407"/>
    </row>
    <row r="44831" spans="2:19" ht="12.75">
      <c r="B44831" s="346"/>
      <c r="C44831" s="346"/>
      <c r="D44831" s="407"/>
      <c r="P44831" s="344"/>
      <c r="Q44831" s="344"/>
      <c r="R44831" s="344"/>
      <c r="S44831" s="407"/>
    </row>
    <row r="44832" spans="2:19" ht="12.75">
      <c r="B44832" s="346"/>
      <c r="C44832" s="346"/>
      <c r="D44832" s="407"/>
      <c r="P44832" s="344"/>
      <c r="Q44832" s="344"/>
      <c r="R44832" s="344"/>
      <c r="S44832" s="407"/>
    </row>
    <row r="44833" spans="2:19" ht="12.75">
      <c r="B44833" s="346"/>
      <c r="C44833" s="346"/>
      <c r="D44833" s="407"/>
      <c r="P44833" s="344"/>
      <c r="Q44833" s="344"/>
      <c r="R44833" s="344"/>
      <c r="S44833" s="407"/>
    </row>
    <row r="44834" spans="2:19" ht="12.75">
      <c r="B44834" s="346"/>
      <c r="C44834" s="346"/>
      <c r="D44834" s="407"/>
      <c r="P44834" s="344"/>
      <c r="Q44834" s="344"/>
      <c r="R44834" s="344"/>
      <c r="S44834" s="407"/>
    </row>
    <row r="44835" spans="2:19" ht="12.75">
      <c r="B44835" s="346"/>
      <c r="C44835" s="346"/>
      <c r="D44835" s="407"/>
      <c r="P44835" s="344"/>
      <c r="Q44835" s="344"/>
      <c r="R44835" s="344"/>
      <c r="S44835" s="407"/>
    </row>
    <row r="44836" spans="2:19" ht="12.75">
      <c r="B44836" s="346"/>
      <c r="C44836" s="346"/>
      <c r="D44836" s="407"/>
      <c r="P44836" s="344"/>
      <c r="Q44836" s="344"/>
      <c r="R44836" s="344"/>
      <c r="S44836" s="407"/>
    </row>
    <row r="44837" spans="2:19" ht="12.75">
      <c r="B44837" s="346"/>
      <c r="C44837" s="346"/>
      <c r="D44837" s="407"/>
      <c r="P44837" s="344"/>
      <c r="Q44837" s="344"/>
      <c r="R44837" s="344"/>
      <c r="S44837" s="407"/>
    </row>
    <row r="44838" spans="2:19" ht="12.75">
      <c r="B44838" s="346"/>
      <c r="C44838" s="346"/>
      <c r="D44838" s="407"/>
      <c r="P44838" s="344"/>
      <c r="Q44838" s="344"/>
      <c r="R44838" s="344"/>
      <c r="S44838" s="407"/>
    </row>
    <row r="44839" spans="2:19" ht="12.75">
      <c r="B44839" s="346"/>
      <c r="C44839" s="346"/>
      <c r="D44839" s="407"/>
      <c r="P44839" s="344"/>
      <c r="Q44839" s="344"/>
      <c r="R44839" s="344"/>
      <c r="S44839" s="407"/>
    </row>
    <row r="44840" spans="2:19" ht="12.75">
      <c r="B44840" s="346"/>
      <c r="C44840" s="346"/>
      <c r="D44840" s="407"/>
      <c r="P44840" s="344"/>
      <c r="Q44840" s="344"/>
      <c r="R44840" s="344"/>
      <c r="S44840" s="407"/>
    </row>
    <row r="44841" spans="2:19" ht="12.75">
      <c r="B44841" s="346"/>
      <c r="C44841" s="346"/>
      <c r="D44841" s="407"/>
      <c r="P44841" s="344"/>
      <c r="Q44841" s="344"/>
      <c r="R44841" s="344"/>
      <c r="S44841" s="407"/>
    </row>
    <row r="44842" spans="2:19" ht="12.75">
      <c r="B44842" s="346"/>
      <c r="C44842" s="346"/>
      <c r="D44842" s="407"/>
      <c r="P44842" s="344"/>
      <c r="Q44842" s="344"/>
      <c r="R44842" s="344"/>
      <c r="S44842" s="407"/>
    </row>
    <row r="44843" spans="2:19" ht="12.75">
      <c r="B44843" s="346"/>
      <c r="C44843" s="346"/>
      <c r="D44843" s="407"/>
      <c r="P44843" s="344"/>
      <c r="Q44843" s="344"/>
      <c r="R44843" s="344"/>
      <c r="S44843" s="407"/>
    </row>
    <row r="44844" spans="2:19" ht="12.75">
      <c r="B44844" s="346"/>
      <c r="C44844" s="346"/>
      <c r="D44844" s="407"/>
      <c r="P44844" s="344"/>
      <c r="Q44844" s="344"/>
      <c r="R44844" s="344"/>
      <c r="S44844" s="407"/>
    </row>
    <row r="44845" spans="2:19" ht="12.75">
      <c r="B44845" s="346"/>
      <c r="C44845" s="346"/>
      <c r="D44845" s="407"/>
      <c r="P44845" s="344"/>
      <c r="Q44845" s="344"/>
      <c r="R44845" s="344"/>
      <c r="S44845" s="407"/>
    </row>
    <row r="44846" spans="2:19" ht="12.75">
      <c r="B44846" s="346"/>
      <c r="C44846" s="346"/>
      <c r="D44846" s="407"/>
      <c r="P44846" s="344"/>
      <c r="Q44846" s="344"/>
      <c r="R44846" s="344"/>
      <c r="S44846" s="407"/>
    </row>
    <row r="44847" spans="2:19" ht="12.75">
      <c r="B44847" s="346"/>
      <c r="C44847" s="346"/>
      <c r="D44847" s="407"/>
      <c r="P44847" s="344"/>
      <c r="Q44847" s="344"/>
      <c r="R44847" s="344"/>
      <c r="S44847" s="407"/>
    </row>
    <row r="44848" spans="2:19" ht="12.75">
      <c r="B44848" s="346"/>
      <c r="C44848" s="346"/>
      <c r="D44848" s="407"/>
      <c r="P44848" s="344"/>
      <c r="Q44848" s="344"/>
      <c r="R44848" s="344"/>
      <c r="S44848" s="407"/>
    </row>
    <row r="44849" spans="2:19" ht="12.75">
      <c r="B44849" s="346"/>
      <c r="C44849" s="346"/>
      <c r="D44849" s="407"/>
      <c r="P44849" s="344"/>
      <c r="Q44849" s="344"/>
      <c r="R44849" s="344"/>
      <c r="S44849" s="407"/>
    </row>
    <row r="44850" spans="2:19" ht="12.75">
      <c r="B44850" s="346"/>
      <c r="C44850" s="346"/>
      <c r="D44850" s="407"/>
      <c r="P44850" s="344"/>
      <c r="Q44850" s="344"/>
      <c r="R44850" s="344"/>
      <c r="S44850" s="407"/>
    </row>
    <row r="44851" spans="2:19" ht="12.75">
      <c r="B44851" s="346"/>
      <c r="C44851" s="346"/>
      <c r="D44851" s="407"/>
      <c r="P44851" s="344"/>
      <c r="Q44851" s="344"/>
      <c r="R44851" s="344"/>
      <c r="S44851" s="407"/>
    </row>
    <row r="44852" spans="2:19" ht="12.75">
      <c r="B44852" s="346"/>
      <c r="C44852" s="346"/>
      <c r="D44852" s="407"/>
      <c r="P44852" s="344"/>
      <c r="Q44852" s="344"/>
      <c r="R44852" s="344"/>
      <c r="S44852" s="407"/>
    </row>
    <row r="44853" spans="2:19" ht="12.75">
      <c r="B44853" s="346"/>
      <c r="C44853" s="346"/>
      <c r="D44853" s="407"/>
      <c r="P44853" s="344"/>
      <c r="Q44853" s="344"/>
      <c r="R44853" s="344"/>
      <c r="S44853" s="407"/>
    </row>
    <row r="44854" spans="2:19" ht="12.75">
      <c r="B44854" s="346"/>
      <c r="C44854" s="346"/>
      <c r="D44854" s="407"/>
      <c r="P44854" s="344"/>
      <c r="Q44854" s="344"/>
      <c r="R44854" s="344"/>
      <c r="S44854" s="407"/>
    </row>
    <row r="44855" spans="2:19" ht="12.75">
      <c r="B44855" s="346"/>
      <c r="C44855" s="346"/>
      <c r="D44855" s="407"/>
      <c r="P44855" s="344"/>
      <c r="Q44855" s="344"/>
      <c r="R44855" s="344"/>
      <c r="S44855" s="407"/>
    </row>
    <row r="44856" spans="2:19" ht="12.75">
      <c r="B44856" s="346"/>
      <c r="C44856" s="346"/>
      <c r="D44856" s="407"/>
      <c r="P44856" s="344"/>
      <c r="Q44856" s="344"/>
      <c r="R44856" s="344"/>
      <c r="S44856" s="407"/>
    </row>
    <row r="44857" spans="2:19" ht="12.75">
      <c r="B44857" s="346"/>
      <c r="C44857" s="346"/>
      <c r="D44857" s="407"/>
      <c r="P44857" s="344"/>
      <c r="Q44857" s="344"/>
      <c r="R44857" s="344"/>
      <c r="S44857" s="407"/>
    </row>
    <row r="44858" spans="2:19" ht="12.75">
      <c r="B44858" s="346"/>
      <c r="C44858" s="346"/>
      <c r="D44858" s="407"/>
      <c r="P44858" s="344"/>
      <c r="Q44858" s="344"/>
      <c r="R44858" s="344"/>
      <c r="S44858" s="407"/>
    </row>
    <row r="44859" spans="2:19" ht="12.75">
      <c r="B44859" s="346"/>
      <c r="C44859" s="346"/>
      <c r="D44859" s="407"/>
      <c r="P44859" s="344"/>
      <c r="Q44859" s="344"/>
      <c r="R44859" s="344"/>
      <c r="S44859" s="407"/>
    </row>
    <row r="44860" spans="2:19" ht="12.75">
      <c r="B44860" s="346"/>
      <c r="C44860" s="346"/>
      <c r="D44860" s="407"/>
      <c r="P44860" s="344"/>
      <c r="Q44860" s="344"/>
      <c r="R44860" s="344"/>
      <c r="S44860" s="407"/>
    </row>
    <row r="44861" spans="2:19" ht="12.75">
      <c r="B44861" s="346"/>
      <c r="C44861" s="346"/>
      <c r="D44861" s="407"/>
      <c r="P44861" s="344"/>
      <c r="Q44861" s="344"/>
      <c r="R44861" s="344"/>
      <c r="S44861" s="407"/>
    </row>
    <row r="44862" spans="2:19" ht="12.75">
      <c r="B44862" s="346"/>
      <c r="C44862" s="346"/>
      <c r="D44862" s="407"/>
      <c r="P44862" s="344"/>
      <c r="Q44862" s="344"/>
      <c r="R44862" s="344"/>
      <c r="S44862" s="407"/>
    </row>
    <row r="44863" spans="2:19" ht="12.75">
      <c r="B44863" s="346"/>
      <c r="C44863" s="346"/>
      <c r="D44863" s="407"/>
      <c r="P44863" s="344"/>
      <c r="Q44863" s="344"/>
      <c r="R44863" s="344"/>
      <c r="S44863" s="407"/>
    </row>
    <row r="44864" spans="2:19" ht="12.75">
      <c r="B44864" s="346"/>
      <c r="C44864" s="346"/>
      <c r="D44864" s="407"/>
      <c r="P44864" s="344"/>
      <c r="Q44864" s="344"/>
      <c r="R44864" s="344"/>
      <c r="S44864" s="407"/>
    </row>
    <row r="44865" spans="2:19" ht="12.75">
      <c r="B44865" s="346"/>
      <c r="C44865" s="346"/>
      <c r="D44865" s="407"/>
      <c r="P44865" s="344"/>
      <c r="Q44865" s="344"/>
      <c r="R44865" s="344"/>
      <c r="S44865" s="407"/>
    </row>
    <row r="44866" spans="2:19" ht="12.75">
      <c r="B44866" s="346"/>
      <c r="C44866" s="346"/>
      <c r="D44866" s="407"/>
      <c r="P44866" s="344"/>
      <c r="Q44866" s="344"/>
      <c r="R44866" s="344"/>
      <c r="S44866" s="407"/>
    </row>
    <row r="44867" spans="2:19" ht="12.75">
      <c r="B44867" s="346"/>
      <c r="C44867" s="346"/>
      <c r="D44867" s="407"/>
      <c r="P44867" s="344"/>
      <c r="Q44867" s="344"/>
      <c r="R44867" s="344"/>
      <c r="S44867" s="407"/>
    </row>
    <row r="44868" spans="2:19" ht="12.75">
      <c r="B44868" s="346"/>
      <c r="C44868" s="346"/>
      <c r="D44868" s="407"/>
      <c r="P44868" s="344"/>
      <c r="Q44868" s="344"/>
      <c r="R44868" s="344"/>
      <c r="S44868" s="407"/>
    </row>
    <row r="44869" spans="2:19" ht="12.75">
      <c r="B44869" s="346"/>
      <c r="C44869" s="346"/>
      <c r="D44869" s="407"/>
      <c r="P44869" s="344"/>
      <c r="Q44869" s="344"/>
      <c r="R44869" s="344"/>
      <c r="S44869" s="407"/>
    </row>
    <row r="44870" spans="2:19" ht="12.75">
      <c r="B44870" s="346"/>
      <c r="C44870" s="346"/>
      <c r="D44870" s="407"/>
      <c r="P44870" s="344"/>
      <c r="Q44870" s="344"/>
      <c r="R44870" s="344"/>
      <c r="S44870" s="407"/>
    </row>
    <row r="44871" spans="2:19" ht="12.75">
      <c r="B44871" s="346"/>
      <c r="C44871" s="346"/>
      <c r="D44871" s="407"/>
      <c r="P44871" s="344"/>
      <c r="Q44871" s="344"/>
      <c r="R44871" s="344"/>
      <c r="S44871" s="407"/>
    </row>
    <row r="44872" spans="2:19" ht="12.75">
      <c r="B44872" s="346"/>
      <c r="C44872" s="346"/>
      <c r="D44872" s="407"/>
      <c r="P44872" s="344"/>
      <c r="Q44872" s="344"/>
      <c r="R44872" s="344"/>
      <c r="S44872" s="407"/>
    </row>
    <row r="44873" spans="2:19" ht="12.75">
      <c r="B44873" s="346"/>
      <c r="C44873" s="346"/>
      <c r="D44873" s="407"/>
      <c r="P44873" s="344"/>
      <c r="Q44873" s="344"/>
      <c r="R44873" s="344"/>
      <c r="S44873" s="407"/>
    </row>
    <row r="44874" spans="2:19" ht="12.75">
      <c r="B44874" s="346"/>
      <c r="C44874" s="346"/>
      <c r="D44874" s="407"/>
      <c r="P44874" s="344"/>
      <c r="Q44874" s="344"/>
      <c r="R44874" s="344"/>
      <c r="S44874" s="407"/>
    </row>
    <row r="44875" spans="2:19" ht="12.75">
      <c r="B44875" s="346"/>
      <c r="C44875" s="346"/>
      <c r="D44875" s="407"/>
      <c r="P44875" s="344"/>
      <c r="Q44875" s="344"/>
      <c r="R44875" s="344"/>
      <c r="S44875" s="407"/>
    </row>
    <row r="44876" spans="2:19" ht="12.75">
      <c r="B44876" s="346"/>
      <c r="C44876" s="346"/>
      <c r="D44876" s="407"/>
      <c r="P44876" s="344"/>
      <c r="Q44876" s="344"/>
      <c r="R44876" s="344"/>
      <c r="S44876" s="407"/>
    </row>
    <row r="44877" spans="2:19" ht="12.75">
      <c r="B44877" s="346"/>
      <c r="C44877" s="346"/>
      <c r="D44877" s="407"/>
      <c r="P44877" s="344"/>
      <c r="Q44877" s="344"/>
      <c r="R44877" s="344"/>
      <c r="S44877" s="407"/>
    </row>
    <row r="44878" spans="2:19" ht="12.75">
      <c r="B44878" s="346"/>
      <c r="C44878" s="346"/>
      <c r="D44878" s="407"/>
      <c r="P44878" s="344"/>
      <c r="Q44878" s="344"/>
      <c r="R44878" s="344"/>
      <c r="S44878" s="407"/>
    </row>
    <row r="44879" spans="2:19" ht="12.75">
      <c r="B44879" s="346"/>
      <c r="C44879" s="346"/>
      <c r="D44879" s="407"/>
      <c r="P44879" s="344"/>
      <c r="Q44879" s="344"/>
      <c r="R44879" s="344"/>
      <c r="S44879" s="407"/>
    </row>
    <row r="44880" spans="2:19" ht="12.75">
      <c r="B44880" s="346"/>
      <c r="C44880" s="346"/>
      <c r="D44880" s="407"/>
      <c r="P44880" s="344"/>
      <c r="Q44880" s="344"/>
      <c r="R44880" s="344"/>
      <c r="S44880" s="407"/>
    </row>
    <row r="44881" spans="2:19" ht="12.75">
      <c r="B44881" s="346"/>
      <c r="C44881" s="346"/>
      <c r="D44881" s="407"/>
      <c r="P44881" s="344"/>
      <c r="Q44881" s="344"/>
      <c r="R44881" s="344"/>
      <c r="S44881" s="407"/>
    </row>
    <row r="44882" spans="2:19" ht="12.75">
      <c r="B44882" s="346"/>
      <c r="C44882" s="346"/>
      <c r="D44882" s="407"/>
      <c r="P44882" s="344"/>
      <c r="Q44882" s="344"/>
      <c r="R44882" s="344"/>
      <c r="S44882" s="407"/>
    </row>
    <row r="44883" spans="2:19" ht="12.75">
      <c r="B44883" s="346"/>
      <c r="C44883" s="346"/>
      <c r="D44883" s="407"/>
      <c r="P44883" s="344"/>
      <c r="Q44883" s="344"/>
      <c r="R44883" s="344"/>
      <c r="S44883" s="407"/>
    </row>
    <row r="44884" spans="2:19" ht="12.75">
      <c r="B44884" s="346"/>
      <c r="C44884" s="346"/>
      <c r="D44884" s="407"/>
      <c r="P44884" s="344"/>
      <c r="Q44884" s="344"/>
      <c r="R44884" s="344"/>
      <c r="S44884" s="407"/>
    </row>
    <row r="44885" spans="2:19" ht="12.75">
      <c r="B44885" s="346"/>
      <c r="C44885" s="346"/>
      <c r="D44885" s="407"/>
      <c r="P44885" s="344"/>
      <c r="Q44885" s="344"/>
      <c r="R44885" s="344"/>
      <c r="S44885" s="407"/>
    </row>
    <row r="44886" spans="2:19" ht="12.75">
      <c r="B44886" s="346"/>
      <c r="C44886" s="346"/>
      <c r="D44886" s="407"/>
      <c r="P44886" s="344"/>
      <c r="Q44886" s="344"/>
      <c r="R44886" s="344"/>
      <c r="S44886" s="407"/>
    </row>
    <row r="44887" spans="2:19" ht="12.75">
      <c r="B44887" s="346"/>
      <c r="C44887" s="346"/>
      <c r="D44887" s="407"/>
      <c r="P44887" s="344"/>
      <c r="Q44887" s="344"/>
      <c r="R44887" s="344"/>
      <c r="S44887" s="407"/>
    </row>
    <row r="44888" spans="2:19" ht="12.75">
      <c r="B44888" s="346"/>
      <c r="C44888" s="346"/>
      <c r="D44888" s="407"/>
      <c r="P44888" s="344"/>
      <c r="Q44888" s="344"/>
      <c r="R44888" s="344"/>
      <c r="S44888" s="407"/>
    </row>
    <row r="44889" spans="2:19" ht="12.75">
      <c r="B44889" s="346"/>
      <c r="C44889" s="346"/>
      <c r="D44889" s="407"/>
      <c r="P44889" s="344"/>
      <c r="Q44889" s="344"/>
      <c r="R44889" s="344"/>
      <c r="S44889" s="407"/>
    </row>
    <row r="44890" spans="2:19" ht="12.75">
      <c r="B44890" s="346"/>
      <c r="C44890" s="346"/>
      <c r="D44890" s="407"/>
      <c r="P44890" s="344"/>
      <c r="Q44890" s="344"/>
      <c r="R44890" s="344"/>
      <c r="S44890" s="407"/>
    </row>
    <row r="44891" spans="2:19" ht="12.75">
      <c r="B44891" s="346"/>
      <c r="C44891" s="346"/>
      <c r="D44891" s="407"/>
      <c r="P44891" s="344"/>
      <c r="Q44891" s="344"/>
      <c r="R44891" s="344"/>
      <c r="S44891" s="407"/>
    </row>
    <row r="44892" spans="2:19" ht="12.75">
      <c r="B44892" s="346"/>
      <c r="C44892" s="346"/>
      <c r="D44892" s="407"/>
      <c r="P44892" s="344"/>
      <c r="Q44892" s="344"/>
      <c r="R44892" s="344"/>
      <c r="S44892" s="407"/>
    </row>
    <row r="44893" spans="2:19" ht="12.75">
      <c r="B44893" s="346"/>
      <c r="C44893" s="346"/>
      <c r="D44893" s="407"/>
      <c r="P44893" s="344"/>
      <c r="Q44893" s="344"/>
      <c r="R44893" s="344"/>
      <c r="S44893" s="407"/>
    </row>
    <row r="44894" spans="2:19" ht="12.75">
      <c r="B44894" s="346"/>
      <c r="C44894" s="346"/>
      <c r="D44894" s="407"/>
      <c r="P44894" s="344"/>
      <c r="Q44894" s="344"/>
      <c r="R44894" s="344"/>
      <c r="S44894" s="407"/>
    </row>
    <row r="44895" spans="2:19" ht="12.75">
      <c r="B44895" s="346"/>
      <c r="C44895" s="346"/>
      <c r="D44895" s="407"/>
      <c r="P44895" s="344"/>
      <c r="Q44895" s="344"/>
      <c r="R44895" s="344"/>
      <c r="S44895" s="407"/>
    </row>
    <row r="44896" spans="2:19" ht="12.75">
      <c r="B44896" s="346"/>
      <c r="C44896" s="346"/>
      <c r="D44896" s="407"/>
      <c r="P44896" s="344"/>
      <c r="Q44896" s="344"/>
      <c r="R44896" s="344"/>
      <c r="S44896" s="407"/>
    </row>
    <row r="44897" spans="2:19" ht="12.75">
      <c r="B44897" s="346"/>
      <c r="C44897" s="346"/>
      <c r="D44897" s="407"/>
      <c r="P44897" s="344"/>
      <c r="Q44897" s="344"/>
      <c r="R44897" s="344"/>
      <c r="S44897" s="407"/>
    </row>
    <row r="44898" spans="2:19" ht="12.75">
      <c r="B44898" s="346"/>
      <c r="C44898" s="346"/>
      <c r="D44898" s="407"/>
      <c r="P44898" s="344"/>
      <c r="Q44898" s="344"/>
      <c r="R44898" s="344"/>
      <c r="S44898" s="407"/>
    </row>
    <row r="44899" spans="2:19" ht="12.75">
      <c r="B44899" s="346"/>
      <c r="C44899" s="346"/>
      <c r="D44899" s="407"/>
      <c r="P44899" s="344"/>
      <c r="Q44899" s="344"/>
      <c r="R44899" s="344"/>
      <c r="S44899" s="407"/>
    </row>
    <row r="44900" spans="2:19" ht="12.75">
      <c r="B44900" s="346"/>
      <c r="C44900" s="346"/>
      <c r="D44900" s="407"/>
      <c r="P44900" s="344"/>
      <c r="Q44900" s="344"/>
      <c r="R44900" s="344"/>
      <c r="S44900" s="407"/>
    </row>
    <row r="44901" spans="2:19" ht="12.75">
      <c r="B44901" s="346"/>
      <c r="C44901" s="346"/>
      <c r="D44901" s="407"/>
      <c r="P44901" s="344"/>
      <c r="Q44901" s="344"/>
      <c r="R44901" s="344"/>
      <c r="S44901" s="407"/>
    </row>
    <row r="44902" spans="2:19" ht="12.75">
      <c r="B44902" s="346"/>
      <c r="C44902" s="346"/>
      <c r="D44902" s="407"/>
      <c r="P44902" s="344"/>
      <c r="Q44902" s="344"/>
      <c r="R44902" s="344"/>
      <c r="S44902" s="407"/>
    </row>
    <row r="44903" spans="2:19" ht="12.75">
      <c r="B44903" s="346"/>
      <c r="C44903" s="346"/>
      <c r="D44903" s="407"/>
      <c r="P44903" s="344"/>
      <c r="Q44903" s="344"/>
      <c r="R44903" s="344"/>
      <c r="S44903" s="407"/>
    </row>
    <row r="44904" spans="2:19" ht="12.75">
      <c r="B44904" s="346"/>
      <c r="C44904" s="346"/>
      <c r="D44904" s="407"/>
      <c r="P44904" s="344"/>
      <c r="Q44904" s="344"/>
      <c r="R44904" s="344"/>
      <c r="S44904" s="407"/>
    </row>
    <row r="44905" spans="2:19" ht="12.75">
      <c r="B44905" s="346"/>
      <c r="C44905" s="346"/>
      <c r="D44905" s="407"/>
      <c r="P44905" s="344"/>
      <c r="Q44905" s="344"/>
      <c r="R44905" s="344"/>
      <c r="S44905" s="407"/>
    </row>
    <row r="44906" spans="2:19" ht="12.75">
      <c r="B44906" s="346"/>
      <c r="C44906" s="346"/>
      <c r="D44906" s="407"/>
      <c r="P44906" s="344"/>
      <c r="Q44906" s="344"/>
      <c r="R44906" s="344"/>
      <c r="S44906" s="407"/>
    </row>
    <row r="44907" spans="2:19" ht="12.75">
      <c r="B44907" s="346"/>
      <c r="C44907" s="346"/>
      <c r="D44907" s="407"/>
      <c r="P44907" s="344"/>
      <c r="Q44907" s="344"/>
      <c r="R44907" s="344"/>
      <c r="S44907" s="407"/>
    </row>
    <row r="44908" spans="2:19" ht="12.75">
      <c r="B44908" s="346"/>
      <c r="C44908" s="346"/>
      <c r="D44908" s="407"/>
      <c r="P44908" s="344"/>
      <c r="Q44908" s="344"/>
      <c r="R44908" s="344"/>
      <c r="S44908" s="407"/>
    </row>
    <row r="44909" spans="2:19" ht="12.75">
      <c r="B44909" s="346"/>
      <c r="C44909" s="346"/>
      <c r="D44909" s="407"/>
      <c r="P44909" s="344"/>
      <c r="Q44909" s="344"/>
      <c r="R44909" s="344"/>
      <c r="S44909" s="407"/>
    </row>
    <row r="44910" spans="2:19" ht="12.75">
      <c r="B44910" s="346"/>
      <c r="C44910" s="346"/>
      <c r="D44910" s="407"/>
      <c r="P44910" s="344"/>
      <c r="Q44910" s="344"/>
      <c r="R44910" s="344"/>
      <c r="S44910" s="407"/>
    </row>
    <row r="44911" spans="2:19" ht="12.75">
      <c r="B44911" s="346"/>
      <c r="C44911" s="346"/>
      <c r="D44911" s="407"/>
      <c r="P44911" s="344"/>
      <c r="Q44911" s="344"/>
      <c r="R44911" s="344"/>
      <c r="S44911" s="407"/>
    </row>
    <row r="44912" spans="2:19" ht="12.75">
      <c r="B44912" s="346"/>
      <c r="C44912" s="346"/>
      <c r="D44912" s="407"/>
      <c r="P44912" s="344"/>
      <c r="Q44912" s="344"/>
      <c r="R44912" s="344"/>
      <c r="S44912" s="407"/>
    </row>
    <row r="44913" spans="2:19" ht="12.75">
      <c r="B44913" s="346"/>
      <c r="C44913" s="346"/>
      <c r="D44913" s="407"/>
      <c r="P44913" s="344"/>
      <c r="Q44913" s="344"/>
      <c r="R44913" s="344"/>
      <c r="S44913" s="407"/>
    </row>
    <row r="44914" spans="2:19" ht="12.75">
      <c r="B44914" s="346"/>
      <c r="C44914" s="346"/>
      <c r="D44914" s="407"/>
      <c r="P44914" s="344"/>
      <c r="Q44914" s="344"/>
      <c r="R44914" s="344"/>
      <c r="S44914" s="407"/>
    </row>
    <row r="44915" spans="2:19" ht="12.75">
      <c r="B44915" s="346"/>
      <c r="C44915" s="346"/>
      <c r="D44915" s="407"/>
      <c r="P44915" s="344"/>
      <c r="Q44915" s="344"/>
      <c r="R44915" s="344"/>
      <c r="S44915" s="407"/>
    </row>
    <row r="44916" spans="2:19" ht="12.75">
      <c r="B44916" s="346"/>
      <c r="C44916" s="346"/>
      <c r="D44916" s="407"/>
      <c r="P44916" s="344"/>
      <c r="Q44916" s="344"/>
      <c r="R44916" s="344"/>
      <c r="S44916" s="407"/>
    </row>
    <row r="44917" spans="2:19" ht="12.75">
      <c r="B44917" s="346"/>
      <c r="C44917" s="346"/>
      <c r="D44917" s="407"/>
      <c r="P44917" s="344"/>
      <c r="Q44917" s="344"/>
      <c r="R44917" s="344"/>
      <c r="S44917" s="407"/>
    </row>
    <row r="44918" spans="2:19" ht="12.75">
      <c r="B44918" s="346"/>
      <c r="C44918" s="346"/>
      <c r="D44918" s="407"/>
      <c r="P44918" s="344"/>
      <c r="Q44918" s="344"/>
      <c r="R44918" s="344"/>
      <c r="S44918" s="407"/>
    </row>
    <row r="44919" spans="2:19" ht="12.75">
      <c r="B44919" s="346"/>
      <c r="C44919" s="346"/>
      <c r="D44919" s="407"/>
      <c r="P44919" s="344"/>
      <c r="Q44919" s="344"/>
      <c r="R44919" s="344"/>
      <c r="S44919" s="407"/>
    </row>
    <row r="44920" spans="2:19" ht="12.75">
      <c r="B44920" s="346"/>
      <c r="C44920" s="346"/>
      <c r="D44920" s="407"/>
      <c r="P44920" s="344"/>
      <c r="Q44920" s="344"/>
      <c r="R44920" s="344"/>
      <c r="S44920" s="407"/>
    </row>
    <row r="44921" spans="2:19" ht="12.75">
      <c r="B44921" s="346"/>
      <c r="C44921" s="346"/>
      <c r="D44921" s="407"/>
      <c r="P44921" s="344"/>
      <c r="Q44921" s="344"/>
      <c r="R44921" s="344"/>
      <c r="S44921" s="407"/>
    </row>
    <row r="44922" spans="2:19" ht="12.75">
      <c r="B44922" s="346"/>
      <c r="C44922" s="346"/>
      <c r="D44922" s="407"/>
      <c r="P44922" s="344"/>
      <c r="Q44922" s="344"/>
      <c r="R44922" s="344"/>
      <c r="S44922" s="407"/>
    </row>
    <row r="44923" spans="2:19" ht="12.75">
      <c r="B44923" s="346"/>
      <c r="C44923" s="346"/>
      <c r="D44923" s="407"/>
      <c r="P44923" s="344"/>
      <c r="Q44923" s="344"/>
      <c r="R44923" s="344"/>
      <c r="S44923" s="407"/>
    </row>
    <row r="44924" spans="2:19" ht="12.75">
      <c r="B44924" s="346"/>
      <c r="C44924" s="346"/>
      <c r="D44924" s="407"/>
      <c r="P44924" s="344"/>
      <c r="Q44924" s="344"/>
      <c r="R44924" s="344"/>
      <c r="S44924" s="407"/>
    </row>
    <row r="44925" spans="2:19" ht="12.75">
      <c r="B44925" s="346"/>
      <c r="C44925" s="346"/>
      <c r="D44925" s="407"/>
      <c r="P44925" s="344"/>
      <c r="Q44925" s="344"/>
      <c r="R44925" s="344"/>
      <c r="S44925" s="407"/>
    </row>
    <row r="44926" spans="2:19" ht="12.75">
      <c r="B44926" s="346"/>
      <c r="C44926" s="346"/>
      <c r="D44926" s="407"/>
      <c r="P44926" s="344"/>
      <c r="Q44926" s="344"/>
      <c r="R44926" s="344"/>
      <c r="S44926" s="407"/>
    </row>
    <row r="44927" spans="2:19" ht="12.75">
      <c r="B44927" s="346"/>
      <c r="C44927" s="346"/>
      <c r="D44927" s="407"/>
      <c r="P44927" s="344"/>
      <c r="Q44927" s="344"/>
      <c r="R44927" s="344"/>
      <c r="S44927" s="407"/>
    </row>
    <row r="44928" spans="2:19" ht="12.75">
      <c r="B44928" s="346"/>
      <c r="C44928" s="346"/>
      <c r="D44928" s="407"/>
      <c r="P44928" s="344"/>
      <c r="Q44928" s="344"/>
      <c r="R44928" s="344"/>
      <c r="S44928" s="407"/>
    </row>
    <row r="44929" spans="2:19" ht="12.75">
      <c r="B44929" s="346"/>
      <c r="C44929" s="346"/>
      <c r="D44929" s="407"/>
      <c r="P44929" s="344"/>
      <c r="Q44929" s="344"/>
      <c r="R44929" s="344"/>
      <c r="S44929" s="407"/>
    </row>
    <row r="44930" spans="2:19" ht="12.75">
      <c r="B44930" s="346"/>
      <c r="C44930" s="346"/>
      <c r="D44930" s="407"/>
      <c r="P44930" s="344"/>
      <c r="Q44930" s="344"/>
      <c r="R44930" s="344"/>
      <c r="S44930" s="407"/>
    </row>
    <row r="44931" spans="2:19" ht="12.75">
      <c r="B44931" s="346"/>
      <c r="C44931" s="346"/>
      <c r="D44931" s="407"/>
      <c r="P44931" s="344"/>
      <c r="Q44931" s="344"/>
      <c r="R44931" s="344"/>
      <c r="S44931" s="407"/>
    </row>
    <row r="44932" spans="2:19" ht="12.75">
      <c r="B44932" s="346"/>
      <c r="C44932" s="346"/>
      <c r="D44932" s="407"/>
      <c r="P44932" s="344"/>
      <c r="Q44932" s="344"/>
      <c r="R44932" s="344"/>
      <c r="S44932" s="407"/>
    </row>
    <row r="44933" spans="2:19" ht="12.75">
      <c r="B44933" s="346"/>
      <c r="C44933" s="346"/>
      <c r="D44933" s="407"/>
      <c r="P44933" s="344"/>
      <c r="Q44933" s="344"/>
      <c r="R44933" s="344"/>
      <c r="S44933" s="407"/>
    </row>
    <row r="44934" spans="2:19" ht="12.75">
      <c r="B44934" s="346"/>
      <c r="C44934" s="346"/>
      <c r="D44934" s="407"/>
      <c r="P44934" s="344"/>
      <c r="Q44934" s="344"/>
      <c r="R44934" s="344"/>
      <c r="S44934" s="407"/>
    </row>
    <row r="44935" spans="2:19" ht="12.75">
      <c r="B44935" s="346"/>
      <c r="C44935" s="346"/>
      <c r="D44935" s="407"/>
      <c r="P44935" s="344"/>
      <c r="Q44935" s="344"/>
      <c r="R44935" s="344"/>
      <c r="S44935" s="407"/>
    </row>
    <row r="44936" spans="2:19" ht="12.75">
      <c r="B44936" s="346"/>
      <c r="C44936" s="346"/>
      <c r="D44936" s="407"/>
      <c r="P44936" s="344"/>
      <c r="Q44936" s="344"/>
      <c r="R44936" s="344"/>
      <c r="S44936" s="407"/>
    </row>
    <row r="44937" spans="2:19" ht="12.75">
      <c r="B44937" s="346"/>
      <c r="C44937" s="346"/>
      <c r="D44937" s="407"/>
      <c r="P44937" s="344"/>
      <c r="Q44937" s="344"/>
      <c r="R44937" s="344"/>
      <c r="S44937" s="407"/>
    </row>
    <row r="44938" spans="2:19" ht="12.75">
      <c r="B44938" s="346"/>
      <c r="C44938" s="346"/>
      <c r="D44938" s="407"/>
      <c r="P44938" s="344"/>
      <c r="Q44938" s="344"/>
      <c r="R44938" s="344"/>
      <c r="S44938" s="407"/>
    </row>
    <row r="44939" spans="2:19" ht="12.75">
      <c r="B44939" s="346"/>
      <c r="C44939" s="346"/>
      <c r="D44939" s="407"/>
      <c r="P44939" s="344"/>
      <c r="Q44939" s="344"/>
      <c r="R44939" s="344"/>
      <c r="S44939" s="407"/>
    </row>
    <row r="44940" spans="2:19" ht="12.75">
      <c r="B44940" s="346"/>
      <c r="C44940" s="346"/>
      <c r="D44940" s="407"/>
      <c r="P44940" s="344"/>
      <c r="Q44940" s="344"/>
      <c r="R44940" s="344"/>
      <c r="S44940" s="407"/>
    </row>
    <row r="44941" spans="2:19" ht="12.75">
      <c r="B44941" s="346"/>
      <c r="C44941" s="346"/>
      <c r="D44941" s="407"/>
      <c r="P44941" s="344"/>
      <c r="Q44941" s="344"/>
      <c r="R44941" s="344"/>
      <c r="S44941" s="407"/>
    </row>
    <row r="44942" spans="2:19" ht="12.75">
      <c r="B44942" s="346"/>
      <c r="C44942" s="346"/>
      <c r="D44942" s="407"/>
      <c r="P44942" s="344"/>
      <c r="Q44942" s="344"/>
      <c r="R44942" s="344"/>
      <c r="S44942" s="407"/>
    </row>
    <row r="44943" spans="2:19" ht="12.75">
      <c r="B44943" s="346"/>
      <c r="C44943" s="346"/>
      <c r="D44943" s="407"/>
      <c r="P44943" s="344"/>
      <c r="Q44943" s="344"/>
      <c r="R44943" s="344"/>
      <c r="S44943" s="407"/>
    </row>
    <row r="44944" spans="2:19" ht="12.75">
      <c r="B44944" s="346"/>
      <c r="C44944" s="346"/>
      <c r="D44944" s="407"/>
      <c r="P44944" s="344"/>
      <c r="Q44944" s="344"/>
      <c r="R44944" s="344"/>
      <c r="S44944" s="407"/>
    </row>
    <row r="44945" spans="2:19" ht="12.75">
      <c r="B44945" s="346"/>
      <c r="C44945" s="346"/>
      <c r="D44945" s="407"/>
      <c r="P44945" s="344"/>
      <c r="Q44945" s="344"/>
      <c r="R44945" s="344"/>
      <c r="S44945" s="407"/>
    </row>
    <row r="44946" spans="2:19" ht="12.75">
      <c r="B44946" s="346"/>
      <c r="C44946" s="346"/>
      <c r="D44946" s="407"/>
      <c r="P44946" s="344"/>
      <c r="Q44946" s="344"/>
      <c r="R44946" s="344"/>
      <c r="S44946" s="407"/>
    </row>
    <row r="44947" spans="2:19" ht="12.75">
      <c r="B44947" s="346"/>
      <c r="C44947" s="346"/>
      <c r="D44947" s="407"/>
      <c r="P44947" s="344"/>
      <c r="Q44947" s="344"/>
      <c r="R44947" s="344"/>
      <c r="S44947" s="407"/>
    </row>
    <row r="44948" spans="2:19" ht="12.75">
      <c r="B44948" s="346"/>
      <c r="C44948" s="346"/>
      <c r="D44948" s="407"/>
      <c r="P44948" s="344"/>
      <c r="Q44948" s="344"/>
      <c r="R44948" s="344"/>
      <c r="S44948" s="407"/>
    </row>
    <row r="44949" spans="2:19" ht="12.75">
      <c r="B44949" s="346"/>
      <c r="C44949" s="346"/>
      <c r="D44949" s="407"/>
      <c r="P44949" s="344"/>
      <c r="Q44949" s="344"/>
      <c r="R44949" s="344"/>
      <c r="S44949" s="407"/>
    </row>
    <row r="44950" spans="2:19" ht="12.75">
      <c r="B44950" s="346"/>
      <c r="C44950" s="346"/>
      <c r="D44950" s="407"/>
      <c r="P44950" s="344"/>
      <c r="Q44950" s="344"/>
      <c r="R44950" s="344"/>
      <c r="S44950" s="407"/>
    </row>
    <row r="44951" spans="2:19" ht="12.75">
      <c r="B44951" s="346"/>
      <c r="C44951" s="346"/>
      <c r="D44951" s="407"/>
      <c r="P44951" s="344"/>
      <c r="Q44951" s="344"/>
      <c r="R44951" s="344"/>
      <c r="S44951" s="407"/>
    </row>
    <row r="44952" spans="2:19" ht="12.75">
      <c r="B44952" s="346"/>
      <c r="C44952" s="346"/>
      <c r="D44952" s="407"/>
      <c r="P44952" s="344"/>
      <c r="Q44952" s="344"/>
      <c r="R44952" s="344"/>
      <c r="S44952" s="407"/>
    </row>
    <row r="44953" spans="2:19" ht="12.75">
      <c r="B44953" s="346"/>
      <c r="C44953" s="346"/>
      <c r="D44953" s="407"/>
      <c r="P44953" s="344"/>
      <c r="Q44953" s="344"/>
      <c r="R44953" s="344"/>
      <c r="S44953" s="407"/>
    </row>
    <row r="44954" spans="2:19" ht="12.75">
      <c r="B44954" s="346"/>
      <c r="C44954" s="346"/>
      <c r="D44954" s="407"/>
      <c r="P44954" s="344"/>
      <c r="Q44954" s="344"/>
      <c r="R44954" s="344"/>
      <c r="S44954" s="407"/>
    </row>
    <row r="44955" spans="2:19" ht="12.75">
      <c r="B44955" s="346"/>
      <c r="C44955" s="346"/>
      <c r="D44955" s="407"/>
      <c r="P44955" s="344"/>
      <c r="Q44955" s="344"/>
      <c r="R44955" s="344"/>
      <c r="S44955" s="407"/>
    </row>
    <row r="44956" spans="2:19" ht="12.75">
      <c r="B44956" s="346"/>
      <c r="C44956" s="346"/>
      <c r="D44956" s="407"/>
      <c r="P44956" s="344"/>
      <c r="Q44956" s="344"/>
      <c r="R44956" s="344"/>
      <c r="S44956" s="407"/>
    </row>
    <row r="44957" spans="2:19" ht="12.75">
      <c r="B44957" s="346"/>
      <c r="C44957" s="346"/>
      <c r="D44957" s="407"/>
      <c r="P44957" s="344"/>
      <c r="Q44957" s="344"/>
      <c r="R44957" s="344"/>
      <c r="S44957" s="407"/>
    </row>
    <row r="44958" spans="2:19" ht="12.75">
      <c r="B44958" s="346"/>
      <c r="C44958" s="346"/>
      <c r="D44958" s="407"/>
      <c r="P44958" s="344"/>
      <c r="Q44958" s="344"/>
      <c r="R44958" s="344"/>
      <c r="S44958" s="407"/>
    </row>
    <row r="44959" spans="2:19" ht="12.75">
      <c r="B44959" s="346"/>
      <c r="C44959" s="346"/>
      <c r="D44959" s="407"/>
      <c r="P44959" s="344"/>
      <c r="Q44959" s="344"/>
      <c r="R44959" s="344"/>
      <c r="S44959" s="407"/>
    </row>
    <row r="44960" spans="2:19" ht="12.75">
      <c r="B44960" s="346"/>
      <c r="C44960" s="346"/>
      <c r="D44960" s="407"/>
      <c r="P44960" s="344"/>
      <c r="Q44960" s="344"/>
      <c r="R44960" s="344"/>
      <c r="S44960" s="407"/>
    </row>
    <row r="44961" spans="2:19" ht="12.75">
      <c r="B44961" s="346"/>
      <c r="C44961" s="346"/>
      <c r="D44961" s="407"/>
      <c r="P44961" s="344"/>
      <c r="Q44961" s="344"/>
      <c r="R44961" s="344"/>
      <c r="S44961" s="407"/>
    </row>
    <row r="44962" spans="2:19" ht="12.75">
      <c r="B44962" s="346"/>
      <c r="C44962" s="346"/>
      <c r="D44962" s="407"/>
      <c r="P44962" s="344"/>
      <c r="Q44962" s="344"/>
      <c r="R44962" s="344"/>
      <c r="S44962" s="407"/>
    </row>
    <row r="44963" spans="2:19" ht="12.75">
      <c r="B44963" s="346"/>
      <c r="C44963" s="346"/>
      <c r="D44963" s="407"/>
      <c r="P44963" s="344"/>
      <c r="Q44963" s="344"/>
      <c r="R44963" s="344"/>
      <c r="S44963" s="407"/>
    </row>
    <row r="44964" spans="2:19" ht="12.75">
      <c r="B44964" s="346"/>
      <c r="C44964" s="346"/>
      <c r="D44964" s="407"/>
      <c r="P44964" s="344"/>
      <c r="Q44964" s="344"/>
      <c r="R44964" s="344"/>
      <c r="S44964" s="407"/>
    </row>
    <row r="44965" spans="2:19" ht="12.75">
      <c r="B44965" s="346"/>
      <c r="C44965" s="346"/>
      <c r="D44965" s="407"/>
      <c r="P44965" s="344"/>
      <c r="Q44965" s="344"/>
      <c r="R44965" s="344"/>
      <c r="S44965" s="407"/>
    </row>
    <row r="44966" spans="2:19" ht="12.75">
      <c r="B44966" s="346"/>
      <c r="C44966" s="346"/>
      <c r="D44966" s="407"/>
      <c r="P44966" s="344"/>
      <c r="Q44966" s="344"/>
      <c r="R44966" s="344"/>
      <c r="S44966" s="407"/>
    </row>
    <row r="44967" spans="2:19" ht="12.75">
      <c r="B44967" s="346"/>
      <c r="C44967" s="346"/>
      <c r="D44967" s="407"/>
      <c r="P44967" s="344"/>
      <c r="Q44967" s="344"/>
      <c r="R44967" s="344"/>
      <c r="S44967" s="407"/>
    </row>
    <row r="44968" spans="2:19" ht="12.75">
      <c r="B44968" s="346"/>
      <c r="C44968" s="346"/>
      <c r="D44968" s="407"/>
      <c r="P44968" s="344"/>
      <c r="Q44968" s="344"/>
      <c r="R44968" s="344"/>
      <c r="S44968" s="407"/>
    </row>
    <row r="44969" spans="2:19" ht="12.75">
      <c r="B44969" s="346"/>
      <c r="C44969" s="346"/>
      <c r="D44969" s="407"/>
      <c r="P44969" s="344"/>
      <c r="Q44969" s="344"/>
      <c r="R44969" s="344"/>
      <c r="S44969" s="407"/>
    </row>
    <row r="44970" spans="2:19" ht="12.75">
      <c r="B44970" s="346"/>
      <c r="C44970" s="346"/>
      <c r="D44970" s="407"/>
      <c r="P44970" s="344"/>
      <c r="Q44970" s="344"/>
      <c r="R44970" s="344"/>
      <c r="S44970" s="407"/>
    </row>
    <row r="44971" spans="2:19" ht="12.75">
      <c r="B44971" s="346"/>
      <c r="C44971" s="346"/>
      <c r="D44971" s="407"/>
      <c r="P44971" s="344"/>
      <c r="Q44971" s="344"/>
      <c r="R44971" s="344"/>
      <c r="S44971" s="407"/>
    </row>
    <row r="44972" spans="2:19" ht="12.75">
      <c r="B44972" s="346"/>
      <c r="C44972" s="346"/>
      <c r="D44972" s="407"/>
      <c r="P44972" s="344"/>
      <c r="Q44972" s="344"/>
      <c r="R44972" s="344"/>
      <c r="S44972" s="407"/>
    </row>
    <row r="44973" spans="2:19" ht="12.75">
      <c r="B44973" s="346"/>
      <c r="C44973" s="346"/>
      <c r="D44973" s="407"/>
      <c r="P44973" s="344"/>
      <c r="Q44973" s="344"/>
      <c r="R44973" s="344"/>
      <c r="S44973" s="407"/>
    </row>
    <row r="44974" spans="2:19" ht="12.75">
      <c r="B44974" s="346"/>
      <c r="C44974" s="346"/>
      <c r="D44974" s="407"/>
      <c r="P44974" s="344"/>
      <c r="Q44974" s="344"/>
      <c r="R44974" s="344"/>
      <c r="S44974" s="407"/>
    </row>
    <row r="44975" spans="2:19" ht="12.75">
      <c r="B44975" s="346"/>
      <c r="C44975" s="346"/>
      <c r="D44975" s="407"/>
      <c r="P44975" s="344"/>
      <c r="Q44975" s="344"/>
      <c r="R44975" s="344"/>
      <c r="S44975" s="407"/>
    </row>
    <row r="44976" spans="2:19" ht="12.75">
      <c r="B44976" s="346"/>
      <c r="C44976" s="346"/>
      <c r="D44976" s="407"/>
      <c r="P44976" s="344"/>
      <c r="Q44976" s="344"/>
      <c r="R44976" s="344"/>
      <c r="S44976" s="407"/>
    </row>
    <row r="44977" spans="2:19" ht="12.75">
      <c r="B44977" s="346"/>
      <c r="C44977" s="346"/>
      <c r="D44977" s="407"/>
      <c r="P44977" s="344"/>
      <c r="Q44977" s="344"/>
      <c r="R44977" s="344"/>
      <c r="S44977" s="407"/>
    </row>
    <row r="44978" spans="2:19" ht="12.75">
      <c r="B44978" s="346"/>
      <c r="C44978" s="346"/>
      <c r="D44978" s="407"/>
      <c r="P44978" s="344"/>
      <c r="Q44978" s="344"/>
      <c r="R44978" s="344"/>
      <c r="S44978" s="407"/>
    </row>
    <row r="44979" spans="2:19" ht="12.75">
      <c r="B44979" s="346"/>
      <c r="C44979" s="346"/>
      <c r="D44979" s="407"/>
      <c r="P44979" s="344"/>
      <c r="Q44979" s="344"/>
      <c r="R44979" s="344"/>
      <c r="S44979" s="407"/>
    </row>
    <row r="44980" spans="2:19" ht="12.75">
      <c r="B44980" s="346"/>
      <c r="C44980" s="346"/>
      <c r="D44980" s="407"/>
      <c r="P44980" s="344"/>
      <c r="Q44980" s="344"/>
      <c r="R44980" s="344"/>
      <c r="S44980" s="407"/>
    </row>
    <row r="44981" spans="2:19" ht="12.75">
      <c r="B44981" s="346"/>
      <c r="C44981" s="346"/>
      <c r="D44981" s="407"/>
      <c r="P44981" s="344"/>
      <c r="Q44981" s="344"/>
      <c r="R44981" s="344"/>
      <c r="S44981" s="407"/>
    </row>
    <row r="44982" spans="2:19" ht="12.75">
      <c r="B44982" s="346"/>
      <c r="C44982" s="346"/>
      <c r="D44982" s="407"/>
      <c r="P44982" s="344"/>
      <c r="Q44982" s="344"/>
      <c r="R44982" s="344"/>
      <c r="S44982" s="407"/>
    </row>
    <row r="44983" spans="2:19" ht="12.75">
      <c r="B44983" s="346"/>
      <c r="C44983" s="346"/>
      <c r="D44983" s="407"/>
      <c r="P44983" s="344"/>
      <c r="Q44983" s="344"/>
      <c r="R44983" s="344"/>
      <c r="S44983" s="407"/>
    </row>
    <row r="44984" spans="2:19" ht="12.75">
      <c r="B44984" s="346"/>
      <c r="C44984" s="346"/>
      <c r="D44984" s="407"/>
      <c r="P44984" s="344"/>
      <c r="Q44984" s="344"/>
      <c r="R44984" s="344"/>
      <c r="S44984" s="407"/>
    </row>
    <row r="44985" spans="2:19" ht="12.75">
      <c r="B44985" s="346"/>
      <c r="C44985" s="346"/>
      <c r="D44985" s="407"/>
      <c r="P44985" s="344"/>
      <c r="Q44985" s="344"/>
      <c r="R44985" s="344"/>
      <c r="S44985" s="407"/>
    </row>
    <row r="44986" spans="2:19" ht="12.75">
      <c r="B44986" s="346"/>
      <c r="C44986" s="346"/>
      <c r="D44986" s="407"/>
      <c r="P44986" s="344"/>
      <c r="Q44986" s="344"/>
      <c r="R44986" s="344"/>
      <c r="S44986" s="407"/>
    </row>
    <row r="44987" spans="2:19" ht="12.75">
      <c r="B44987" s="346"/>
      <c r="C44987" s="346"/>
      <c r="D44987" s="407"/>
      <c r="P44987" s="344"/>
      <c r="Q44987" s="344"/>
      <c r="R44987" s="344"/>
      <c r="S44987" s="407"/>
    </row>
    <row r="44988" spans="2:19" ht="12.75">
      <c r="B44988" s="346"/>
      <c r="C44988" s="346"/>
      <c r="D44988" s="407"/>
      <c r="P44988" s="344"/>
      <c r="Q44988" s="344"/>
      <c r="R44988" s="344"/>
      <c r="S44988" s="407"/>
    </row>
    <row r="44989" spans="2:19" ht="12.75">
      <c r="B44989" s="346"/>
      <c r="C44989" s="346"/>
      <c r="D44989" s="407"/>
      <c r="P44989" s="344"/>
      <c r="Q44989" s="344"/>
      <c r="R44989" s="344"/>
      <c r="S44989" s="407"/>
    </row>
    <row r="44990" spans="2:19" ht="12.75">
      <c r="B44990" s="346"/>
      <c r="C44990" s="346"/>
      <c r="D44990" s="407"/>
      <c r="P44990" s="344"/>
      <c r="Q44990" s="344"/>
      <c r="R44990" s="344"/>
      <c r="S44990" s="407"/>
    </row>
    <row r="44991" spans="2:19" ht="12.75">
      <c r="B44991" s="346"/>
      <c r="C44991" s="346"/>
      <c r="D44991" s="407"/>
      <c r="P44991" s="344"/>
      <c r="Q44991" s="344"/>
      <c r="R44991" s="344"/>
      <c r="S44991" s="407"/>
    </row>
    <row r="44992" spans="2:19" ht="12.75">
      <c r="B44992" s="346"/>
      <c r="C44992" s="346"/>
      <c r="D44992" s="407"/>
      <c r="P44992" s="344"/>
      <c r="Q44992" s="344"/>
      <c r="R44992" s="344"/>
      <c r="S44992" s="407"/>
    </row>
    <row r="44993" spans="2:19" ht="12.75">
      <c r="B44993" s="346"/>
      <c r="C44993" s="346"/>
      <c r="D44993" s="407"/>
      <c r="P44993" s="344"/>
      <c r="Q44993" s="344"/>
      <c r="R44993" s="344"/>
      <c r="S44993" s="407"/>
    </row>
    <row r="44994" spans="2:19" ht="12.75">
      <c r="B44994" s="346"/>
      <c r="C44994" s="346"/>
      <c r="D44994" s="407"/>
      <c r="P44994" s="344"/>
      <c r="Q44994" s="344"/>
      <c r="R44994" s="344"/>
      <c r="S44994" s="407"/>
    </row>
    <row r="44995" spans="2:19" ht="12.75">
      <c r="B44995" s="346"/>
      <c r="C44995" s="346"/>
      <c r="D44995" s="407"/>
      <c r="P44995" s="344"/>
      <c r="Q44995" s="344"/>
      <c r="R44995" s="344"/>
      <c r="S44995" s="407"/>
    </row>
    <row r="44996" spans="2:19" ht="12.75">
      <c r="B44996" s="346"/>
      <c r="C44996" s="346"/>
      <c r="D44996" s="407"/>
      <c r="P44996" s="344"/>
      <c r="Q44996" s="344"/>
      <c r="R44996" s="344"/>
      <c r="S44996" s="407"/>
    </row>
    <row r="44997" spans="2:19" ht="12.75">
      <c r="B44997" s="346"/>
      <c r="C44997" s="346"/>
      <c r="D44997" s="407"/>
      <c r="P44997" s="344"/>
      <c r="Q44997" s="344"/>
      <c r="R44997" s="344"/>
      <c r="S44997" s="407"/>
    </row>
    <row r="44998" spans="2:19" ht="12.75">
      <c r="B44998" s="346"/>
      <c r="C44998" s="346"/>
      <c r="D44998" s="407"/>
      <c r="P44998" s="344"/>
      <c r="Q44998" s="344"/>
      <c r="R44998" s="344"/>
      <c r="S44998" s="407"/>
    </row>
    <row r="44999" spans="2:19" ht="12.75">
      <c r="B44999" s="346"/>
      <c r="C44999" s="346"/>
      <c r="D44999" s="407"/>
      <c r="P44999" s="344"/>
      <c r="Q44999" s="344"/>
      <c r="R44999" s="344"/>
      <c r="S44999" s="407"/>
    </row>
    <row r="45000" spans="2:19" ht="12.75">
      <c r="B45000" s="346"/>
      <c r="C45000" s="346"/>
      <c r="D45000" s="407"/>
      <c r="P45000" s="344"/>
      <c r="Q45000" s="344"/>
      <c r="R45000" s="344"/>
      <c r="S45000" s="407"/>
    </row>
    <row r="45001" spans="2:19" ht="12.75">
      <c r="B45001" s="346"/>
      <c r="C45001" s="346"/>
      <c r="D45001" s="407"/>
      <c r="P45001" s="344"/>
      <c r="Q45001" s="344"/>
      <c r="R45001" s="344"/>
      <c r="S45001" s="407"/>
    </row>
    <row r="45002" spans="2:19" ht="12.75">
      <c r="B45002" s="346"/>
      <c r="C45002" s="346"/>
      <c r="D45002" s="407"/>
      <c r="P45002" s="344"/>
      <c r="Q45002" s="344"/>
      <c r="R45002" s="344"/>
      <c r="S45002" s="407"/>
    </row>
    <row r="45003" spans="2:19" ht="12.75">
      <c r="B45003" s="346"/>
      <c r="C45003" s="346"/>
      <c r="D45003" s="407"/>
      <c r="P45003" s="344"/>
      <c r="Q45003" s="344"/>
      <c r="R45003" s="344"/>
      <c r="S45003" s="407"/>
    </row>
    <row r="45004" spans="2:19" ht="12.75">
      <c r="B45004" s="346"/>
      <c r="C45004" s="346"/>
      <c r="D45004" s="407"/>
      <c r="P45004" s="344"/>
      <c r="Q45004" s="344"/>
      <c r="R45004" s="344"/>
      <c r="S45004" s="407"/>
    </row>
    <row r="45005" spans="2:19" ht="12.75">
      <c r="B45005" s="346"/>
      <c r="C45005" s="346"/>
      <c r="D45005" s="407"/>
      <c r="P45005" s="344"/>
      <c r="Q45005" s="344"/>
      <c r="R45005" s="344"/>
      <c r="S45005" s="407"/>
    </row>
    <row r="45006" spans="2:19" ht="12.75">
      <c r="B45006" s="346"/>
      <c r="C45006" s="346"/>
      <c r="D45006" s="407"/>
      <c r="P45006" s="344"/>
      <c r="Q45006" s="344"/>
      <c r="R45006" s="344"/>
      <c r="S45006" s="407"/>
    </row>
    <row r="45007" spans="2:19" ht="12.75">
      <c r="B45007" s="346"/>
      <c r="C45007" s="346"/>
      <c r="D45007" s="407"/>
      <c r="P45007" s="344"/>
      <c r="Q45007" s="344"/>
      <c r="R45007" s="344"/>
      <c r="S45007" s="407"/>
    </row>
    <row r="45008" spans="2:19" ht="12.75">
      <c r="B45008" s="346"/>
      <c r="C45008" s="346"/>
      <c r="D45008" s="407"/>
      <c r="P45008" s="344"/>
      <c r="Q45008" s="344"/>
      <c r="R45008" s="344"/>
      <c r="S45008" s="407"/>
    </row>
    <row r="45009" spans="2:19" ht="12.75">
      <c r="B45009" s="346"/>
      <c r="C45009" s="346"/>
      <c r="D45009" s="407"/>
      <c r="P45009" s="344"/>
      <c r="Q45009" s="344"/>
      <c r="R45009" s="344"/>
      <c r="S45009" s="407"/>
    </row>
    <row r="45010" spans="2:19" ht="12.75">
      <c r="B45010" s="346"/>
      <c r="C45010" s="346"/>
      <c r="D45010" s="407"/>
      <c r="P45010" s="344"/>
      <c r="Q45010" s="344"/>
      <c r="R45010" s="344"/>
      <c r="S45010" s="407"/>
    </row>
    <row r="45011" spans="2:19" ht="12.75">
      <c r="B45011" s="346"/>
      <c r="C45011" s="346"/>
      <c r="D45011" s="407"/>
      <c r="P45011" s="344"/>
      <c r="Q45011" s="344"/>
      <c r="R45011" s="344"/>
      <c r="S45011" s="407"/>
    </row>
    <row r="45012" spans="2:19" ht="12.75">
      <c r="B45012" s="346"/>
      <c r="C45012" s="346"/>
      <c r="D45012" s="407"/>
      <c r="P45012" s="344"/>
      <c r="Q45012" s="344"/>
      <c r="R45012" s="344"/>
      <c r="S45012" s="407"/>
    </row>
    <row r="45013" spans="2:19" ht="12.75">
      <c r="B45013" s="346"/>
      <c r="C45013" s="346"/>
      <c r="D45013" s="407"/>
      <c r="P45013" s="344"/>
      <c r="Q45013" s="344"/>
      <c r="R45013" s="344"/>
      <c r="S45013" s="407"/>
    </row>
    <row r="45014" spans="2:19" ht="12.75">
      <c r="B45014" s="346"/>
      <c r="C45014" s="346"/>
      <c r="D45014" s="407"/>
      <c r="P45014" s="344"/>
      <c r="Q45014" s="344"/>
      <c r="R45014" s="344"/>
      <c r="S45014" s="407"/>
    </row>
    <row r="45015" spans="2:19" ht="12.75">
      <c r="B45015" s="346"/>
      <c r="C45015" s="346"/>
      <c r="D45015" s="407"/>
      <c r="P45015" s="344"/>
      <c r="Q45015" s="344"/>
      <c r="R45015" s="344"/>
      <c r="S45015" s="407"/>
    </row>
    <row r="45016" spans="2:19" ht="12.75">
      <c r="B45016" s="346"/>
      <c r="C45016" s="346"/>
      <c r="D45016" s="407"/>
      <c r="P45016" s="344"/>
      <c r="Q45016" s="344"/>
      <c r="R45016" s="344"/>
      <c r="S45016" s="407"/>
    </row>
    <row r="45017" spans="2:19" ht="12.75">
      <c r="B45017" s="346"/>
      <c r="C45017" s="346"/>
      <c r="D45017" s="407"/>
      <c r="P45017" s="344"/>
      <c r="Q45017" s="344"/>
      <c r="R45017" s="344"/>
      <c r="S45017" s="407"/>
    </row>
    <row r="45018" spans="2:19" ht="12.75">
      <c r="B45018" s="346"/>
      <c r="C45018" s="346"/>
      <c r="D45018" s="407"/>
      <c r="P45018" s="344"/>
      <c r="Q45018" s="344"/>
      <c r="R45018" s="344"/>
      <c r="S45018" s="407"/>
    </row>
    <row r="45019" spans="2:19" ht="12.75">
      <c r="B45019" s="346"/>
      <c r="C45019" s="346"/>
      <c r="D45019" s="407"/>
      <c r="P45019" s="344"/>
      <c r="Q45019" s="344"/>
      <c r="R45019" s="344"/>
      <c r="S45019" s="407"/>
    </row>
    <row r="45020" spans="2:19" ht="12.75">
      <c r="B45020" s="346"/>
      <c r="C45020" s="346"/>
      <c r="D45020" s="407"/>
      <c r="P45020" s="344"/>
      <c r="Q45020" s="344"/>
      <c r="R45020" s="344"/>
      <c r="S45020" s="407"/>
    </row>
    <row r="45021" spans="2:19" ht="12.75">
      <c r="B45021" s="346"/>
      <c r="C45021" s="346"/>
      <c r="D45021" s="407"/>
      <c r="P45021" s="344"/>
      <c r="Q45021" s="344"/>
      <c r="R45021" s="344"/>
      <c r="S45021" s="407"/>
    </row>
    <row r="45022" spans="2:19" ht="12.75">
      <c r="B45022" s="346"/>
      <c r="C45022" s="346"/>
      <c r="D45022" s="407"/>
      <c r="P45022" s="344"/>
      <c r="Q45022" s="344"/>
      <c r="R45022" s="344"/>
      <c r="S45022" s="407"/>
    </row>
    <row r="45023" spans="2:19" ht="12.75">
      <c r="B45023" s="346"/>
      <c r="C45023" s="346"/>
      <c r="D45023" s="407"/>
      <c r="P45023" s="344"/>
      <c r="Q45023" s="344"/>
      <c r="R45023" s="344"/>
      <c r="S45023" s="407"/>
    </row>
    <row r="45024" spans="2:19" ht="12.75">
      <c r="B45024" s="346"/>
      <c r="C45024" s="346"/>
      <c r="D45024" s="407"/>
      <c r="P45024" s="344"/>
      <c r="Q45024" s="344"/>
      <c r="R45024" s="344"/>
      <c r="S45024" s="407"/>
    </row>
    <row r="45025" spans="2:19" ht="12.75">
      <c r="B45025" s="346"/>
      <c r="C45025" s="346"/>
      <c r="D45025" s="407"/>
      <c r="P45025" s="344"/>
      <c r="Q45025" s="344"/>
      <c r="R45025" s="344"/>
      <c r="S45025" s="407"/>
    </row>
    <row r="45026" spans="2:19" ht="12.75">
      <c r="B45026" s="346"/>
      <c r="C45026" s="346"/>
      <c r="D45026" s="407"/>
      <c r="P45026" s="344"/>
      <c r="Q45026" s="344"/>
      <c r="R45026" s="344"/>
      <c r="S45026" s="407"/>
    </row>
    <row r="45027" spans="2:19" ht="12.75">
      <c r="B45027" s="346"/>
      <c r="C45027" s="346"/>
      <c r="D45027" s="407"/>
      <c r="P45027" s="344"/>
      <c r="Q45027" s="344"/>
      <c r="R45027" s="344"/>
      <c r="S45027" s="407"/>
    </row>
    <row r="45028" spans="2:19" ht="12.75">
      <c r="B45028" s="346"/>
      <c r="C45028" s="346"/>
      <c r="D45028" s="407"/>
      <c r="P45028" s="344"/>
      <c r="Q45028" s="344"/>
      <c r="R45028" s="344"/>
      <c r="S45028" s="407"/>
    </row>
    <row r="45029" spans="2:19" ht="12.75">
      <c r="B45029" s="346"/>
      <c r="C45029" s="346"/>
      <c r="D45029" s="407"/>
      <c r="P45029" s="344"/>
      <c r="Q45029" s="344"/>
      <c r="R45029" s="344"/>
      <c r="S45029" s="407"/>
    </row>
    <row r="45030" spans="2:19" ht="12.75">
      <c r="B45030" s="346"/>
      <c r="C45030" s="346"/>
      <c r="D45030" s="407"/>
      <c r="P45030" s="344"/>
      <c r="Q45030" s="344"/>
      <c r="R45030" s="344"/>
      <c r="S45030" s="407"/>
    </row>
    <row r="45031" spans="2:19" ht="12.75">
      <c r="B45031" s="346"/>
      <c r="C45031" s="346"/>
      <c r="D45031" s="407"/>
      <c r="P45031" s="344"/>
      <c r="Q45031" s="344"/>
      <c r="R45031" s="344"/>
      <c r="S45031" s="407"/>
    </row>
    <row r="45032" spans="2:19" ht="12.75">
      <c r="B45032" s="346"/>
      <c r="C45032" s="346"/>
      <c r="D45032" s="407"/>
      <c r="P45032" s="344"/>
      <c r="Q45032" s="344"/>
      <c r="R45032" s="344"/>
      <c r="S45032" s="407"/>
    </row>
    <row r="45033" spans="2:19" ht="12.75">
      <c r="B45033" s="346"/>
      <c r="C45033" s="346"/>
      <c r="D45033" s="407"/>
      <c r="P45033" s="344"/>
      <c r="Q45033" s="344"/>
      <c r="R45033" s="344"/>
      <c r="S45033" s="407"/>
    </row>
    <row r="45034" spans="2:19" ht="12.75">
      <c r="B45034" s="346"/>
      <c r="C45034" s="346"/>
      <c r="D45034" s="407"/>
      <c r="P45034" s="344"/>
      <c r="Q45034" s="344"/>
      <c r="R45034" s="344"/>
      <c r="S45034" s="407"/>
    </row>
    <row r="45035" spans="2:19" ht="12.75">
      <c r="B45035" s="346"/>
      <c r="C45035" s="346"/>
      <c r="D45035" s="407"/>
      <c r="P45035" s="344"/>
      <c r="Q45035" s="344"/>
      <c r="R45035" s="344"/>
      <c r="S45035" s="407"/>
    </row>
    <row r="45036" spans="2:19" ht="12.75">
      <c r="B45036" s="346"/>
      <c r="C45036" s="346"/>
      <c r="D45036" s="407"/>
      <c r="P45036" s="344"/>
      <c r="Q45036" s="344"/>
      <c r="R45036" s="344"/>
      <c r="S45036" s="407"/>
    </row>
    <row r="45037" spans="2:19" ht="12.75">
      <c r="B45037" s="346"/>
      <c r="C45037" s="346"/>
      <c r="D45037" s="407"/>
      <c r="P45037" s="344"/>
      <c r="Q45037" s="344"/>
      <c r="R45037" s="344"/>
      <c r="S45037" s="407"/>
    </row>
    <row r="45038" spans="2:19" ht="12.75">
      <c r="B45038" s="346"/>
      <c r="C45038" s="346"/>
      <c r="D45038" s="407"/>
      <c r="P45038" s="344"/>
      <c r="Q45038" s="344"/>
      <c r="R45038" s="344"/>
      <c r="S45038" s="407"/>
    </row>
    <row r="45039" spans="2:19" ht="12.75">
      <c r="B45039" s="346"/>
      <c r="C45039" s="346"/>
      <c r="D45039" s="407"/>
      <c r="P45039" s="344"/>
      <c r="Q45039" s="344"/>
      <c r="R45039" s="344"/>
      <c r="S45039" s="407"/>
    </row>
    <row r="45040" spans="2:19" ht="12.75">
      <c r="B45040" s="346"/>
      <c r="C45040" s="346"/>
      <c r="D45040" s="407"/>
      <c r="P45040" s="344"/>
      <c r="Q45040" s="344"/>
      <c r="R45040" s="344"/>
      <c r="S45040" s="407"/>
    </row>
    <row r="45041" spans="2:19" ht="12.75">
      <c r="B45041" s="346"/>
      <c r="C45041" s="346"/>
      <c r="D45041" s="407"/>
      <c r="P45041" s="344"/>
      <c r="Q45041" s="344"/>
      <c r="R45041" s="344"/>
      <c r="S45041" s="407"/>
    </row>
    <row r="45042" spans="2:19" ht="12.75">
      <c r="B45042" s="346"/>
      <c r="C45042" s="346"/>
      <c r="D45042" s="407"/>
      <c r="P45042" s="344"/>
      <c r="Q45042" s="344"/>
      <c r="R45042" s="344"/>
      <c r="S45042" s="407"/>
    </row>
    <row r="45043" spans="2:19" ht="12.75">
      <c r="B45043" s="346"/>
      <c r="C45043" s="346"/>
      <c r="D45043" s="407"/>
      <c r="P45043" s="344"/>
      <c r="Q45043" s="344"/>
      <c r="R45043" s="344"/>
      <c r="S45043" s="407"/>
    </row>
    <row r="45044" spans="2:19" ht="12.75">
      <c r="B45044" s="346"/>
      <c r="C45044" s="346"/>
      <c r="D45044" s="407"/>
      <c r="P45044" s="344"/>
      <c r="Q45044" s="344"/>
      <c r="R45044" s="344"/>
      <c r="S45044" s="407"/>
    </row>
    <row r="45045" spans="2:19" ht="12.75">
      <c r="B45045" s="346"/>
      <c r="C45045" s="346"/>
      <c r="D45045" s="407"/>
      <c r="P45045" s="344"/>
      <c r="Q45045" s="344"/>
      <c r="R45045" s="344"/>
      <c r="S45045" s="407"/>
    </row>
    <row r="45046" spans="2:19" ht="12.75">
      <c r="B45046" s="346"/>
      <c r="C45046" s="346"/>
      <c r="D45046" s="407"/>
      <c r="P45046" s="344"/>
      <c r="Q45046" s="344"/>
      <c r="R45046" s="344"/>
      <c r="S45046" s="407"/>
    </row>
    <row r="45047" spans="2:19" ht="12.75">
      <c r="B45047" s="346"/>
      <c r="C45047" s="346"/>
      <c r="D45047" s="407"/>
      <c r="P45047" s="344"/>
      <c r="Q45047" s="344"/>
      <c r="R45047" s="344"/>
      <c r="S45047" s="407"/>
    </row>
    <row r="45048" spans="2:19" ht="12.75">
      <c r="B45048" s="346"/>
      <c r="C45048" s="346"/>
      <c r="D45048" s="407"/>
      <c r="P45048" s="344"/>
      <c r="Q45048" s="344"/>
      <c r="R45048" s="344"/>
      <c r="S45048" s="407"/>
    </row>
    <row r="45049" spans="2:19" ht="12.75">
      <c r="B45049" s="346"/>
      <c r="C45049" s="346"/>
      <c r="D45049" s="407"/>
      <c r="P45049" s="344"/>
      <c r="Q45049" s="344"/>
      <c r="R45049" s="344"/>
      <c r="S45049" s="407"/>
    </row>
    <row r="45050" spans="2:19" ht="12.75">
      <c r="B45050" s="346"/>
      <c r="C45050" s="346"/>
      <c r="D45050" s="407"/>
      <c r="P45050" s="344"/>
      <c r="Q45050" s="344"/>
      <c r="R45050" s="344"/>
      <c r="S45050" s="407"/>
    </row>
    <row r="45051" spans="2:19" ht="12.75">
      <c r="B45051" s="346"/>
      <c r="C45051" s="346"/>
      <c r="D45051" s="407"/>
      <c r="P45051" s="344"/>
      <c r="Q45051" s="344"/>
      <c r="R45051" s="344"/>
      <c r="S45051" s="407"/>
    </row>
    <row r="45052" spans="2:19" ht="12.75">
      <c r="B45052" s="346"/>
      <c r="C45052" s="346"/>
      <c r="D45052" s="407"/>
      <c r="P45052" s="344"/>
      <c r="Q45052" s="344"/>
      <c r="R45052" s="344"/>
      <c r="S45052" s="407"/>
    </row>
    <row r="45053" spans="2:19" ht="12.75">
      <c r="B45053" s="346"/>
      <c r="C45053" s="346"/>
      <c r="D45053" s="407"/>
      <c r="P45053" s="344"/>
      <c r="Q45053" s="344"/>
      <c r="R45053" s="344"/>
      <c r="S45053" s="407"/>
    </row>
    <row r="45054" spans="2:19" ht="12.75">
      <c r="B45054" s="346"/>
      <c r="C45054" s="346"/>
      <c r="D45054" s="407"/>
      <c r="P45054" s="344"/>
      <c r="Q45054" s="344"/>
      <c r="R45054" s="344"/>
      <c r="S45054" s="407"/>
    </row>
    <row r="45055" spans="2:19" ht="12.75">
      <c r="B45055" s="346"/>
      <c r="C45055" s="346"/>
      <c r="D45055" s="407"/>
      <c r="P45055" s="344"/>
      <c r="Q45055" s="344"/>
      <c r="R45055" s="344"/>
      <c r="S45055" s="407"/>
    </row>
    <row r="45056" spans="2:19" ht="12.75">
      <c r="B45056" s="346"/>
      <c r="C45056" s="346"/>
      <c r="D45056" s="407"/>
      <c r="P45056" s="344"/>
      <c r="Q45056" s="344"/>
      <c r="R45056" s="344"/>
      <c r="S45056" s="407"/>
    </row>
    <row r="45057" spans="2:19" ht="12.75">
      <c r="B45057" s="346"/>
      <c r="C45057" s="346"/>
      <c r="D45057" s="407"/>
      <c r="P45057" s="344"/>
      <c r="Q45057" s="344"/>
      <c r="R45057" s="344"/>
      <c r="S45057" s="407"/>
    </row>
    <row r="45058" spans="2:19" ht="12.75">
      <c r="B45058" s="346"/>
      <c r="C45058" s="346"/>
      <c r="D45058" s="407"/>
      <c r="P45058" s="344"/>
      <c r="Q45058" s="344"/>
      <c r="R45058" s="344"/>
      <c r="S45058" s="407"/>
    </row>
    <row r="45059" spans="2:19" ht="12.75">
      <c r="B45059" s="346"/>
      <c r="C45059" s="346"/>
      <c r="D45059" s="407"/>
      <c r="P45059" s="344"/>
      <c r="Q45059" s="344"/>
      <c r="R45059" s="344"/>
      <c r="S45059" s="407"/>
    </row>
    <row r="45060" spans="2:19" ht="12.75">
      <c r="B45060" s="346"/>
      <c r="C45060" s="346"/>
      <c r="D45060" s="407"/>
      <c r="P45060" s="344"/>
      <c r="Q45060" s="344"/>
      <c r="R45060" s="344"/>
      <c r="S45060" s="407"/>
    </row>
    <row r="45061" spans="2:19" ht="12.75">
      <c r="B45061" s="346"/>
      <c r="C45061" s="346"/>
      <c r="D45061" s="407"/>
      <c r="P45061" s="344"/>
      <c r="Q45061" s="344"/>
      <c r="R45061" s="344"/>
      <c r="S45061" s="407"/>
    </row>
    <row r="45062" spans="2:19" ht="12.75">
      <c r="B45062" s="346"/>
      <c r="C45062" s="346"/>
      <c r="D45062" s="407"/>
      <c r="P45062" s="344"/>
      <c r="Q45062" s="344"/>
      <c r="R45062" s="344"/>
      <c r="S45062" s="407"/>
    </row>
    <row r="45063" spans="2:19" ht="12.75">
      <c r="B45063" s="346"/>
      <c r="C45063" s="346"/>
      <c r="D45063" s="407"/>
      <c r="P45063" s="344"/>
      <c r="Q45063" s="344"/>
      <c r="R45063" s="344"/>
      <c r="S45063" s="407"/>
    </row>
    <row r="45064" spans="2:19" ht="12.75">
      <c r="B45064" s="346"/>
      <c r="C45064" s="346"/>
      <c r="D45064" s="407"/>
      <c r="P45064" s="344"/>
      <c r="Q45064" s="344"/>
      <c r="R45064" s="344"/>
      <c r="S45064" s="407"/>
    </row>
    <row r="45065" spans="2:19" ht="12.75">
      <c r="B45065" s="346"/>
      <c r="C45065" s="346"/>
      <c r="D45065" s="407"/>
      <c r="P45065" s="344"/>
      <c r="Q45065" s="344"/>
      <c r="R45065" s="344"/>
      <c r="S45065" s="407"/>
    </row>
    <row r="45066" spans="2:19" ht="12.75">
      <c r="B45066" s="346"/>
      <c r="C45066" s="346"/>
      <c r="D45066" s="407"/>
      <c r="P45066" s="344"/>
      <c r="Q45066" s="344"/>
      <c r="R45066" s="344"/>
      <c r="S45066" s="407"/>
    </row>
    <row r="45067" spans="2:19" ht="12.75">
      <c r="B45067" s="346"/>
      <c r="C45067" s="346"/>
      <c r="D45067" s="407"/>
      <c r="P45067" s="344"/>
      <c r="Q45067" s="344"/>
      <c r="R45067" s="344"/>
      <c r="S45067" s="407"/>
    </row>
    <row r="45068" spans="2:19" ht="12.75">
      <c r="B45068" s="346"/>
      <c r="C45068" s="346"/>
      <c r="D45068" s="407"/>
      <c r="P45068" s="344"/>
      <c r="Q45068" s="344"/>
      <c r="R45068" s="344"/>
      <c r="S45068" s="407"/>
    </row>
    <row r="45069" spans="2:19" ht="12.75">
      <c r="B45069" s="346"/>
      <c r="C45069" s="346"/>
      <c r="D45069" s="407"/>
      <c r="P45069" s="344"/>
      <c r="Q45069" s="344"/>
      <c r="R45069" s="344"/>
      <c r="S45069" s="407"/>
    </row>
    <row r="45070" spans="2:19" ht="12.75">
      <c r="B45070" s="346"/>
      <c r="C45070" s="346"/>
      <c r="D45070" s="407"/>
      <c r="P45070" s="344"/>
      <c r="Q45070" s="344"/>
      <c r="R45070" s="344"/>
      <c r="S45070" s="407"/>
    </row>
    <row r="45071" spans="2:19" ht="12.75">
      <c r="B45071" s="346"/>
      <c r="C45071" s="346"/>
      <c r="D45071" s="407"/>
      <c r="P45071" s="344"/>
      <c r="Q45071" s="344"/>
      <c r="R45071" s="344"/>
      <c r="S45071" s="407"/>
    </row>
    <row r="45072" spans="2:19" ht="12.75">
      <c r="B45072" s="346"/>
      <c r="C45072" s="346"/>
      <c r="D45072" s="407"/>
      <c r="P45072" s="344"/>
      <c r="Q45072" s="344"/>
      <c r="R45072" s="344"/>
      <c r="S45072" s="407"/>
    </row>
    <row r="45073" spans="2:19" ht="12.75">
      <c r="B45073" s="346"/>
      <c r="C45073" s="346"/>
      <c r="D45073" s="407"/>
      <c r="P45073" s="344"/>
      <c r="Q45073" s="344"/>
      <c r="R45073" s="344"/>
      <c r="S45073" s="407"/>
    </row>
    <row r="45074" spans="2:19" ht="12.75">
      <c r="B45074" s="346"/>
      <c r="C45074" s="346"/>
      <c r="D45074" s="407"/>
      <c r="P45074" s="344"/>
      <c r="Q45074" s="344"/>
      <c r="R45074" s="344"/>
      <c r="S45074" s="407"/>
    </row>
    <row r="45075" spans="2:19" ht="12.75">
      <c r="B45075" s="346"/>
      <c r="C45075" s="346"/>
      <c r="D45075" s="407"/>
      <c r="P45075" s="344"/>
      <c r="Q45075" s="344"/>
      <c r="R45075" s="344"/>
      <c r="S45075" s="407"/>
    </row>
    <row r="45076" spans="2:19" ht="12.75">
      <c r="B45076" s="346"/>
      <c r="C45076" s="346"/>
      <c r="D45076" s="407"/>
      <c r="P45076" s="344"/>
      <c r="Q45076" s="344"/>
      <c r="R45076" s="344"/>
      <c r="S45076" s="407"/>
    </row>
    <row r="45077" spans="2:19" ht="12.75">
      <c r="B45077" s="346"/>
      <c r="C45077" s="346"/>
      <c r="D45077" s="407"/>
      <c r="P45077" s="344"/>
      <c r="Q45077" s="344"/>
      <c r="R45077" s="344"/>
      <c r="S45077" s="407"/>
    </row>
    <row r="45078" spans="2:19" ht="12.75">
      <c r="B45078" s="346"/>
      <c r="C45078" s="346"/>
      <c r="D45078" s="407"/>
      <c r="P45078" s="344"/>
      <c r="Q45078" s="344"/>
      <c r="R45078" s="344"/>
      <c r="S45078" s="407"/>
    </row>
    <row r="45079" spans="2:19" ht="12.75">
      <c r="B45079" s="346"/>
      <c r="C45079" s="346"/>
      <c r="D45079" s="407"/>
      <c r="P45079" s="344"/>
      <c r="Q45079" s="344"/>
      <c r="R45079" s="344"/>
      <c r="S45079" s="407"/>
    </row>
    <row r="45080" spans="2:19" ht="12.75">
      <c r="B45080" s="346"/>
      <c r="C45080" s="346"/>
      <c r="D45080" s="407"/>
      <c r="P45080" s="344"/>
      <c r="Q45080" s="344"/>
      <c r="R45080" s="344"/>
      <c r="S45080" s="407"/>
    </row>
    <row r="45081" spans="2:19" ht="12.75">
      <c r="B45081" s="346"/>
      <c r="C45081" s="346"/>
      <c r="D45081" s="407"/>
      <c r="P45081" s="344"/>
      <c r="Q45081" s="344"/>
      <c r="R45081" s="344"/>
      <c r="S45081" s="407"/>
    </row>
    <row r="45082" spans="2:19" ht="12.75">
      <c r="B45082" s="346"/>
      <c r="C45082" s="346"/>
      <c r="D45082" s="407"/>
      <c r="P45082" s="344"/>
      <c r="Q45082" s="344"/>
      <c r="R45082" s="344"/>
      <c r="S45082" s="407"/>
    </row>
    <row r="45083" spans="2:19" ht="12.75">
      <c r="B45083" s="346"/>
      <c r="C45083" s="346"/>
      <c r="D45083" s="407"/>
      <c r="P45083" s="344"/>
      <c r="Q45083" s="344"/>
      <c r="R45083" s="344"/>
      <c r="S45083" s="407"/>
    </row>
    <row r="45084" spans="2:19" ht="12.75">
      <c r="B45084" s="346"/>
      <c r="C45084" s="346"/>
      <c r="D45084" s="407"/>
      <c r="P45084" s="344"/>
      <c r="Q45084" s="344"/>
      <c r="R45084" s="344"/>
      <c r="S45084" s="407"/>
    </row>
    <row r="45085" spans="2:19" ht="12.75">
      <c r="B45085" s="346"/>
      <c r="C45085" s="346"/>
      <c r="D45085" s="407"/>
      <c r="P45085" s="344"/>
      <c r="Q45085" s="344"/>
      <c r="R45085" s="344"/>
      <c r="S45085" s="407"/>
    </row>
    <row r="45086" spans="2:19" ht="12.75">
      <c r="B45086" s="346"/>
      <c r="C45086" s="346"/>
      <c r="D45086" s="407"/>
      <c r="P45086" s="344"/>
      <c r="Q45086" s="344"/>
      <c r="R45086" s="344"/>
      <c r="S45086" s="407"/>
    </row>
    <row r="45087" spans="2:19" ht="12.75">
      <c r="B45087" s="346"/>
      <c r="C45087" s="346"/>
      <c r="D45087" s="407"/>
      <c r="P45087" s="344"/>
      <c r="Q45087" s="344"/>
      <c r="R45087" s="344"/>
      <c r="S45087" s="407"/>
    </row>
    <row r="45088" spans="2:19" ht="12.75">
      <c r="B45088" s="346"/>
      <c r="C45088" s="346"/>
      <c r="D45088" s="407"/>
      <c r="P45088" s="344"/>
      <c r="Q45088" s="344"/>
      <c r="R45088" s="344"/>
      <c r="S45088" s="407"/>
    </row>
    <row r="45089" spans="2:19" ht="12.75">
      <c r="B45089" s="346"/>
      <c r="C45089" s="346"/>
      <c r="D45089" s="407"/>
      <c r="P45089" s="344"/>
      <c r="Q45089" s="344"/>
      <c r="R45089" s="344"/>
      <c r="S45089" s="407"/>
    </row>
    <row r="45090" spans="2:19" ht="12.75">
      <c r="B45090" s="346"/>
      <c r="C45090" s="346"/>
      <c r="D45090" s="407"/>
      <c r="P45090" s="344"/>
      <c r="Q45090" s="344"/>
      <c r="R45090" s="344"/>
      <c r="S45090" s="407"/>
    </row>
    <row r="45091" spans="2:19" ht="12.75">
      <c r="B45091" s="346"/>
      <c r="C45091" s="346"/>
      <c r="D45091" s="407"/>
      <c r="P45091" s="344"/>
      <c r="Q45091" s="344"/>
      <c r="R45091" s="344"/>
      <c r="S45091" s="407"/>
    </row>
    <row r="45092" spans="2:19" ht="12.75">
      <c r="B45092" s="346"/>
      <c r="C45092" s="346"/>
      <c r="D45092" s="407"/>
      <c r="P45092" s="344"/>
      <c r="Q45092" s="344"/>
      <c r="R45092" s="344"/>
      <c r="S45092" s="407"/>
    </row>
    <row r="45093" spans="2:19" ht="12.75">
      <c r="B45093" s="346"/>
      <c r="C45093" s="346"/>
      <c r="D45093" s="407"/>
      <c r="P45093" s="344"/>
      <c r="Q45093" s="344"/>
      <c r="R45093" s="344"/>
      <c r="S45093" s="407"/>
    </row>
    <row r="45094" spans="2:19" ht="12.75">
      <c r="B45094" s="346"/>
      <c r="C45094" s="346"/>
      <c r="D45094" s="407"/>
      <c r="P45094" s="344"/>
      <c r="Q45094" s="344"/>
      <c r="R45094" s="344"/>
      <c r="S45094" s="407"/>
    </row>
    <row r="45095" spans="2:19" ht="12.75">
      <c r="B45095" s="346"/>
      <c r="C45095" s="346"/>
      <c r="D45095" s="407"/>
      <c r="P45095" s="344"/>
      <c r="Q45095" s="344"/>
      <c r="R45095" s="344"/>
      <c r="S45095" s="407"/>
    </row>
    <row r="45096" spans="2:19" ht="12.75">
      <c r="B45096" s="346"/>
      <c r="C45096" s="346"/>
      <c r="D45096" s="407"/>
      <c r="P45096" s="344"/>
      <c r="Q45096" s="344"/>
      <c r="R45096" s="344"/>
      <c r="S45096" s="407"/>
    </row>
    <row r="45097" spans="2:19" ht="12.75">
      <c r="B45097" s="346"/>
      <c r="C45097" s="346"/>
      <c r="D45097" s="407"/>
      <c r="P45097" s="344"/>
      <c r="Q45097" s="344"/>
      <c r="R45097" s="344"/>
      <c r="S45097" s="407"/>
    </row>
    <row r="45098" spans="2:19" ht="12.75">
      <c r="B45098" s="346"/>
      <c r="C45098" s="346"/>
      <c r="D45098" s="407"/>
      <c r="P45098" s="344"/>
      <c r="Q45098" s="344"/>
      <c r="R45098" s="344"/>
      <c r="S45098" s="407"/>
    </row>
    <row r="45099" spans="2:19" ht="12.75">
      <c r="B45099" s="346"/>
      <c r="C45099" s="346"/>
      <c r="D45099" s="407"/>
      <c r="P45099" s="344"/>
      <c r="Q45099" s="344"/>
      <c r="R45099" s="344"/>
      <c r="S45099" s="407"/>
    </row>
    <row r="45100" spans="2:19" ht="12.75">
      <c r="B45100" s="346"/>
      <c r="C45100" s="346"/>
      <c r="D45100" s="407"/>
      <c r="P45100" s="344"/>
      <c r="Q45100" s="344"/>
      <c r="R45100" s="344"/>
      <c r="S45100" s="407"/>
    </row>
    <row r="45101" spans="2:19" ht="12.75">
      <c r="B45101" s="346"/>
      <c r="C45101" s="346"/>
      <c r="D45101" s="407"/>
      <c r="P45101" s="344"/>
      <c r="Q45101" s="344"/>
      <c r="R45101" s="344"/>
      <c r="S45101" s="407"/>
    </row>
    <row r="45102" spans="2:19" ht="12.75">
      <c r="B45102" s="346"/>
      <c r="C45102" s="346"/>
      <c r="D45102" s="407"/>
      <c r="P45102" s="344"/>
      <c r="Q45102" s="344"/>
      <c r="R45102" s="344"/>
      <c r="S45102" s="407"/>
    </row>
    <row r="45103" spans="2:19" ht="12.75">
      <c r="B45103" s="346"/>
      <c r="C45103" s="346"/>
      <c r="D45103" s="407"/>
      <c r="P45103" s="344"/>
      <c r="Q45103" s="344"/>
      <c r="R45103" s="344"/>
      <c r="S45103" s="407"/>
    </row>
    <row r="45104" spans="2:19" ht="12.75">
      <c r="B45104" s="346"/>
      <c r="C45104" s="346"/>
      <c r="D45104" s="407"/>
      <c r="P45104" s="344"/>
      <c r="Q45104" s="344"/>
      <c r="R45104" s="344"/>
      <c r="S45104" s="407"/>
    </row>
    <row r="45105" spans="2:19" ht="12.75">
      <c r="B45105" s="346"/>
      <c r="C45105" s="346"/>
      <c r="D45105" s="407"/>
      <c r="P45105" s="344"/>
      <c r="Q45105" s="344"/>
      <c r="R45105" s="344"/>
      <c r="S45105" s="407"/>
    </row>
    <row r="45106" spans="2:19" ht="12.75">
      <c r="B45106" s="346"/>
      <c r="C45106" s="346"/>
      <c r="D45106" s="407"/>
      <c r="P45106" s="344"/>
      <c r="Q45106" s="344"/>
      <c r="R45106" s="344"/>
      <c r="S45106" s="407"/>
    </row>
    <row r="45107" spans="2:19" ht="12.75">
      <c r="B45107" s="346"/>
      <c r="C45107" s="346"/>
      <c r="D45107" s="407"/>
      <c r="P45107" s="344"/>
      <c r="Q45107" s="344"/>
      <c r="R45107" s="344"/>
      <c r="S45107" s="407"/>
    </row>
    <row r="45108" spans="2:19" ht="12.75">
      <c r="B45108" s="346"/>
      <c r="C45108" s="346"/>
      <c r="D45108" s="407"/>
      <c r="P45108" s="344"/>
      <c r="Q45108" s="344"/>
      <c r="R45108" s="344"/>
      <c r="S45108" s="407"/>
    </row>
    <row r="45109" spans="2:19" ht="12.75">
      <c r="B45109" s="346"/>
      <c r="C45109" s="346"/>
      <c r="D45109" s="407"/>
      <c r="P45109" s="344"/>
      <c r="Q45109" s="344"/>
      <c r="R45109" s="344"/>
      <c r="S45109" s="407"/>
    </row>
    <row r="45110" spans="2:19" ht="12.75">
      <c r="B45110" s="346"/>
      <c r="C45110" s="346"/>
      <c r="D45110" s="407"/>
      <c r="P45110" s="344"/>
      <c r="Q45110" s="344"/>
      <c r="R45110" s="344"/>
      <c r="S45110" s="407"/>
    </row>
    <row r="45111" spans="2:19" ht="12.75">
      <c r="B45111" s="346"/>
      <c r="C45111" s="346"/>
      <c r="D45111" s="407"/>
      <c r="P45111" s="344"/>
      <c r="Q45111" s="344"/>
      <c r="R45111" s="344"/>
      <c r="S45111" s="407"/>
    </row>
    <row r="45112" spans="2:19" ht="12.75">
      <c r="B45112" s="346"/>
      <c r="C45112" s="346"/>
      <c r="D45112" s="407"/>
      <c r="P45112" s="344"/>
      <c r="Q45112" s="344"/>
      <c r="R45112" s="344"/>
      <c r="S45112" s="407"/>
    </row>
    <row r="45113" spans="2:19" ht="12.75">
      <c r="B45113" s="346"/>
      <c r="C45113" s="346"/>
      <c r="D45113" s="407"/>
      <c r="P45113" s="344"/>
      <c r="Q45113" s="344"/>
      <c r="R45113" s="344"/>
      <c r="S45113" s="407"/>
    </row>
    <row r="45114" spans="2:19" ht="12.75">
      <c r="B45114" s="346"/>
      <c r="C45114" s="346"/>
      <c r="D45114" s="407"/>
      <c r="P45114" s="344"/>
      <c r="Q45114" s="344"/>
      <c r="R45114" s="344"/>
      <c r="S45114" s="407"/>
    </row>
    <row r="45115" spans="2:19" ht="12.75">
      <c r="B45115" s="346"/>
      <c r="C45115" s="346"/>
      <c r="D45115" s="407"/>
      <c r="P45115" s="344"/>
      <c r="Q45115" s="344"/>
      <c r="R45115" s="344"/>
      <c r="S45115" s="407"/>
    </row>
    <row r="45116" spans="2:19" ht="12.75">
      <c r="B45116" s="346"/>
      <c r="C45116" s="346"/>
      <c r="D45116" s="407"/>
      <c r="P45116" s="344"/>
      <c r="Q45116" s="344"/>
      <c r="R45116" s="344"/>
      <c r="S45116" s="407"/>
    </row>
    <row r="45117" spans="2:19" ht="12.75">
      <c r="B45117" s="346"/>
      <c r="C45117" s="346"/>
      <c r="D45117" s="407"/>
      <c r="P45117" s="344"/>
      <c r="Q45117" s="344"/>
      <c r="R45117" s="344"/>
      <c r="S45117" s="407"/>
    </row>
    <row r="45118" spans="2:19" ht="12.75">
      <c r="B45118" s="346"/>
      <c r="C45118" s="346"/>
      <c r="D45118" s="407"/>
      <c r="P45118" s="344"/>
      <c r="Q45118" s="344"/>
      <c r="R45118" s="344"/>
      <c r="S45118" s="407"/>
    </row>
    <row r="45119" spans="2:19" ht="12.75">
      <c r="B45119" s="346"/>
      <c r="C45119" s="346"/>
      <c r="D45119" s="407"/>
      <c r="P45119" s="344"/>
      <c r="Q45119" s="344"/>
      <c r="R45119" s="344"/>
      <c r="S45119" s="407"/>
    </row>
    <row r="45120" spans="2:19" ht="12.75">
      <c r="B45120" s="346"/>
      <c r="C45120" s="346"/>
      <c r="D45120" s="407"/>
      <c r="P45120" s="344"/>
      <c r="Q45120" s="344"/>
      <c r="R45120" s="344"/>
      <c r="S45120" s="407"/>
    </row>
    <row r="45121" spans="2:19" ht="12.75">
      <c r="B45121" s="346"/>
      <c r="C45121" s="346"/>
      <c r="D45121" s="407"/>
      <c r="P45121" s="344"/>
      <c r="Q45121" s="344"/>
      <c r="R45121" s="344"/>
      <c r="S45121" s="407"/>
    </row>
    <row r="45122" spans="2:19" ht="12.75">
      <c r="B45122" s="346"/>
      <c r="C45122" s="346"/>
      <c r="D45122" s="407"/>
      <c r="P45122" s="344"/>
      <c r="Q45122" s="344"/>
      <c r="R45122" s="344"/>
      <c r="S45122" s="407"/>
    </row>
    <row r="45123" spans="2:19" ht="12.75">
      <c r="B45123" s="346"/>
      <c r="C45123" s="346"/>
      <c r="D45123" s="407"/>
      <c r="P45123" s="344"/>
      <c r="Q45123" s="344"/>
      <c r="R45123" s="344"/>
      <c r="S45123" s="407"/>
    </row>
    <row r="45124" spans="2:19" ht="12.75">
      <c r="B45124" s="346"/>
      <c r="C45124" s="346"/>
      <c r="D45124" s="407"/>
      <c r="P45124" s="344"/>
      <c r="Q45124" s="344"/>
      <c r="R45124" s="344"/>
      <c r="S45124" s="407"/>
    </row>
    <row r="45125" spans="2:19" ht="12.75">
      <c r="B45125" s="346"/>
      <c r="C45125" s="346"/>
      <c r="D45125" s="407"/>
      <c r="P45125" s="344"/>
      <c r="Q45125" s="344"/>
      <c r="R45125" s="344"/>
      <c r="S45125" s="407"/>
    </row>
    <row r="45126" spans="2:19" ht="12.75">
      <c r="B45126" s="346"/>
      <c r="C45126" s="346"/>
      <c r="D45126" s="407"/>
      <c r="P45126" s="344"/>
      <c r="Q45126" s="344"/>
      <c r="R45126" s="344"/>
      <c r="S45126" s="407"/>
    </row>
    <row r="45127" spans="2:19" ht="12.75">
      <c r="B45127" s="346"/>
      <c r="C45127" s="346"/>
      <c r="D45127" s="407"/>
      <c r="P45127" s="344"/>
      <c r="Q45127" s="344"/>
      <c r="R45127" s="344"/>
      <c r="S45127" s="407"/>
    </row>
    <row r="45128" spans="2:19" ht="12.75">
      <c r="B45128" s="346"/>
      <c r="C45128" s="346"/>
      <c r="D45128" s="407"/>
      <c r="P45128" s="344"/>
      <c r="Q45128" s="344"/>
      <c r="R45128" s="344"/>
      <c r="S45128" s="407"/>
    </row>
    <row r="45129" spans="2:19" ht="12.75">
      <c r="B45129" s="346"/>
      <c r="C45129" s="346"/>
      <c r="D45129" s="407"/>
      <c r="P45129" s="344"/>
      <c r="Q45129" s="344"/>
      <c r="R45129" s="344"/>
      <c r="S45129" s="407"/>
    </row>
    <row r="45130" spans="2:19" ht="12.75">
      <c r="B45130" s="346"/>
      <c r="C45130" s="346"/>
      <c r="D45130" s="407"/>
      <c r="P45130" s="344"/>
      <c r="Q45130" s="344"/>
      <c r="R45130" s="344"/>
      <c r="S45130" s="407"/>
    </row>
    <row r="45131" spans="2:19" ht="12.75">
      <c r="B45131" s="346"/>
      <c r="C45131" s="346"/>
      <c r="D45131" s="407"/>
      <c r="P45131" s="344"/>
      <c r="Q45131" s="344"/>
      <c r="R45131" s="344"/>
      <c r="S45131" s="407"/>
    </row>
    <row r="45132" spans="2:19" ht="12.75">
      <c r="B45132" s="346"/>
      <c r="C45132" s="346"/>
      <c r="D45132" s="407"/>
      <c r="P45132" s="344"/>
      <c r="Q45132" s="344"/>
      <c r="R45132" s="344"/>
      <c r="S45132" s="407"/>
    </row>
    <row r="45133" spans="2:19" ht="12.75">
      <c r="B45133" s="346"/>
      <c r="C45133" s="346"/>
      <c r="D45133" s="407"/>
      <c r="P45133" s="344"/>
      <c r="Q45133" s="344"/>
      <c r="R45133" s="344"/>
      <c r="S45133" s="407"/>
    </row>
    <row r="45134" spans="2:19" ht="12.75">
      <c r="B45134" s="346"/>
      <c r="C45134" s="346"/>
      <c r="D45134" s="407"/>
      <c r="P45134" s="344"/>
      <c r="Q45134" s="344"/>
      <c r="R45134" s="344"/>
      <c r="S45134" s="407"/>
    </row>
    <row r="45135" spans="2:19" ht="12.75">
      <c r="B45135" s="346"/>
      <c r="C45135" s="346"/>
      <c r="D45135" s="407"/>
      <c r="P45135" s="344"/>
      <c r="Q45135" s="344"/>
      <c r="R45135" s="344"/>
      <c r="S45135" s="407"/>
    </row>
    <row r="45136" spans="2:19" ht="12.75">
      <c r="B45136" s="346"/>
      <c r="C45136" s="346"/>
      <c r="D45136" s="407"/>
      <c r="P45136" s="344"/>
      <c r="Q45136" s="344"/>
      <c r="R45136" s="344"/>
      <c r="S45136" s="407"/>
    </row>
    <row r="45137" spans="2:19" ht="12.75">
      <c r="B45137" s="346"/>
      <c r="C45137" s="346"/>
      <c r="D45137" s="407"/>
      <c r="P45137" s="344"/>
      <c r="Q45137" s="344"/>
      <c r="R45137" s="344"/>
      <c r="S45137" s="407"/>
    </row>
    <row r="45138" spans="2:19" ht="12.75">
      <c r="B45138" s="346"/>
      <c r="C45138" s="346"/>
      <c r="D45138" s="407"/>
      <c r="P45138" s="344"/>
      <c r="Q45138" s="344"/>
      <c r="R45138" s="344"/>
      <c r="S45138" s="407"/>
    </row>
    <row r="45139" spans="2:19" ht="12.75">
      <c r="B45139" s="346"/>
      <c r="C45139" s="346"/>
      <c r="D45139" s="407"/>
      <c r="P45139" s="344"/>
      <c r="Q45139" s="344"/>
      <c r="R45139" s="344"/>
      <c r="S45139" s="407"/>
    </row>
    <row r="45140" spans="2:19" ht="12.75">
      <c r="B45140" s="346"/>
      <c r="C45140" s="346"/>
      <c r="D45140" s="407"/>
      <c r="P45140" s="344"/>
      <c r="Q45140" s="344"/>
      <c r="R45140" s="344"/>
      <c r="S45140" s="407"/>
    </row>
    <row r="45141" spans="2:19" ht="12.75">
      <c r="B45141" s="346"/>
      <c r="C45141" s="346"/>
      <c r="D45141" s="407"/>
      <c r="P45141" s="344"/>
      <c r="Q45141" s="344"/>
      <c r="R45141" s="344"/>
      <c r="S45141" s="407"/>
    </row>
    <row r="45142" spans="2:19" ht="12.75">
      <c r="B45142" s="346"/>
      <c r="C45142" s="346"/>
      <c r="D45142" s="407"/>
      <c r="P45142" s="344"/>
      <c r="Q45142" s="344"/>
      <c r="R45142" s="344"/>
      <c r="S45142" s="407"/>
    </row>
    <row r="45143" spans="2:19" ht="12.75">
      <c r="B45143" s="346"/>
      <c r="C45143" s="346"/>
      <c r="D45143" s="407"/>
      <c r="P45143" s="344"/>
      <c r="Q45143" s="344"/>
      <c r="R45143" s="344"/>
      <c r="S45143" s="407"/>
    </row>
    <row r="45144" spans="2:19" ht="12.75">
      <c r="B45144" s="346"/>
      <c r="C45144" s="346"/>
      <c r="D45144" s="407"/>
      <c r="P45144" s="344"/>
      <c r="Q45144" s="344"/>
      <c r="R45144" s="344"/>
      <c r="S45144" s="407"/>
    </row>
    <row r="45145" spans="2:19" ht="12.75">
      <c r="B45145" s="346"/>
      <c r="C45145" s="346"/>
      <c r="D45145" s="407"/>
      <c r="P45145" s="344"/>
      <c r="Q45145" s="344"/>
      <c r="R45145" s="344"/>
      <c r="S45145" s="407"/>
    </row>
    <row r="45146" spans="2:19" ht="12.75">
      <c r="B45146" s="346"/>
      <c r="C45146" s="346"/>
      <c r="D45146" s="407"/>
      <c r="P45146" s="344"/>
      <c r="Q45146" s="344"/>
      <c r="R45146" s="344"/>
      <c r="S45146" s="407"/>
    </row>
    <row r="45147" spans="2:19" ht="12.75">
      <c r="B45147" s="346"/>
      <c r="C45147" s="346"/>
      <c r="D45147" s="407"/>
      <c r="P45147" s="344"/>
      <c r="Q45147" s="344"/>
      <c r="R45147" s="344"/>
      <c r="S45147" s="407"/>
    </row>
    <row r="45148" spans="2:19" ht="12.75">
      <c r="B45148" s="346"/>
      <c r="C45148" s="346"/>
      <c r="D45148" s="407"/>
      <c r="P45148" s="344"/>
      <c r="Q45148" s="344"/>
      <c r="R45148" s="344"/>
      <c r="S45148" s="407"/>
    </row>
    <row r="45149" spans="2:19" ht="12.75">
      <c r="B45149" s="346"/>
      <c r="C45149" s="346"/>
      <c r="D45149" s="407"/>
      <c r="P45149" s="344"/>
      <c r="Q45149" s="344"/>
      <c r="R45149" s="344"/>
      <c r="S45149" s="407"/>
    </row>
    <row r="45150" spans="2:19" ht="12.75">
      <c r="B45150" s="346"/>
      <c r="C45150" s="346"/>
      <c r="D45150" s="407"/>
      <c r="P45150" s="344"/>
      <c r="Q45150" s="344"/>
      <c r="R45150" s="344"/>
      <c r="S45150" s="407"/>
    </row>
    <row r="45151" spans="2:19" ht="12.75">
      <c r="B45151" s="346"/>
      <c r="C45151" s="346"/>
      <c r="D45151" s="407"/>
      <c r="P45151" s="344"/>
      <c r="Q45151" s="344"/>
      <c r="R45151" s="344"/>
      <c r="S45151" s="407"/>
    </row>
    <row r="45152" spans="2:19" ht="12.75">
      <c r="B45152" s="346"/>
      <c r="C45152" s="346"/>
      <c r="D45152" s="407"/>
      <c r="P45152" s="344"/>
      <c r="Q45152" s="344"/>
      <c r="R45152" s="344"/>
      <c r="S45152" s="407"/>
    </row>
    <row r="45153" spans="2:19" ht="12.75">
      <c r="B45153" s="346"/>
      <c r="C45153" s="346"/>
      <c r="D45153" s="407"/>
      <c r="P45153" s="344"/>
      <c r="Q45153" s="344"/>
      <c r="R45153" s="344"/>
      <c r="S45153" s="407"/>
    </row>
    <row r="45154" spans="2:19" ht="12.75">
      <c r="B45154" s="346"/>
      <c r="C45154" s="346"/>
      <c r="D45154" s="407"/>
      <c r="P45154" s="344"/>
      <c r="Q45154" s="344"/>
      <c r="R45154" s="344"/>
      <c r="S45154" s="407"/>
    </row>
    <row r="45155" spans="2:19" ht="12.75">
      <c r="B45155" s="346"/>
      <c r="C45155" s="346"/>
      <c r="D45155" s="407"/>
      <c r="P45155" s="344"/>
      <c r="Q45155" s="344"/>
      <c r="R45155" s="344"/>
      <c r="S45155" s="407"/>
    </row>
    <row r="45156" spans="2:19" ht="12.75">
      <c r="B45156" s="346"/>
      <c r="C45156" s="346"/>
      <c r="D45156" s="407"/>
      <c r="P45156" s="344"/>
      <c r="Q45156" s="344"/>
      <c r="R45156" s="344"/>
      <c r="S45156" s="407"/>
    </row>
    <row r="45157" spans="2:19" ht="12.75">
      <c r="B45157" s="346"/>
      <c r="C45157" s="346"/>
      <c r="D45157" s="407"/>
      <c r="P45157" s="344"/>
      <c r="Q45157" s="344"/>
      <c r="R45157" s="344"/>
      <c r="S45157" s="407"/>
    </row>
    <row r="45158" spans="2:19" ht="12.75">
      <c r="B45158" s="346"/>
      <c r="C45158" s="346"/>
      <c r="D45158" s="407"/>
      <c r="P45158" s="344"/>
      <c r="Q45158" s="344"/>
      <c r="R45158" s="344"/>
      <c r="S45158" s="407"/>
    </row>
    <row r="45159" spans="2:19" ht="12.75">
      <c r="B45159" s="346"/>
      <c r="C45159" s="346"/>
      <c r="D45159" s="407"/>
      <c r="P45159" s="344"/>
      <c r="Q45159" s="344"/>
      <c r="R45159" s="344"/>
      <c r="S45159" s="407"/>
    </row>
    <row r="45160" spans="2:19" ht="12.75">
      <c r="B45160" s="346"/>
      <c r="C45160" s="346"/>
      <c r="D45160" s="407"/>
      <c r="P45160" s="344"/>
      <c r="Q45160" s="344"/>
      <c r="R45160" s="344"/>
      <c r="S45160" s="407"/>
    </row>
    <row r="45161" spans="2:19" ht="12.75">
      <c r="B45161" s="346"/>
      <c r="C45161" s="346"/>
      <c r="D45161" s="407"/>
      <c r="P45161" s="344"/>
      <c r="Q45161" s="344"/>
      <c r="R45161" s="344"/>
      <c r="S45161" s="407"/>
    </row>
    <row r="45162" spans="2:19" ht="12.75">
      <c r="B45162" s="346"/>
      <c r="C45162" s="346"/>
      <c r="D45162" s="407"/>
      <c r="P45162" s="344"/>
      <c r="Q45162" s="344"/>
      <c r="R45162" s="344"/>
      <c r="S45162" s="407"/>
    </row>
    <row r="45163" spans="2:19" ht="12.75">
      <c r="B45163" s="346"/>
      <c r="C45163" s="346"/>
      <c r="D45163" s="407"/>
      <c r="P45163" s="344"/>
      <c r="Q45163" s="344"/>
      <c r="R45163" s="344"/>
      <c r="S45163" s="407"/>
    </row>
    <row r="45164" spans="2:19" ht="12.75">
      <c r="B45164" s="346"/>
      <c r="C45164" s="346"/>
      <c r="D45164" s="407"/>
      <c r="P45164" s="344"/>
      <c r="Q45164" s="344"/>
      <c r="R45164" s="344"/>
      <c r="S45164" s="407"/>
    </row>
    <row r="45165" spans="2:19" ht="12.75">
      <c r="B45165" s="346"/>
      <c r="C45165" s="346"/>
      <c r="D45165" s="407"/>
      <c r="P45165" s="344"/>
      <c r="Q45165" s="344"/>
      <c r="R45165" s="344"/>
      <c r="S45165" s="407"/>
    </row>
    <row r="45166" spans="2:19" ht="12.75">
      <c r="B45166" s="346"/>
      <c r="C45166" s="346"/>
      <c r="D45166" s="407"/>
      <c r="P45166" s="344"/>
      <c r="Q45166" s="344"/>
      <c r="R45166" s="344"/>
      <c r="S45166" s="407"/>
    </row>
    <row r="45167" spans="2:19" ht="12.75">
      <c r="B45167" s="346"/>
      <c r="C45167" s="346"/>
      <c r="D45167" s="407"/>
      <c r="P45167" s="344"/>
      <c r="Q45167" s="344"/>
      <c r="R45167" s="344"/>
      <c r="S45167" s="407"/>
    </row>
    <row r="45168" spans="2:19" ht="12.75">
      <c r="B45168" s="346"/>
      <c r="C45168" s="346"/>
      <c r="D45168" s="407"/>
      <c r="P45168" s="344"/>
      <c r="Q45168" s="344"/>
      <c r="R45168" s="344"/>
      <c r="S45168" s="407"/>
    </row>
    <row r="45169" spans="2:19" ht="12.75">
      <c r="B45169" s="346"/>
      <c r="C45169" s="346"/>
      <c r="D45169" s="407"/>
      <c r="P45169" s="344"/>
      <c r="Q45169" s="344"/>
      <c r="R45169" s="344"/>
      <c r="S45169" s="407"/>
    </row>
    <row r="45170" spans="2:19" ht="12.75">
      <c r="B45170" s="346"/>
      <c r="C45170" s="346"/>
      <c r="D45170" s="407"/>
      <c r="P45170" s="344"/>
      <c r="Q45170" s="344"/>
      <c r="R45170" s="344"/>
      <c r="S45170" s="407"/>
    </row>
    <row r="45171" spans="2:19" ht="12.75">
      <c r="B45171" s="346"/>
      <c r="C45171" s="346"/>
      <c r="D45171" s="407"/>
      <c r="P45171" s="344"/>
      <c r="Q45171" s="344"/>
      <c r="R45171" s="344"/>
      <c r="S45171" s="407"/>
    </row>
    <row r="45172" spans="2:19" ht="12.75">
      <c r="B45172" s="346"/>
      <c r="C45172" s="346"/>
      <c r="D45172" s="407"/>
      <c r="P45172" s="344"/>
      <c r="Q45172" s="344"/>
      <c r="R45172" s="344"/>
      <c r="S45172" s="407"/>
    </row>
    <row r="45173" spans="2:19" ht="12.75">
      <c r="B45173" s="346"/>
      <c r="C45173" s="346"/>
      <c r="D45173" s="407"/>
      <c r="P45173" s="344"/>
      <c r="Q45173" s="344"/>
      <c r="R45173" s="344"/>
      <c r="S45173" s="407"/>
    </row>
    <row r="45174" spans="2:19" ht="12.75">
      <c r="B45174" s="346"/>
      <c r="C45174" s="346"/>
      <c r="D45174" s="407"/>
      <c r="P45174" s="344"/>
      <c r="Q45174" s="344"/>
      <c r="R45174" s="344"/>
      <c r="S45174" s="407"/>
    </row>
    <row r="45175" spans="2:19" ht="12.75">
      <c r="B45175" s="346"/>
      <c r="C45175" s="346"/>
      <c r="D45175" s="407"/>
      <c r="P45175" s="344"/>
      <c r="Q45175" s="344"/>
      <c r="R45175" s="344"/>
      <c r="S45175" s="407"/>
    </row>
    <row r="45176" spans="2:19" ht="12.75">
      <c r="B45176" s="346"/>
      <c r="C45176" s="346"/>
      <c r="D45176" s="407"/>
      <c r="P45176" s="344"/>
      <c r="Q45176" s="344"/>
      <c r="R45176" s="344"/>
      <c r="S45176" s="407"/>
    </row>
    <row r="45177" spans="2:19" ht="12.75">
      <c r="B45177" s="346"/>
      <c r="C45177" s="346"/>
      <c r="D45177" s="407"/>
      <c r="P45177" s="344"/>
      <c r="Q45177" s="344"/>
      <c r="R45177" s="344"/>
      <c r="S45177" s="407"/>
    </row>
    <row r="45178" spans="2:19" ht="12.75">
      <c r="B45178" s="346"/>
      <c r="C45178" s="346"/>
      <c r="D45178" s="407"/>
      <c r="P45178" s="344"/>
      <c r="Q45178" s="344"/>
      <c r="R45178" s="344"/>
      <c r="S45178" s="407"/>
    </row>
    <row r="45179" spans="2:19" ht="12.75">
      <c r="B45179" s="346"/>
      <c r="C45179" s="346"/>
      <c r="D45179" s="407"/>
      <c r="P45179" s="344"/>
      <c r="Q45179" s="344"/>
      <c r="R45179" s="344"/>
      <c r="S45179" s="407"/>
    </row>
    <row r="45180" spans="2:19" ht="12.75">
      <c r="B45180" s="346"/>
      <c r="C45180" s="346"/>
      <c r="D45180" s="407"/>
      <c r="P45180" s="344"/>
      <c r="Q45180" s="344"/>
      <c r="R45180" s="344"/>
      <c r="S45180" s="407"/>
    </row>
    <row r="45181" spans="2:19" ht="12.75">
      <c r="B45181" s="346"/>
      <c r="C45181" s="346"/>
      <c r="D45181" s="407"/>
      <c r="P45181" s="344"/>
      <c r="Q45181" s="344"/>
      <c r="R45181" s="344"/>
      <c r="S45181" s="407"/>
    </row>
    <row r="45182" spans="2:19" ht="12.75">
      <c r="B45182" s="346"/>
      <c r="C45182" s="346"/>
      <c r="D45182" s="407"/>
      <c r="P45182" s="344"/>
      <c r="Q45182" s="344"/>
      <c r="R45182" s="344"/>
      <c r="S45182" s="407"/>
    </row>
    <row r="45183" spans="2:19" ht="12.75">
      <c r="B45183" s="346"/>
      <c r="C45183" s="346"/>
      <c r="D45183" s="407"/>
      <c r="P45183" s="344"/>
      <c r="Q45183" s="344"/>
      <c r="R45183" s="344"/>
      <c r="S45183" s="407"/>
    </row>
    <row r="45184" spans="2:19" ht="12.75">
      <c r="B45184" s="346"/>
      <c r="C45184" s="346"/>
      <c r="D45184" s="407"/>
      <c r="P45184" s="344"/>
      <c r="Q45184" s="344"/>
      <c r="R45184" s="344"/>
      <c r="S45184" s="407"/>
    </row>
    <row r="45185" spans="2:19" ht="12.75">
      <c r="B45185" s="346"/>
      <c r="C45185" s="346"/>
      <c r="D45185" s="407"/>
      <c r="P45185" s="344"/>
      <c r="Q45185" s="344"/>
      <c r="R45185" s="344"/>
      <c r="S45185" s="407"/>
    </row>
    <row r="45186" spans="2:19" ht="12.75">
      <c r="B45186" s="346"/>
      <c r="C45186" s="346"/>
      <c r="D45186" s="407"/>
      <c r="P45186" s="344"/>
      <c r="Q45186" s="344"/>
      <c r="R45186" s="344"/>
      <c r="S45186" s="407"/>
    </row>
    <row r="45187" spans="2:19" ht="12.75">
      <c r="B45187" s="346"/>
      <c r="C45187" s="346"/>
      <c r="D45187" s="407"/>
      <c r="P45187" s="344"/>
      <c r="Q45187" s="344"/>
      <c r="R45187" s="344"/>
      <c r="S45187" s="407"/>
    </row>
    <row r="45188" spans="2:19" ht="12.75">
      <c r="B45188" s="346"/>
      <c r="C45188" s="346"/>
      <c r="D45188" s="407"/>
      <c r="P45188" s="344"/>
      <c r="Q45188" s="344"/>
      <c r="R45188" s="344"/>
      <c r="S45188" s="407"/>
    </row>
    <row r="45189" spans="2:19" ht="12.75">
      <c r="B45189" s="346"/>
      <c r="C45189" s="346"/>
      <c r="D45189" s="407"/>
      <c r="P45189" s="344"/>
      <c r="Q45189" s="344"/>
      <c r="R45189" s="344"/>
      <c r="S45189" s="407"/>
    </row>
    <row r="45190" spans="2:19" ht="12.75">
      <c r="B45190" s="346"/>
      <c r="C45190" s="346"/>
      <c r="D45190" s="407"/>
      <c r="P45190" s="344"/>
      <c r="Q45190" s="344"/>
      <c r="R45190" s="344"/>
      <c r="S45190" s="407"/>
    </row>
    <row r="45191" spans="2:19" ht="12.75">
      <c r="B45191" s="346"/>
      <c r="C45191" s="346"/>
      <c r="D45191" s="407"/>
      <c r="P45191" s="344"/>
      <c r="Q45191" s="344"/>
      <c r="R45191" s="344"/>
      <c r="S45191" s="407"/>
    </row>
    <row r="45192" spans="2:19" ht="12.75">
      <c r="B45192" s="346"/>
      <c r="C45192" s="346"/>
      <c r="D45192" s="407"/>
      <c r="P45192" s="344"/>
      <c r="Q45192" s="344"/>
      <c r="R45192" s="344"/>
      <c r="S45192" s="407"/>
    </row>
    <row r="45193" spans="2:19" ht="12.75">
      <c r="B45193" s="346"/>
      <c r="C45193" s="346"/>
      <c r="D45193" s="407"/>
      <c r="P45193" s="344"/>
      <c r="Q45193" s="344"/>
      <c r="R45193" s="344"/>
      <c r="S45193" s="407"/>
    </row>
    <row r="45194" spans="2:19" ht="12.75">
      <c r="B45194" s="346"/>
      <c r="C45194" s="346"/>
      <c r="D45194" s="407"/>
      <c r="P45194" s="344"/>
      <c r="Q45194" s="344"/>
      <c r="R45194" s="344"/>
      <c r="S45194" s="407"/>
    </row>
    <row r="45195" spans="2:19" ht="12.75">
      <c r="B45195" s="346"/>
      <c r="C45195" s="346"/>
      <c r="D45195" s="407"/>
      <c r="P45195" s="344"/>
      <c r="Q45195" s="344"/>
      <c r="R45195" s="344"/>
      <c r="S45195" s="407"/>
    </row>
    <row r="45196" spans="2:19" ht="12.75">
      <c r="B45196" s="346"/>
      <c r="C45196" s="346"/>
      <c r="D45196" s="407"/>
      <c r="P45196" s="344"/>
      <c r="Q45196" s="344"/>
      <c r="R45196" s="344"/>
      <c r="S45196" s="407"/>
    </row>
    <row r="45197" spans="2:19" ht="12.75">
      <c r="B45197" s="346"/>
      <c r="C45197" s="346"/>
      <c r="D45197" s="407"/>
      <c r="P45197" s="344"/>
      <c r="Q45197" s="344"/>
      <c r="R45197" s="344"/>
      <c r="S45197" s="407"/>
    </row>
    <row r="45198" spans="2:19" ht="12.75">
      <c r="B45198" s="346"/>
      <c r="C45198" s="346"/>
      <c r="D45198" s="407"/>
      <c r="P45198" s="344"/>
      <c r="Q45198" s="344"/>
      <c r="R45198" s="344"/>
      <c r="S45198" s="407"/>
    </row>
    <row r="45199" spans="2:19" ht="12.75">
      <c r="B45199" s="346"/>
      <c r="C45199" s="346"/>
      <c r="D45199" s="407"/>
      <c r="P45199" s="344"/>
      <c r="Q45199" s="344"/>
      <c r="R45199" s="344"/>
      <c r="S45199" s="407"/>
    </row>
    <row r="45200" spans="2:19" ht="12.75">
      <c r="B45200" s="346"/>
      <c r="C45200" s="346"/>
      <c r="D45200" s="407"/>
      <c r="P45200" s="344"/>
      <c r="Q45200" s="344"/>
      <c r="R45200" s="344"/>
      <c r="S45200" s="407"/>
    </row>
    <row r="45201" spans="2:19" ht="12.75">
      <c r="B45201" s="346"/>
      <c r="C45201" s="346"/>
      <c r="D45201" s="407"/>
      <c r="P45201" s="344"/>
      <c r="Q45201" s="344"/>
      <c r="R45201" s="344"/>
      <c r="S45201" s="407"/>
    </row>
    <row r="45202" spans="2:19" ht="12.75">
      <c r="B45202" s="346"/>
      <c r="C45202" s="346"/>
      <c r="D45202" s="407"/>
      <c r="P45202" s="344"/>
      <c r="Q45202" s="344"/>
      <c r="R45202" s="344"/>
      <c r="S45202" s="407"/>
    </row>
    <row r="45203" spans="2:19" ht="12.75">
      <c r="B45203" s="346"/>
      <c r="C45203" s="346"/>
      <c r="D45203" s="407"/>
      <c r="P45203" s="344"/>
      <c r="Q45203" s="344"/>
      <c r="R45203" s="344"/>
      <c r="S45203" s="407"/>
    </row>
    <row r="45204" spans="2:19" ht="12.75">
      <c r="B45204" s="346"/>
      <c r="C45204" s="346"/>
      <c r="D45204" s="407"/>
      <c r="P45204" s="344"/>
      <c r="Q45204" s="344"/>
      <c r="R45204" s="344"/>
      <c r="S45204" s="407"/>
    </row>
    <row r="45205" spans="2:19" ht="12.75">
      <c r="B45205" s="346"/>
      <c r="C45205" s="346"/>
      <c r="D45205" s="407"/>
      <c r="P45205" s="344"/>
      <c r="Q45205" s="344"/>
      <c r="R45205" s="344"/>
      <c r="S45205" s="407"/>
    </row>
    <row r="45206" spans="2:19" ht="12.75">
      <c r="B45206" s="346"/>
      <c r="C45206" s="346"/>
      <c r="D45206" s="407"/>
      <c r="P45206" s="344"/>
      <c r="Q45206" s="344"/>
      <c r="R45206" s="344"/>
      <c r="S45206" s="407"/>
    </row>
    <row r="45207" spans="2:19" ht="12.75">
      <c r="B45207" s="346"/>
      <c r="C45207" s="346"/>
      <c r="D45207" s="407"/>
      <c r="P45207" s="344"/>
      <c r="Q45207" s="344"/>
      <c r="R45207" s="344"/>
      <c r="S45207" s="407"/>
    </row>
    <row r="45208" spans="2:19" ht="12.75">
      <c r="B45208" s="346"/>
      <c r="C45208" s="346"/>
      <c r="D45208" s="407"/>
      <c r="P45208" s="344"/>
      <c r="Q45208" s="344"/>
      <c r="R45208" s="344"/>
      <c r="S45208" s="407"/>
    </row>
    <row r="45209" spans="2:19" ht="12.75">
      <c r="B45209" s="346"/>
      <c r="C45209" s="346"/>
      <c r="D45209" s="407"/>
      <c r="P45209" s="344"/>
      <c r="Q45209" s="344"/>
      <c r="R45209" s="344"/>
      <c r="S45209" s="407"/>
    </row>
    <row r="45210" spans="2:19" ht="12.75">
      <c r="B45210" s="346"/>
      <c r="C45210" s="346"/>
      <c r="D45210" s="407"/>
      <c r="P45210" s="344"/>
      <c r="Q45210" s="344"/>
      <c r="R45210" s="344"/>
      <c r="S45210" s="407"/>
    </row>
    <row r="45211" spans="2:19" ht="12.75">
      <c r="B45211" s="346"/>
      <c r="C45211" s="346"/>
      <c r="D45211" s="407"/>
      <c r="P45211" s="344"/>
      <c r="Q45211" s="344"/>
      <c r="R45211" s="344"/>
      <c r="S45211" s="407"/>
    </row>
    <row r="45212" spans="2:19" ht="12.75">
      <c r="B45212" s="346"/>
      <c r="C45212" s="346"/>
      <c r="D45212" s="407"/>
      <c r="P45212" s="344"/>
      <c r="Q45212" s="344"/>
      <c r="R45212" s="344"/>
      <c r="S45212" s="407"/>
    </row>
    <row r="45213" spans="2:19" ht="12.75">
      <c r="B45213" s="346"/>
      <c r="C45213" s="346"/>
      <c r="D45213" s="407"/>
      <c r="P45213" s="344"/>
      <c r="Q45213" s="344"/>
      <c r="R45213" s="344"/>
      <c r="S45213" s="407"/>
    </row>
    <row r="45214" spans="2:19" ht="12.75">
      <c r="B45214" s="346"/>
      <c r="C45214" s="346"/>
      <c r="D45214" s="407"/>
      <c r="P45214" s="344"/>
      <c r="Q45214" s="344"/>
      <c r="R45214" s="344"/>
      <c r="S45214" s="407"/>
    </row>
    <row r="45215" spans="2:19" ht="12.75">
      <c r="B45215" s="346"/>
      <c r="C45215" s="346"/>
      <c r="D45215" s="407"/>
      <c r="P45215" s="344"/>
      <c r="Q45215" s="344"/>
      <c r="R45215" s="344"/>
      <c r="S45215" s="407"/>
    </row>
    <row r="45216" spans="2:19" ht="12.75">
      <c r="B45216" s="346"/>
      <c r="C45216" s="346"/>
      <c r="D45216" s="407"/>
      <c r="P45216" s="344"/>
      <c r="Q45216" s="344"/>
      <c r="R45216" s="344"/>
      <c r="S45216" s="407"/>
    </row>
    <row r="45217" spans="2:19" ht="12.75">
      <c r="B45217" s="346"/>
      <c r="C45217" s="346"/>
      <c r="D45217" s="407"/>
      <c r="P45217" s="344"/>
      <c r="Q45217" s="344"/>
      <c r="R45217" s="344"/>
      <c r="S45217" s="407"/>
    </row>
    <row r="45218" spans="2:19" ht="12.75">
      <c r="B45218" s="346"/>
      <c r="C45218" s="346"/>
      <c r="D45218" s="407"/>
      <c r="P45218" s="344"/>
      <c r="Q45218" s="344"/>
      <c r="R45218" s="344"/>
      <c r="S45218" s="407"/>
    </row>
    <row r="45219" spans="2:19" ht="12.75">
      <c r="B45219" s="346"/>
      <c r="C45219" s="346"/>
      <c r="D45219" s="407"/>
      <c r="P45219" s="344"/>
      <c r="Q45219" s="344"/>
      <c r="R45219" s="344"/>
      <c r="S45219" s="407"/>
    </row>
    <row r="45220" spans="2:19" ht="12.75">
      <c r="B45220" s="346"/>
      <c r="C45220" s="346"/>
      <c r="D45220" s="407"/>
      <c r="P45220" s="344"/>
      <c r="Q45220" s="344"/>
      <c r="R45220" s="344"/>
      <c r="S45220" s="407"/>
    </row>
    <row r="45221" spans="2:19" ht="12.75">
      <c r="B45221" s="346"/>
      <c r="C45221" s="346"/>
      <c r="D45221" s="407"/>
      <c r="P45221" s="344"/>
      <c r="Q45221" s="344"/>
      <c r="R45221" s="344"/>
      <c r="S45221" s="407"/>
    </row>
    <row r="45222" spans="2:19" ht="12.75">
      <c r="B45222" s="346"/>
      <c r="C45222" s="346"/>
      <c r="D45222" s="407"/>
      <c r="P45222" s="344"/>
      <c r="Q45222" s="344"/>
      <c r="R45222" s="344"/>
      <c r="S45222" s="407"/>
    </row>
    <row r="45223" spans="2:19" ht="12.75">
      <c r="B45223" s="346"/>
      <c r="C45223" s="346"/>
      <c r="D45223" s="407"/>
      <c r="P45223" s="344"/>
      <c r="Q45223" s="344"/>
      <c r="R45223" s="344"/>
      <c r="S45223" s="407"/>
    </row>
    <row r="45224" spans="2:19" ht="12.75">
      <c r="B45224" s="346"/>
      <c r="C45224" s="346"/>
      <c r="D45224" s="407"/>
      <c r="P45224" s="344"/>
      <c r="Q45224" s="344"/>
      <c r="R45224" s="344"/>
      <c r="S45224" s="407"/>
    </row>
    <row r="45225" spans="2:19" ht="12.75">
      <c r="B45225" s="346"/>
      <c r="C45225" s="346"/>
      <c r="D45225" s="407"/>
      <c r="P45225" s="344"/>
      <c r="Q45225" s="344"/>
      <c r="R45225" s="344"/>
      <c r="S45225" s="407"/>
    </row>
    <row r="45226" spans="2:19" ht="12.75">
      <c r="B45226" s="346"/>
      <c r="C45226" s="346"/>
      <c r="D45226" s="407"/>
      <c r="P45226" s="344"/>
      <c r="Q45226" s="344"/>
      <c r="R45226" s="344"/>
      <c r="S45226" s="407"/>
    </row>
    <row r="45227" spans="2:19" ht="12.75">
      <c r="B45227" s="346"/>
      <c r="C45227" s="346"/>
      <c r="D45227" s="407"/>
      <c r="P45227" s="344"/>
      <c r="Q45227" s="344"/>
      <c r="R45227" s="344"/>
      <c r="S45227" s="407"/>
    </row>
    <row r="45228" spans="2:19" ht="12.75">
      <c r="B45228" s="346"/>
      <c r="C45228" s="346"/>
      <c r="D45228" s="407"/>
      <c r="P45228" s="344"/>
      <c r="Q45228" s="344"/>
      <c r="R45228" s="344"/>
      <c r="S45228" s="407"/>
    </row>
    <row r="45229" spans="2:19" ht="12.75">
      <c r="B45229" s="346"/>
      <c r="C45229" s="346"/>
      <c r="D45229" s="407"/>
      <c r="P45229" s="344"/>
      <c r="Q45229" s="344"/>
      <c r="R45229" s="344"/>
      <c r="S45229" s="407"/>
    </row>
    <row r="45230" spans="2:19" ht="12.75">
      <c r="B45230" s="346"/>
      <c r="C45230" s="346"/>
      <c r="D45230" s="407"/>
      <c r="P45230" s="344"/>
      <c r="Q45230" s="344"/>
      <c r="R45230" s="344"/>
      <c r="S45230" s="407"/>
    </row>
    <row r="45231" spans="2:19" ht="12.75">
      <c r="B45231" s="346"/>
      <c r="C45231" s="346"/>
      <c r="D45231" s="407"/>
      <c r="P45231" s="344"/>
      <c r="Q45231" s="344"/>
      <c r="R45231" s="344"/>
      <c r="S45231" s="407"/>
    </row>
    <row r="45232" spans="2:19" ht="12.75">
      <c r="B45232" s="346"/>
      <c r="C45232" s="346"/>
      <c r="D45232" s="407"/>
      <c r="P45232" s="344"/>
      <c r="Q45232" s="344"/>
      <c r="R45232" s="344"/>
      <c r="S45232" s="407"/>
    </row>
    <row r="45233" spans="2:19" ht="12.75">
      <c r="B45233" s="346"/>
      <c r="C45233" s="346"/>
      <c r="D45233" s="407"/>
      <c r="P45233" s="344"/>
      <c r="Q45233" s="344"/>
      <c r="R45233" s="344"/>
      <c r="S45233" s="407"/>
    </row>
    <row r="45234" spans="2:19" ht="12.75">
      <c r="B45234" s="346"/>
      <c r="C45234" s="346"/>
      <c r="D45234" s="407"/>
      <c r="P45234" s="344"/>
      <c r="Q45234" s="344"/>
      <c r="R45234" s="344"/>
      <c r="S45234" s="407"/>
    </row>
    <row r="45235" spans="2:19" ht="12.75">
      <c r="B45235" s="346"/>
      <c r="C45235" s="346"/>
      <c r="D45235" s="407"/>
      <c r="P45235" s="344"/>
      <c r="Q45235" s="344"/>
      <c r="R45235" s="344"/>
      <c r="S45235" s="407"/>
    </row>
    <row r="45236" spans="2:19" ht="12.75">
      <c r="B45236" s="346"/>
      <c r="C45236" s="346"/>
      <c r="D45236" s="407"/>
      <c r="P45236" s="344"/>
      <c r="Q45236" s="344"/>
      <c r="R45236" s="344"/>
      <c r="S45236" s="407"/>
    </row>
    <row r="45237" spans="2:19" ht="12.75">
      <c r="B45237" s="346"/>
      <c r="C45237" s="346"/>
      <c r="D45237" s="407"/>
      <c r="P45237" s="344"/>
      <c r="Q45237" s="344"/>
      <c r="R45237" s="344"/>
      <c r="S45237" s="407"/>
    </row>
    <row r="45238" spans="2:19" ht="12.75">
      <c r="B45238" s="346"/>
      <c r="C45238" s="346"/>
      <c r="D45238" s="407"/>
      <c r="P45238" s="344"/>
      <c r="Q45238" s="344"/>
      <c r="R45238" s="344"/>
      <c r="S45238" s="407"/>
    </row>
    <row r="45239" spans="2:19" ht="12.75">
      <c r="B45239" s="346"/>
      <c r="C45239" s="346"/>
      <c r="D45239" s="407"/>
      <c r="P45239" s="344"/>
      <c r="Q45239" s="344"/>
      <c r="R45239" s="344"/>
      <c r="S45239" s="407"/>
    </row>
    <row r="45240" spans="2:19" ht="12.75">
      <c r="B45240" s="346"/>
      <c r="C45240" s="346"/>
      <c r="D45240" s="407"/>
      <c r="P45240" s="344"/>
      <c r="Q45240" s="344"/>
      <c r="R45240" s="344"/>
      <c r="S45240" s="407"/>
    </row>
    <row r="45241" spans="2:19" ht="12.75">
      <c r="B45241" s="346"/>
      <c r="C45241" s="346"/>
      <c r="D45241" s="407"/>
      <c r="P45241" s="344"/>
      <c r="Q45241" s="344"/>
      <c r="R45241" s="344"/>
      <c r="S45241" s="407"/>
    </row>
    <row r="45242" spans="2:19" ht="12.75">
      <c r="B45242" s="346"/>
      <c r="C45242" s="346"/>
      <c r="D45242" s="407"/>
      <c r="P45242" s="344"/>
      <c r="Q45242" s="344"/>
      <c r="R45242" s="344"/>
      <c r="S45242" s="407"/>
    </row>
    <row r="45243" spans="2:19" ht="12.75">
      <c r="B45243" s="346"/>
      <c r="C45243" s="346"/>
      <c r="D45243" s="407"/>
      <c r="P45243" s="344"/>
      <c r="Q45243" s="344"/>
      <c r="R45243" s="344"/>
      <c r="S45243" s="407"/>
    </row>
    <row r="45244" spans="2:19" ht="12.75">
      <c r="B45244" s="346"/>
      <c r="C45244" s="346"/>
      <c r="D45244" s="407"/>
      <c r="P45244" s="344"/>
      <c r="Q45244" s="344"/>
      <c r="R45244" s="344"/>
      <c r="S45244" s="407"/>
    </row>
    <row r="45245" spans="2:19" ht="12.75">
      <c r="B45245" s="346"/>
      <c r="C45245" s="346"/>
      <c r="D45245" s="407"/>
      <c r="P45245" s="344"/>
      <c r="Q45245" s="344"/>
      <c r="R45245" s="344"/>
      <c r="S45245" s="407"/>
    </row>
    <row r="45246" spans="2:19" ht="12.75">
      <c r="B45246" s="346"/>
      <c r="C45246" s="346"/>
      <c r="D45246" s="407"/>
      <c r="P45246" s="344"/>
      <c r="Q45246" s="344"/>
      <c r="R45246" s="344"/>
      <c r="S45246" s="407"/>
    </row>
    <row r="45247" spans="2:19" ht="12.75">
      <c r="B45247" s="346"/>
      <c r="C45247" s="346"/>
      <c r="D45247" s="407"/>
      <c r="P45247" s="344"/>
      <c r="Q45247" s="344"/>
      <c r="R45247" s="344"/>
      <c r="S45247" s="407"/>
    </row>
    <row r="45248" spans="2:19" ht="12.75">
      <c r="B45248" s="346"/>
      <c r="C45248" s="346"/>
      <c r="D45248" s="407"/>
      <c r="P45248" s="344"/>
      <c r="Q45248" s="344"/>
      <c r="R45248" s="344"/>
      <c r="S45248" s="407"/>
    </row>
    <row r="45249" spans="2:19" ht="12.75">
      <c r="B45249" s="346"/>
      <c r="C45249" s="346"/>
      <c r="D45249" s="407"/>
      <c r="P45249" s="344"/>
      <c r="Q45249" s="344"/>
      <c r="R45249" s="344"/>
      <c r="S45249" s="407"/>
    </row>
    <row r="45250" spans="2:19" ht="12.75">
      <c r="B45250" s="346"/>
      <c r="C45250" s="346"/>
      <c r="D45250" s="407"/>
      <c r="P45250" s="344"/>
      <c r="Q45250" s="344"/>
      <c r="R45250" s="344"/>
      <c r="S45250" s="407"/>
    </row>
    <row r="45251" spans="2:19" ht="12.75">
      <c r="B45251" s="346"/>
      <c r="C45251" s="346"/>
      <c r="D45251" s="407"/>
      <c r="P45251" s="344"/>
      <c r="Q45251" s="344"/>
      <c r="R45251" s="344"/>
      <c r="S45251" s="407"/>
    </row>
    <row r="45252" spans="2:19" ht="12.75">
      <c r="B45252" s="346"/>
      <c r="C45252" s="346"/>
      <c r="D45252" s="407"/>
      <c r="P45252" s="344"/>
      <c r="Q45252" s="344"/>
      <c r="R45252" s="344"/>
      <c r="S45252" s="407"/>
    </row>
    <row r="45253" spans="2:19" ht="12.75">
      <c r="B45253" s="346"/>
      <c r="C45253" s="346"/>
      <c r="D45253" s="407"/>
      <c r="P45253" s="344"/>
      <c r="Q45253" s="344"/>
      <c r="R45253" s="344"/>
      <c r="S45253" s="407"/>
    </row>
    <row r="45254" spans="2:19" ht="12.75">
      <c r="B45254" s="346"/>
      <c r="C45254" s="346"/>
      <c r="D45254" s="407"/>
      <c r="P45254" s="344"/>
      <c r="Q45254" s="344"/>
      <c r="R45254" s="344"/>
      <c r="S45254" s="407"/>
    </row>
    <row r="45255" spans="2:19" ht="12.75">
      <c r="B45255" s="346"/>
      <c r="C45255" s="346"/>
      <c r="D45255" s="407"/>
      <c r="P45255" s="344"/>
      <c r="Q45255" s="344"/>
      <c r="R45255" s="344"/>
      <c r="S45255" s="407"/>
    </row>
    <row r="45256" spans="2:19" ht="12.75">
      <c r="B45256" s="346"/>
      <c r="C45256" s="346"/>
      <c r="D45256" s="407"/>
      <c r="P45256" s="344"/>
      <c r="Q45256" s="344"/>
      <c r="R45256" s="344"/>
      <c r="S45256" s="407"/>
    </row>
    <row r="45257" spans="2:19" ht="12.75">
      <c r="B45257" s="346"/>
      <c r="C45257" s="346"/>
      <c r="D45257" s="407"/>
      <c r="P45257" s="344"/>
      <c r="Q45257" s="344"/>
      <c r="R45257" s="344"/>
      <c r="S45257" s="407"/>
    </row>
    <row r="45258" spans="2:19" ht="12.75">
      <c r="B45258" s="346"/>
      <c r="C45258" s="346"/>
      <c r="D45258" s="407"/>
      <c r="P45258" s="344"/>
      <c r="Q45258" s="344"/>
      <c r="R45258" s="344"/>
      <c r="S45258" s="407"/>
    </row>
    <row r="45259" spans="2:19" ht="12.75">
      <c r="B45259" s="346"/>
      <c r="C45259" s="346"/>
      <c r="D45259" s="407"/>
      <c r="P45259" s="344"/>
      <c r="Q45259" s="344"/>
      <c r="R45259" s="344"/>
      <c r="S45259" s="407"/>
    </row>
    <row r="45260" spans="2:19" ht="12.75">
      <c r="B45260" s="346"/>
      <c r="C45260" s="346"/>
      <c r="D45260" s="407"/>
      <c r="P45260" s="344"/>
      <c r="Q45260" s="344"/>
      <c r="R45260" s="344"/>
      <c r="S45260" s="407"/>
    </row>
    <row r="45261" spans="2:19" ht="12.75">
      <c r="B45261" s="346"/>
      <c r="C45261" s="346"/>
      <c r="D45261" s="407"/>
      <c r="P45261" s="344"/>
      <c r="Q45261" s="344"/>
      <c r="R45261" s="344"/>
      <c r="S45261" s="407"/>
    </row>
    <row r="45262" spans="2:19" ht="12.75">
      <c r="B45262" s="346"/>
      <c r="C45262" s="346"/>
      <c r="D45262" s="407"/>
      <c r="P45262" s="344"/>
      <c r="Q45262" s="344"/>
      <c r="R45262" s="344"/>
      <c r="S45262" s="407"/>
    </row>
    <row r="45263" spans="2:19" ht="12.75">
      <c r="B45263" s="346"/>
      <c r="C45263" s="346"/>
      <c r="D45263" s="407"/>
      <c r="P45263" s="344"/>
      <c r="Q45263" s="344"/>
      <c r="R45263" s="344"/>
      <c r="S45263" s="407"/>
    </row>
    <row r="45264" spans="2:19" ht="12.75">
      <c r="B45264" s="346"/>
      <c r="C45264" s="346"/>
      <c r="D45264" s="407"/>
      <c r="P45264" s="344"/>
      <c r="Q45264" s="344"/>
      <c r="R45264" s="344"/>
      <c r="S45264" s="407"/>
    </row>
    <row r="45265" spans="2:19" ht="12.75">
      <c r="B45265" s="346"/>
      <c r="C45265" s="346"/>
      <c r="D45265" s="407"/>
      <c r="P45265" s="344"/>
      <c r="Q45265" s="344"/>
      <c r="R45265" s="344"/>
      <c r="S45265" s="407"/>
    </row>
    <row r="45266" spans="2:19" ht="12.75">
      <c r="B45266" s="346"/>
      <c r="C45266" s="346"/>
      <c r="D45266" s="407"/>
      <c r="P45266" s="344"/>
      <c r="Q45266" s="344"/>
      <c r="R45266" s="344"/>
      <c r="S45266" s="407"/>
    </row>
    <row r="45267" spans="2:19" ht="12.75">
      <c r="B45267" s="346"/>
      <c r="C45267" s="346"/>
      <c r="D45267" s="407"/>
      <c r="P45267" s="344"/>
      <c r="Q45267" s="344"/>
      <c r="R45267" s="344"/>
      <c r="S45267" s="407"/>
    </row>
    <row r="45268" spans="2:19" ht="12.75">
      <c r="B45268" s="346"/>
      <c r="C45268" s="346"/>
      <c r="D45268" s="407"/>
      <c r="P45268" s="344"/>
      <c r="Q45268" s="344"/>
      <c r="R45268" s="344"/>
      <c r="S45268" s="407"/>
    </row>
    <row r="45269" spans="2:19" ht="12.75">
      <c r="B45269" s="346"/>
      <c r="C45269" s="346"/>
      <c r="D45269" s="407"/>
      <c r="P45269" s="344"/>
      <c r="Q45269" s="344"/>
      <c r="R45269" s="344"/>
      <c r="S45269" s="407"/>
    </row>
    <row r="45270" spans="2:19" ht="12.75">
      <c r="B45270" s="346"/>
      <c r="C45270" s="346"/>
      <c r="D45270" s="407"/>
      <c r="P45270" s="344"/>
      <c r="Q45270" s="344"/>
      <c r="R45270" s="344"/>
      <c r="S45270" s="407"/>
    </row>
    <row r="45271" spans="2:19" ht="12.75">
      <c r="B45271" s="346"/>
      <c r="C45271" s="346"/>
      <c r="D45271" s="407"/>
      <c r="P45271" s="344"/>
      <c r="Q45271" s="344"/>
      <c r="R45271" s="344"/>
      <c r="S45271" s="407"/>
    </row>
    <row r="45272" spans="2:19" ht="12.75">
      <c r="B45272" s="346"/>
      <c r="C45272" s="346"/>
      <c r="D45272" s="407"/>
      <c r="P45272" s="344"/>
      <c r="Q45272" s="344"/>
      <c r="R45272" s="344"/>
      <c r="S45272" s="407"/>
    </row>
    <row r="45273" spans="2:19" ht="12.75">
      <c r="B45273" s="346"/>
      <c r="C45273" s="346"/>
      <c r="D45273" s="407"/>
      <c r="P45273" s="344"/>
      <c r="Q45273" s="344"/>
      <c r="R45273" s="344"/>
      <c r="S45273" s="407"/>
    </row>
    <row r="45274" spans="2:19" ht="12.75">
      <c r="B45274" s="346"/>
      <c r="C45274" s="346"/>
      <c r="D45274" s="407"/>
      <c r="P45274" s="344"/>
      <c r="Q45274" s="344"/>
      <c r="R45274" s="344"/>
      <c r="S45274" s="407"/>
    </row>
    <row r="45275" spans="2:19" ht="12.75">
      <c r="B45275" s="346"/>
      <c r="C45275" s="346"/>
      <c r="D45275" s="407"/>
      <c r="P45275" s="344"/>
      <c r="Q45275" s="344"/>
      <c r="R45275" s="344"/>
      <c r="S45275" s="407"/>
    </row>
    <row r="45276" spans="2:19" ht="12.75">
      <c r="B45276" s="346"/>
      <c r="C45276" s="346"/>
      <c r="D45276" s="407"/>
      <c r="P45276" s="344"/>
      <c r="Q45276" s="344"/>
      <c r="R45276" s="344"/>
      <c r="S45276" s="407"/>
    </row>
    <row r="45277" spans="2:19" ht="12.75">
      <c r="B45277" s="346"/>
      <c r="C45277" s="346"/>
      <c r="D45277" s="407"/>
      <c r="P45277" s="344"/>
      <c r="Q45277" s="344"/>
      <c r="R45277" s="344"/>
      <c r="S45277" s="407"/>
    </row>
    <row r="45278" spans="2:19" ht="12.75">
      <c r="B45278" s="346"/>
      <c r="C45278" s="346"/>
      <c r="D45278" s="407"/>
      <c r="P45278" s="344"/>
      <c r="Q45278" s="344"/>
      <c r="R45278" s="344"/>
      <c r="S45278" s="407"/>
    </row>
    <row r="45279" spans="2:19" ht="12.75">
      <c r="B45279" s="346"/>
      <c r="C45279" s="346"/>
      <c r="D45279" s="407"/>
      <c r="P45279" s="344"/>
      <c r="Q45279" s="344"/>
      <c r="R45279" s="344"/>
      <c r="S45279" s="407"/>
    </row>
    <row r="45280" spans="2:19" ht="12.75">
      <c r="B45280" s="346"/>
      <c r="C45280" s="346"/>
      <c r="D45280" s="407"/>
      <c r="P45280" s="344"/>
      <c r="Q45280" s="344"/>
      <c r="R45280" s="344"/>
      <c r="S45280" s="407"/>
    </row>
    <row r="45281" spans="2:19" ht="12.75">
      <c r="B45281" s="346"/>
      <c r="C45281" s="346"/>
      <c r="D45281" s="407"/>
      <c r="P45281" s="344"/>
      <c r="Q45281" s="344"/>
      <c r="R45281" s="344"/>
      <c r="S45281" s="407"/>
    </row>
    <row r="45282" spans="2:19" ht="12.75">
      <c r="B45282" s="346"/>
      <c r="C45282" s="346"/>
      <c r="D45282" s="407"/>
      <c r="P45282" s="344"/>
      <c r="Q45282" s="344"/>
      <c r="R45282" s="344"/>
      <c r="S45282" s="407"/>
    </row>
    <row r="45283" spans="2:19" ht="12.75">
      <c r="B45283" s="346"/>
      <c r="C45283" s="346"/>
      <c r="D45283" s="407"/>
      <c r="P45283" s="344"/>
      <c r="Q45283" s="344"/>
      <c r="R45283" s="344"/>
      <c r="S45283" s="407"/>
    </row>
    <row r="45284" spans="2:19" ht="12.75">
      <c r="B45284" s="346"/>
      <c r="C45284" s="346"/>
      <c r="D45284" s="407"/>
      <c r="P45284" s="344"/>
      <c r="Q45284" s="344"/>
      <c r="R45284" s="344"/>
      <c r="S45284" s="407"/>
    </row>
    <row r="45285" spans="2:19" ht="12.75">
      <c r="B45285" s="346"/>
      <c r="C45285" s="346"/>
      <c r="D45285" s="407"/>
      <c r="P45285" s="344"/>
      <c r="Q45285" s="344"/>
      <c r="R45285" s="344"/>
      <c r="S45285" s="407"/>
    </row>
    <row r="45286" spans="2:19" ht="12.75">
      <c r="B45286" s="346"/>
      <c r="C45286" s="346"/>
      <c r="D45286" s="407"/>
      <c r="P45286" s="344"/>
      <c r="Q45286" s="344"/>
      <c r="R45286" s="344"/>
      <c r="S45286" s="407"/>
    </row>
    <row r="45287" spans="2:19" ht="12.75">
      <c r="B45287" s="346"/>
      <c r="C45287" s="346"/>
      <c r="D45287" s="407"/>
      <c r="P45287" s="344"/>
      <c r="Q45287" s="344"/>
      <c r="R45287" s="344"/>
      <c r="S45287" s="407"/>
    </row>
    <row r="45288" spans="2:19" ht="12.75">
      <c r="B45288" s="346"/>
      <c r="C45288" s="346"/>
      <c r="D45288" s="407"/>
      <c r="P45288" s="344"/>
      <c r="Q45288" s="344"/>
      <c r="R45288" s="344"/>
      <c r="S45288" s="407"/>
    </row>
    <row r="45289" spans="2:19" ht="12.75">
      <c r="B45289" s="346"/>
      <c r="C45289" s="346"/>
      <c r="D45289" s="407"/>
      <c r="P45289" s="344"/>
      <c r="Q45289" s="344"/>
      <c r="R45289" s="344"/>
      <c r="S45289" s="407"/>
    </row>
    <row r="45290" spans="2:19" ht="12.75">
      <c r="B45290" s="346"/>
      <c r="C45290" s="346"/>
      <c r="D45290" s="407"/>
      <c r="P45290" s="344"/>
      <c r="Q45290" s="344"/>
      <c r="R45290" s="344"/>
      <c r="S45290" s="407"/>
    </row>
    <row r="45291" spans="2:19" ht="12.75">
      <c r="B45291" s="346"/>
      <c r="C45291" s="346"/>
      <c r="D45291" s="407"/>
      <c r="P45291" s="344"/>
      <c r="Q45291" s="344"/>
      <c r="R45291" s="344"/>
      <c r="S45291" s="407"/>
    </row>
    <row r="45292" spans="2:19" ht="12.75">
      <c r="B45292" s="346"/>
      <c r="C45292" s="346"/>
      <c r="D45292" s="407"/>
      <c r="P45292" s="344"/>
      <c r="Q45292" s="344"/>
      <c r="R45292" s="344"/>
      <c r="S45292" s="407"/>
    </row>
    <row r="45293" spans="2:19" ht="12.75">
      <c r="B45293" s="346"/>
      <c r="C45293" s="346"/>
      <c r="D45293" s="407"/>
      <c r="P45293" s="344"/>
      <c r="Q45293" s="344"/>
      <c r="R45293" s="344"/>
      <c r="S45293" s="407"/>
    </row>
    <row r="45294" spans="2:19" ht="12.75">
      <c r="B45294" s="346"/>
      <c r="C45294" s="346"/>
      <c r="D45294" s="407"/>
      <c r="P45294" s="344"/>
      <c r="Q45294" s="344"/>
      <c r="R45294" s="344"/>
      <c r="S45294" s="407"/>
    </row>
    <row r="45295" spans="2:19" ht="12.75">
      <c r="B45295" s="346"/>
      <c r="C45295" s="346"/>
      <c r="D45295" s="407"/>
      <c r="P45295" s="344"/>
      <c r="Q45295" s="344"/>
      <c r="R45295" s="344"/>
      <c r="S45295" s="407"/>
    </row>
    <row r="45296" spans="2:19" ht="12.75">
      <c r="B45296" s="346"/>
      <c r="C45296" s="346"/>
      <c r="D45296" s="407"/>
      <c r="P45296" s="344"/>
      <c r="Q45296" s="344"/>
      <c r="R45296" s="344"/>
      <c r="S45296" s="407"/>
    </row>
    <row r="45297" spans="2:19" ht="12.75">
      <c r="B45297" s="346"/>
      <c r="C45297" s="346"/>
      <c r="D45297" s="407"/>
      <c r="P45297" s="344"/>
      <c r="Q45297" s="344"/>
      <c r="R45297" s="344"/>
      <c r="S45297" s="407"/>
    </row>
    <row r="45298" spans="2:19" ht="12.75">
      <c r="B45298" s="346"/>
      <c r="C45298" s="346"/>
      <c r="D45298" s="407"/>
      <c r="P45298" s="344"/>
      <c r="Q45298" s="344"/>
      <c r="R45298" s="344"/>
      <c r="S45298" s="407"/>
    </row>
    <row r="45299" spans="2:19" ht="12.75">
      <c r="B45299" s="346"/>
      <c r="C45299" s="346"/>
      <c r="D45299" s="407"/>
      <c r="P45299" s="344"/>
      <c r="Q45299" s="344"/>
      <c r="R45299" s="344"/>
      <c r="S45299" s="407"/>
    </row>
    <row r="45300" spans="2:19" ht="12.75">
      <c r="B45300" s="346"/>
      <c r="C45300" s="346"/>
      <c r="D45300" s="407"/>
      <c r="P45300" s="344"/>
      <c r="Q45300" s="344"/>
      <c r="R45300" s="344"/>
      <c r="S45300" s="407"/>
    </row>
    <row r="45301" spans="2:19" ht="12.75">
      <c r="B45301" s="346"/>
      <c r="C45301" s="346"/>
      <c r="D45301" s="407"/>
      <c r="P45301" s="344"/>
      <c r="Q45301" s="344"/>
      <c r="R45301" s="344"/>
      <c r="S45301" s="407"/>
    </row>
    <row r="45302" spans="2:19" ht="12.75">
      <c r="B45302" s="346"/>
      <c r="C45302" s="346"/>
      <c r="D45302" s="407"/>
      <c r="P45302" s="344"/>
      <c r="Q45302" s="344"/>
      <c r="R45302" s="344"/>
      <c r="S45302" s="407"/>
    </row>
    <row r="45303" spans="2:19" ht="12.75">
      <c r="B45303" s="346"/>
      <c r="C45303" s="346"/>
      <c r="D45303" s="407"/>
      <c r="P45303" s="344"/>
      <c r="Q45303" s="344"/>
      <c r="R45303" s="344"/>
      <c r="S45303" s="407"/>
    </row>
    <row r="45304" spans="2:19" ht="12.75">
      <c r="B45304" s="346"/>
      <c r="C45304" s="346"/>
      <c r="D45304" s="407"/>
      <c r="P45304" s="344"/>
      <c r="Q45304" s="344"/>
      <c r="R45304" s="344"/>
      <c r="S45304" s="407"/>
    </row>
    <row r="45305" spans="2:19" ht="12.75">
      <c r="B45305" s="346"/>
      <c r="C45305" s="346"/>
      <c r="D45305" s="407"/>
      <c r="P45305" s="344"/>
      <c r="Q45305" s="344"/>
      <c r="R45305" s="344"/>
      <c r="S45305" s="407"/>
    </row>
    <row r="45306" spans="2:19" ht="12.75">
      <c r="B45306" s="346"/>
      <c r="C45306" s="346"/>
      <c r="D45306" s="407"/>
      <c r="P45306" s="344"/>
      <c r="Q45306" s="344"/>
      <c r="R45306" s="344"/>
      <c r="S45306" s="407"/>
    </row>
    <row r="45307" spans="2:19" ht="12.75">
      <c r="B45307" s="346"/>
      <c r="C45307" s="346"/>
      <c r="D45307" s="407"/>
      <c r="P45307" s="344"/>
      <c r="Q45307" s="344"/>
      <c r="R45307" s="344"/>
      <c r="S45307" s="407"/>
    </row>
    <row r="45308" spans="2:19" ht="12.75">
      <c r="B45308" s="346"/>
      <c r="C45308" s="346"/>
      <c r="D45308" s="407"/>
      <c r="P45308" s="344"/>
      <c r="Q45308" s="344"/>
      <c r="R45308" s="344"/>
      <c r="S45308" s="407"/>
    </row>
    <row r="45309" spans="2:19" ht="12.75">
      <c r="B45309" s="346"/>
      <c r="C45309" s="346"/>
      <c r="D45309" s="407"/>
      <c r="P45309" s="344"/>
      <c r="Q45309" s="344"/>
      <c r="R45309" s="344"/>
      <c r="S45309" s="407"/>
    </row>
    <row r="45310" spans="2:19" ht="12.75">
      <c r="B45310" s="346"/>
      <c r="C45310" s="346"/>
      <c r="D45310" s="407"/>
      <c r="P45310" s="344"/>
      <c r="Q45310" s="344"/>
      <c r="R45310" s="344"/>
      <c r="S45310" s="407"/>
    </row>
    <row r="45311" spans="2:19" ht="12.75">
      <c r="B45311" s="346"/>
      <c r="C45311" s="346"/>
      <c r="D45311" s="407"/>
      <c r="P45311" s="344"/>
      <c r="Q45311" s="344"/>
      <c r="R45311" s="344"/>
      <c r="S45311" s="407"/>
    </row>
    <row r="45312" spans="2:19" ht="12.75">
      <c r="B45312" s="346"/>
      <c r="C45312" s="346"/>
      <c r="D45312" s="407"/>
      <c r="P45312" s="344"/>
      <c r="Q45312" s="344"/>
      <c r="R45312" s="344"/>
      <c r="S45312" s="407"/>
    </row>
    <row r="45313" spans="2:19" ht="12.75">
      <c r="B45313" s="346"/>
      <c r="C45313" s="346"/>
      <c r="D45313" s="407"/>
      <c r="P45313" s="344"/>
      <c r="Q45313" s="344"/>
      <c r="R45313" s="344"/>
      <c r="S45313" s="407"/>
    </row>
    <row r="45314" spans="2:19" ht="12.75">
      <c r="B45314" s="346"/>
      <c r="C45314" s="346"/>
      <c r="D45314" s="407"/>
      <c r="P45314" s="344"/>
      <c r="Q45314" s="344"/>
      <c r="R45314" s="344"/>
      <c r="S45314" s="407"/>
    </row>
    <row r="45315" spans="2:19" ht="12.75">
      <c r="B45315" s="346"/>
      <c r="C45315" s="346"/>
      <c r="D45315" s="407"/>
      <c r="P45315" s="344"/>
      <c r="Q45315" s="344"/>
      <c r="R45315" s="344"/>
      <c r="S45315" s="407"/>
    </row>
    <row r="45316" spans="2:19" ht="12.75">
      <c r="B45316" s="346"/>
      <c r="C45316" s="346"/>
      <c r="D45316" s="407"/>
      <c r="P45316" s="344"/>
      <c r="Q45316" s="344"/>
      <c r="R45316" s="344"/>
      <c r="S45316" s="407"/>
    </row>
    <row r="45317" spans="2:19" ht="12.75">
      <c r="B45317" s="346"/>
      <c r="C45317" s="346"/>
      <c r="D45317" s="407"/>
      <c r="P45317" s="344"/>
      <c r="Q45317" s="344"/>
      <c r="R45317" s="344"/>
      <c r="S45317" s="407"/>
    </row>
    <row r="45318" spans="2:19" ht="12.75">
      <c r="B45318" s="346"/>
      <c r="C45318" s="346"/>
      <c r="D45318" s="407"/>
      <c r="P45318" s="344"/>
      <c r="Q45318" s="344"/>
      <c r="R45318" s="344"/>
      <c r="S45318" s="407"/>
    </row>
    <row r="45319" spans="2:19" ht="12.75">
      <c r="B45319" s="346"/>
      <c r="C45319" s="346"/>
      <c r="D45319" s="407"/>
      <c r="P45319" s="344"/>
      <c r="Q45319" s="344"/>
      <c r="R45319" s="344"/>
      <c r="S45319" s="407"/>
    </row>
    <row r="45320" spans="2:19" ht="12.75">
      <c r="B45320" s="346"/>
      <c r="C45320" s="346"/>
      <c r="D45320" s="407"/>
      <c r="P45320" s="344"/>
      <c r="Q45320" s="344"/>
      <c r="R45320" s="344"/>
      <c r="S45320" s="407"/>
    </row>
    <row r="45321" spans="2:19" ht="12.75">
      <c r="B45321" s="346"/>
      <c r="C45321" s="346"/>
      <c r="D45321" s="407"/>
      <c r="P45321" s="344"/>
      <c r="Q45321" s="344"/>
      <c r="R45321" s="344"/>
      <c r="S45321" s="407"/>
    </row>
    <row r="45322" spans="2:19" ht="12.75">
      <c r="B45322" s="346"/>
      <c r="C45322" s="346"/>
      <c r="D45322" s="407"/>
      <c r="P45322" s="344"/>
      <c r="Q45322" s="344"/>
      <c r="R45322" s="344"/>
      <c r="S45322" s="407"/>
    </row>
    <row r="45323" spans="2:19" ht="12.75">
      <c r="B45323" s="346"/>
      <c r="C45323" s="346"/>
      <c r="D45323" s="407"/>
      <c r="P45323" s="344"/>
      <c r="Q45323" s="344"/>
      <c r="R45323" s="344"/>
      <c r="S45323" s="407"/>
    </row>
    <row r="45324" spans="2:19" ht="12.75">
      <c r="B45324" s="346"/>
      <c r="C45324" s="346"/>
      <c r="D45324" s="407"/>
      <c r="P45324" s="344"/>
      <c r="Q45324" s="344"/>
      <c r="R45324" s="344"/>
      <c r="S45324" s="407"/>
    </row>
    <row r="45325" spans="2:19" ht="12.75">
      <c r="B45325" s="346"/>
      <c r="C45325" s="346"/>
      <c r="D45325" s="407"/>
      <c r="P45325" s="344"/>
      <c r="Q45325" s="344"/>
      <c r="R45325" s="344"/>
      <c r="S45325" s="407"/>
    </row>
    <row r="45326" spans="2:19" ht="12.75">
      <c r="B45326" s="346"/>
      <c r="C45326" s="346"/>
      <c r="D45326" s="407"/>
      <c r="P45326" s="344"/>
      <c r="Q45326" s="344"/>
      <c r="R45326" s="344"/>
      <c r="S45326" s="407"/>
    </row>
    <row r="45327" spans="2:19" ht="12.75">
      <c r="B45327" s="346"/>
      <c r="C45327" s="346"/>
      <c r="D45327" s="407"/>
      <c r="P45327" s="344"/>
      <c r="Q45327" s="344"/>
      <c r="R45327" s="344"/>
      <c r="S45327" s="407"/>
    </row>
    <row r="45328" spans="2:19" ht="12.75">
      <c r="B45328" s="346"/>
      <c r="C45328" s="346"/>
      <c r="D45328" s="407"/>
      <c r="P45328" s="344"/>
      <c r="Q45328" s="344"/>
      <c r="R45328" s="344"/>
      <c r="S45328" s="407"/>
    </row>
    <row r="45329" spans="2:19" ht="12.75">
      <c r="B45329" s="346"/>
      <c r="C45329" s="346"/>
      <c r="D45329" s="407"/>
      <c r="P45329" s="344"/>
      <c r="Q45329" s="344"/>
      <c r="R45329" s="344"/>
      <c r="S45329" s="407"/>
    </row>
    <row r="45330" spans="2:19" ht="12.75">
      <c r="B45330" s="346"/>
      <c r="C45330" s="346"/>
      <c r="D45330" s="407"/>
      <c r="P45330" s="344"/>
      <c r="Q45330" s="344"/>
      <c r="R45330" s="344"/>
      <c r="S45330" s="407"/>
    </row>
    <row r="45331" spans="2:19" ht="12.75">
      <c r="B45331" s="346"/>
      <c r="C45331" s="346"/>
      <c r="D45331" s="407"/>
      <c r="P45331" s="344"/>
      <c r="Q45331" s="344"/>
      <c r="R45331" s="344"/>
      <c r="S45331" s="407"/>
    </row>
    <row r="45332" spans="2:19" ht="12.75">
      <c r="B45332" s="346"/>
      <c r="C45332" s="346"/>
      <c r="D45332" s="407"/>
      <c r="P45332" s="344"/>
      <c r="Q45332" s="344"/>
      <c r="R45332" s="344"/>
      <c r="S45332" s="407"/>
    </row>
    <row r="45333" spans="2:19" ht="12.75">
      <c r="B45333" s="346"/>
      <c r="C45333" s="346"/>
      <c r="D45333" s="407"/>
      <c r="P45333" s="344"/>
      <c r="Q45333" s="344"/>
      <c r="R45333" s="344"/>
      <c r="S45333" s="407"/>
    </row>
    <row r="45334" spans="2:19" ht="12.75">
      <c r="B45334" s="346"/>
      <c r="C45334" s="346"/>
      <c r="D45334" s="407"/>
      <c r="P45334" s="344"/>
      <c r="Q45334" s="344"/>
      <c r="R45334" s="344"/>
      <c r="S45334" s="407"/>
    </row>
    <row r="45335" spans="2:19" ht="12.75">
      <c r="B45335" s="346"/>
      <c r="C45335" s="346"/>
      <c r="D45335" s="407"/>
      <c r="P45335" s="344"/>
      <c r="Q45335" s="344"/>
      <c r="R45335" s="344"/>
      <c r="S45335" s="407"/>
    </row>
    <row r="45336" spans="2:19" ht="12.75">
      <c r="B45336" s="346"/>
      <c r="C45336" s="346"/>
      <c r="D45336" s="407"/>
      <c r="P45336" s="344"/>
      <c r="Q45336" s="344"/>
      <c r="R45336" s="344"/>
      <c r="S45336" s="407"/>
    </row>
    <row r="45337" spans="2:19" ht="12.75">
      <c r="B45337" s="346"/>
      <c r="C45337" s="346"/>
      <c r="D45337" s="407"/>
      <c r="P45337" s="344"/>
      <c r="Q45337" s="344"/>
      <c r="R45337" s="344"/>
      <c r="S45337" s="407"/>
    </row>
    <row r="45338" spans="2:19" ht="12.75">
      <c r="B45338" s="346"/>
      <c r="C45338" s="346"/>
      <c r="D45338" s="407"/>
      <c r="P45338" s="344"/>
      <c r="Q45338" s="344"/>
      <c r="R45338" s="344"/>
      <c r="S45338" s="407"/>
    </row>
    <row r="45339" spans="2:19" ht="12.75">
      <c r="B45339" s="346"/>
      <c r="C45339" s="346"/>
      <c r="D45339" s="407"/>
      <c r="P45339" s="344"/>
      <c r="Q45339" s="344"/>
      <c r="R45339" s="344"/>
      <c r="S45339" s="407"/>
    </row>
    <row r="45340" spans="2:19" ht="12.75">
      <c r="B45340" s="346"/>
      <c r="C45340" s="346"/>
      <c r="D45340" s="407"/>
      <c r="P45340" s="344"/>
      <c r="Q45340" s="344"/>
      <c r="R45340" s="344"/>
      <c r="S45340" s="407"/>
    </row>
    <row r="45341" spans="2:19" ht="12.75">
      <c r="B45341" s="346"/>
      <c r="C45341" s="346"/>
      <c r="D45341" s="407"/>
      <c r="P45341" s="344"/>
      <c r="Q45341" s="344"/>
      <c r="R45341" s="344"/>
      <c r="S45341" s="407"/>
    </row>
    <row r="45342" spans="2:19" ht="12.75">
      <c r="B45342" s="346"/>
      <c r="C45342" s="346"/>
      <c r="D45342" s="407"/>
      <c r="P45342" s="344"/>
      <c r="Q45342" s="344"/>
      <c r="R45342" s="344"/>
      <c r="S45342" s="407"/>
    </row>
    <row r="45343" spans="2:19" ht="12.75">
      <c r="B45343" s="346"/>
      <c r="C45343" s="346"/>
      <c r="D45343" s="407"/>
      <c r="P45343" s="344"/>
      <c r="Q45343" s="344"/>
      <c r="R45343" s="344"/>
      <c r="S45343" s="407"/>
    </row>
    <row r="45344" spans="2:19" ht="12.75">
      <c r="B45344" s="346"/>
      <c r="C45344" s="346"/>
      <c r="D45344" s="407"/>
      <c r="P45344" s="344"/>
      <c r="Q45344" s="344"/>
      <c r="R45344" s="344"/>
      <c r="S45344" s="407"/>
    </row>
    <row r="45345" spans="2:19" ht="12.75">
      <c r="B45345" s="346"/>
      <c r="C45345" s="346"/>
      <c r="D45345" s="407"/>
      <c r="P45345" s="344"/>
      <c r="Q45345" s="344"/>
      <c r="R45345" s="344"/>
      <c r="S45345" s="407"/>
    </row>
    <row r="45346" spans="2:19" ht="12.75">
      <c r="B45346" s="346"/>
      <c r="C45346" s="346"/>
      <c r="D45346" s="407"/>
      <c r="P45346" s="344"/>
      <c r="Q45346" s="344"/>
      <c r="R45346" s="344"/>
      <c r="S45346" s="407"/>
    </row>
    <row r="45347" spans="2:19" ht="12.75">
      <c r="B45347" s="346"/>
      <c r="C45347" s="346"/>
      <c r="D45347" s="407"/>
      <c r="P45347" s="344"/>
      <c r="Q45347" s="344"/>
      <c r="R45347" s="344"/>
      <c r="S45347" s="407"/>
    </row>
    <row r="45348" spans="2:19" ht="12.75">
      <c r="B45348" s="346"/>
      <c r="C45348" s="346"/>
      <c r="D45348" s="407"/>
      <c r="P45348" s="344"/>
      <c r="Q45348" s="344"/>
      <c r="R45348" s="344"/>
      <c r="S45348" s="407"/>
    </row>
    <row r="45349" spans="2:19" ht="12.75">
      <c r="B45349" s="346"/>
      <c r="C45349" s="346"/>
      <c r="D45349" s="407"/>
      <c r="P45349" s="344"/>
      <c r="Q45349" s="344"/>
      <c r="R45349" s="344"/>
      <c r="S45349" s="407"/>
    </row>
    <row r="45350" spans="2:19" ht="12.75">
      <c r="B45350" s="346"/>
      <c r="C45350" s="346"/>
      <c r="D45350" s="407"/>
      <c r="P45350" s="344"/>
      <c r="Q45350" s="344"/>
      <c r="R45350" s="344"/>
      <c r="S45350" s="407"/>
    </row>
    <row r="45351" spans="2:19" ht="12.75">
      <c r="B45351" s="346"/>
      <c r="C45351" s="346"/>
      <c r="D45351" s="407"/>
      <c r="P45351" s="344"/>
      <c r="Q45351" s="344"/>
      <c r="R45351" s="344"/>
      <c r="S45351" s="407"/>
    </row>
    <row r="45352" spans="2:19" ht="12.75">
      <c r="B45352" s="346"/>
      <c r="C45352" s="346"/>
      <c r="D45352" s="407"/>
      <c r="P45352" s="344"/>
      <c r="Q45352" s="344"/>
      <c r="R45352" s="344"/>
      <c r="S45352" s="407"/>
    </row>
    <row r="45353" spans="2:19" ht="12.75">
      <c r="B45353" s="346"/>
      <c r="C45353" s="346"/>
      <c r="D45353" s="407"/>
      <c r="P45353" s="344"/>
      <c r="Q45353" s="344"/>
      <c r="R45353" s="344"/>
      <c r="S45353" s="407"/>
    </row>
    <row r="45354" spans="2:19" ht="12.75">
      <c r="B45354" s="346"/>
      <c r="C45354" s="346"/>
      <c r="D45354" s="407"/>
      <c r="P45354" s="344"/>
      <c r="Q45354" s="344"/>
      <c r="R45354" s="344"/>
      <c r="S45354" s="407"/>
    </row>
    <row r="45355" spans="2:19" ht="12.75">
      <c r="B45355" s="346"/>
      <c r="C45355" s="346"/>
      <c r="D45355" s="407"/>
      <c r="P45355" s="344"/>
      <c r="Q45355" s="344"/>
      <c r="R45355" s="344"/>
      <c r="S45355" s="407"/>
    </row>
    <row r="45356" spans="2:19" ht="12.75">
      <c r="B45356" s="346"/>
      <c r="C45356" s="346"/>
      <c r="D45356" s="407"/>
      <c r="P45356" s="344"/>
      <c r="Q45356" s="344"/>
      <c r="R45356" s="344"/>
      <c r="S45356" s="407"/>
    </row>
    <row r="45357" spans="2:19" ht="12.75">
      <c r="B45357" s="346"/>
      <c r="C45357" s="346"/>
      <c r="D45357" s="407"/>
      <c r="P45357" s="344"/>
      <c r="Q45357" s="344"/>
      <c r="R45357" s="344"/>
      <c r="S45357" s="407"/>
    </row>
    <row r="45358" spans="2:19" ht="12.75">
      <c r="B45358" s="346"/>
      <c r="C45358" s="346"/>
      <c r="D45358" s="407"/>
      <c r="P45358" s="344"/>
      <c r="Q45358" s="344"/>
      <c r="R45358" s="344"/>
      <c r="S45358" s="407"/>
    </row>
    <row r="45359" spans="2:19" ht="12.75">
      <c r="B45359" s="346"/>
      <c r="C45359" s="346"/>
      <c r="D45359" s="407"/>
      <c r="P45359" s="344"/>
      <c r="Q45359" s="344"/>
      <c r="R45359" s="344"/>
      <c r="S45359" s="407"/>
    </row>
    <row r="45360" spans="2:19" ht="12.75">
      <c r="B45360" s="346"/>
      <c r="C45360" s="346"/>
      <c r="D45360" s="407"/>
      <c r="P45360" s="344"/>
      <c r="Q45360" s="344"/>
      <c r="R45360" s="344"/>
      <c r="S45360" s="407"/>
    </row>
    <row r="45361" spans="2:19" ht="12.75">
      <c r="B45361" s="346"/>
      <c r="C45361" s="346"/>
      <c r="D45361" s="407"/>
      <c r="P45361" s="344"/>
      <c r="Q45361" s="344"/>
      <c r="R45361" s="344"/>
      <c r="S45361" s="407"/>
    </row>
    <row r="45362" spans="2:19" ht="12.75">
      <c r="B45362" s="346"/>
      <c r="C45362" s="346"/>
      <c r="D45362" s="407"/>
      <c r="P45362" s="344"/>
      <c r="Q45362" s="344"/>
      <c r="R45362" s="344"/>
      <c r="S45362" s="407"/>
    </row>
    <row r="45363" spans="2:19" ht="12.75">
      <c r="B45363" s="346"/>
      <c r="C45363" s="346"/>
      <c r="D45363" s="407"/>
      <c r="P45363" s="344"/>
      <c r="Q45363" s="344"/>
      <c r="R45363" s="344"/>
      <c r="S45363" s="407"/>
    </row>
    <row r="45364" spans="2:19" ht="12.75">
      <c r="B45364" s="346"/>
      <c r="C45364" s="346"/>
      <c r="D45364" s="407"/>
      <c r="P45364" s="344"/>
      <c r="Q45364" s="344"/>
      <c r="R45364" s="344"/>
      <c r="S45364" s="407"/>
    </row>
    <row r="45365" spans="2:19" ht="12.75">
      <c r="B45365" s="346"/>
      <c r="C45365" s="346"/>
      <c r="D45365" s="407"/>
      <c r="P45365" s="344"/>
      <c r="Q45365" s="344"/>
      <c r="R45365" s="344"/>
      <c r="S45365" s="407"/>
    </row>
    <row r="45366" spans="2:19" ht="12.75">
      <c r="B45366" s="346"/>
      <c r="C45366" s="346"/>
      <c r="D45366" s="407"/>
      <c r="P45366" s="344"/>
      <c r="Q45366" s="344"/>
      <c r="R45366" s="344"/>
      <c r="S45366" s="407"/>
    </row>
    <row r="45367" spans="2:19" ht="12.75">
      <c r="B45367" s="346"/>
      <c r="C45367" s="346"/>
      <c r="D45367" s="407"/>
      <c r="P45367" s="344"/>
      <c r="Q45367" s="344"/>
      <c r="R45367" s="344"/>
      <c r="S45367" s="407"/>
    </row>
    <row r="45368" spans="2:19" ht="12.75">
      <c r="B45368" s="346"/>
      <c r="C45368" s="346"/>
      <c r="D45368" s="407"/>
      <c r="P45368" s="344"/>
      <c r="Q45368" s="344"/>
      <c r="R45368" s="344"/>
      <c r="S45368" s="407"/>
    </row>
    <row r="45369" spans="2:19" ht="12.75">
      <c r="B45369" s="346"/>
      <c r="C45369" s="346"/>
      <c r="D45369" s="407"/>
      <c r="P45369" s="344"/>
      <c r="Q45369" s="344"/>
      <c r="R45369" s="344"/>
      <c r="S45369" s="407"/>
    </row>
    <row r="45370" spans="2:19" ht="12.75">
      <c r="B45370" s="346"/>
      <c r="C45370" s="346"/>
      <c r="D45370" s="407"/>
      <c r="P45370" s="344"/>
      <c r="Q45370" s="344"/>
      <c r="R45370" s="344"/>
      <c r="S45370" s="407"/>
    </row>
    <row r="45371" spans="2:19" ht="12.75">
      <c r="B45371" s="346"/>
      <c r="C45371" s="346"/>
      <c r="D45371" s="407"/>
      <c r="P45371" s="344"/>
      <c r="Q45371" s="344"/>
      <c r="R45371" s="344"/>
      <c r="S45371" s="407"/>
    </row>
    <row r="45372" spans="2:19" ht="12.75">
      <c r="B45372" s="346"/>
      <c r="C45372" s="346"/>
      <c r="D45372" s="407"/>
      <c r="P45372" s="344"/>
      <c r="Q45372" s="344"/>
      <c r="R45372" s="344"/>
      <c r="S45372" s="407"/>
    </row>
    <row r="45373" spans="2:19" ht="12.75">
      <c r="B45373" s="346"/>
      <c r="C45373" s="346"/>
      <c r="D45373" s="407"/>
      <c r="P45373" s="344"/>
      <c r="Q45373" s="344"/>
      <c r="R45373" s="344"/>
      <c r="S45373" s="407"/>
    </row>
    <row r="45374" spans="2:19" ht="12.75">
      <c r="B45374" s="346"/>
      <c r="C45374" s="346"/>
      <c r="D45374" s="407"/>
      <c r="P45374" s="344"/>
      <c r="Q45374" s="344"/>
      <c r="R45374" s="344"/>
      <c r="S45374" s="407"/>
    </row>
    <row r="45375" spans="2:19" ht="12.75">
      <c r="B45375" s="346"/>
      <c r="C45375" s="346"/>
      <c r="D45375" s="407"/>
      <c r="P45375" s="344"/>
      <c r="Q45375" s="344"/>
      <c r="R45375" s="344"/>
      <c r="S45375" s="407"/>
    </row>
    <row r="45376" spans="2:19" ht="12.75">
      <c r="B45376" s="346"/>
      <c r="C45376" s="346"/>
      <c r="D45376" s="407"/>
      <c r="P45376" s="344"/>
      <c r="Q45376" s="344"/>
      <c r="R45376" s="344"/>
      <c r="S45376" s="407"/>
    </row>
    <row r="45377" spans="2:19" ht="12.75">
      <c r="B45377" s="346"/>
      <c r="C45377" s="346"/>
      <c r="D45377" s="407"/>
      <c r="P45377" s="344"/>
      <c r="Q45377" s="344"/>
      <c r="R45377" s="344"/>
      <c r="S45377" s="407"/>
    </row>
    <row r="45378" spans="2:19" ht="12.75">
      <c r="B45378" s="346"/>
      <c r="C45378" s="346"/>
      <c r="D45378" s="407"/>
      <c r="P45378" s="344"/>
      <c r="Q45378" s="344"/>
      <c r="R45378" s="344"/>
      <c r="S45378" s="407"/>
    </row>
    <row r="45379" spans="2:19" ht="12.75">
      <c r="B45379" s="346"/>
      <c r="C45379" s="346"/>
      <c r="D45379" s="407"/>
      <c r="P45379" s="344"/>
      <c r="Q45379" s="344"/>
      <c r="R45379" s="344"/>
      <c r="S45379" s="407"/>
    </row>
    <row r="45380" spans="2:19" ht="12.75">
      <c r="B45380" s="346"/>
      <c r="C45380" s="346"/>
      <c r="D45380" s="407"/>
      <c r="P45380" s="344"/>
      <c r="Q45380" s="344"/>
      <c r="R45380" s="344"/>
      <c r="S45380" s="407"/>
    </row>
    <row r="45381" spans="2:19" ht="12.75">
      <c r="B45381" s="346"/>
      <c r="C45381" s="346"/>
      <c r="D45381" s="407"/>
      <c r="P45381" s="344"/>
      <c r="Q45381" s="344"/>
      <c r="R45381" s="344"/>
      <c r="S45381" s="407"/>
    </row>
    <row r="45382" spans="2:19" ht="12.75">
      <c r="B45382" s="346"/>
      <c r="C45382" s="346"/>
      <c r="D45382" s="407"/>
      <c r="P45382" s="344"/>
      <c r="Q45382" s="344"/>
      <c r="R45382" s="344"/>
      <c r="S45382" s="407"/>
    </row>
    <row r="45383" spans="2:19" ht="12.75">
      <c r="B45383" s="346"/>
      <c r="C45383" s="346"/>
      <c r="D45383" s="407"/>
      <c r="P45383" s="344"/>
      <c r="Q45383" s="344"/>
      <c r="R45383" s="344"/>
      <c r="S45383" s="407"/>
    </row>
    <row r="45384" spans="2:19" ht="12.75">
      <c r="B45384" s="346"/>
      <c r="C45384" s="346"/>
      <c r="D45384" s="407"/>
      <c r="P45384" s="344"/>
      <c r="Q45384" s="344"/>
      <c r="R45384" s="344"/>
      <c r="S45384" s="407"/>
    </row>
    <row r="45385" spans="2:19" ht="12.75">
      <c r="B45385" s="346"/>
      <c r="C45385" s="346"/>
      <c r="D45385" s="407"/>
      <c r="P45385" s="344"/>
      <c r="Q45385" s="344"/>
      <c r="R45385" s="344"/>
      <c r="S45385" s="407"/>
    </row>
    <row r="45386" spans="2:19" ht="12.75">
      <c r="B45386" s="346"/>
      <c r="C45386" s="346"/>
      <c r="D45386" s="407"/>
      <c r="P45386" s="344"/>
      <c r="Q45386" s="344"/>
      <c r="R45386" s="344"/>
      <c r="S45386" s="407"/>
    </row>
    <row r="45387" spans="2:19" ht="12.75">
      <c r="B45387" s="346"/>
      <c r="C45387" s="346"/>
      <c r="D45387" s="407"/>
      <c r="P45387" s="344"/>
      <c r="Q45387" s="344"/>
      <c r="R45387" s="344"/>
      <c r="S45387" s="407"/>
    </row>
    <row r="45388" spans="2:19" ht="12.75">
      <c r="B45388" s="346"/>
      <c r="C45388" s="346"/>
      <c r="D45388" s="407"/>
      <c r="P45388" s="344"/>
      <c r="Q45388" s="344"/>
      <c r="R45388" s="344"/>
      <c r="S45388" s="407"/>
    </row>
    <row r="45389" spans="2:19" ht="12.75">
      <c r="B45389" s="346"/>
      <c r="C45389" s="346"/>
      <c r="D45389" s="407"/>
      <c r="P45389" s="344"/>
      <c r="Q45389" s="344"/>
      <c r="R45389" s="344"/>
      <c r="S45389" s="407"/>
    </row>
    <row r="45390" spans="2:19" ht="12.75">
      <c r="B45390" s="346"/>
      <c r="C45390" s="346"/>
      <c r="D45390" s="407"/>
      <c r="P45390" s="344"/>
      <c r="Q45390" s="344"/>
      <c r="R45390" s="344"/>
      <c r="S45390" s="407"/>
    </row>
    <row r="45391" spans="2:19" ht="12.75">
      <c r="B45391" s="346"/>
      <c r="C45391" s="346"/>
      <c r="D45391" s="407"/>
      <c r="P45391" s="344"/>
      <c r="Q45391" s="344"/>
      <c r="R45391" s="344"/>
      <c r="S45391" s="407"/>
    </row>
    <row r="45392" spans="2:19" ht="12.75">
      <c r="B45392" s="346"/>
      <c r="C45392" s="346"/>
      <c r="D45392" s="407"/>
      <c r="P45392" s="344"/>
      <c r="Q45392" s="344"/>
      <c r="R45392" s="344"/>
      <c r="S45392" s="407"/>
    </row>
    <row r="45393" spans="2:19" ht="12.75">
      <c r="B45393" s="346"/>
      <c r="C45393" s="346"/>
      <c r="D45393" s="407"/>
      <c r="P45393" s="344"/>
      <c r="Q45393" s="344"/>
      <c r="R45393" s="344"/>
      <c r="S45393" s="407"/>
    </row>
    <row r="45394" spans="2:19" ht="12.75">
      <c r="B45394" s="346"/>
      <c r="C45394" s="346"/>
      <c r="D45394" s="407"/>
      <c r="P45394" s="344"/>
      <c r="Q45394" s="344"/>
      <c r="R45394" s="344"/>
      <c r="S45394" s="407"/>
    </row>
    <row r="45395" spans="2:19" ht="12.75">
      <c r="B45395" s="346"/>
      <c r="C45395" s="346"/>
      <c r="D45395" s="407"/>
      <c r="P45395" s="344"/>
      <c r="Q45395" s="344"/>
      <c r="R45395" s="344"/>
      <c r="S45395" s="407"/>
    </row>
    <row r="45396" spans="2:19" ht="12.75">
      <c r="B45396" s="346"/>
      <c r="C45396" s="346"/>
      <c r="D45396" s="407"/>
      <c r="P45396" s="344"/>
      <c r="Q45396" s="344"/>
      <c r="R45396" s="344"/>
      <c r="S45396" s="407"/>
    </row>
    <row r="45397" spans="2:19" ht="12.75">
      <c r="B45397" s="346"/>
      <c r="C45397" s="346"/>
      <c r="D45397" s="407"/>
      <c r="P45397" s="344"/>
      <c r="Q45397" s="344"/>
      <c r="R45397" s="344"/>
      <c r="S45397" s="407"/>
    </row>
    <row r="45398" spans="2:19" ht="12.75">
      <c r="B45398" s="346"/>
      <c r="C45398" s="346"/>
      <c r="D45398" s="407"/>
      <c r="P45398" s="344"/>
      <c r="Q45398" s="344"/>
      <c r="R45398" s="344"/>
      <c r="S45398" s="407"/>
    </row>
    <row r="45399" spans="2:19" ht="12.75">
      <c r="B45399" s="346"/>
      <c r="C45399" s="346"/>
      <c r="D45399" s="407"/>
      <c r="P45399" s="344"/>
      <c r="Q45399" s="344"/>
      <c r="R45399" s="344"/>
      <c r="S45399" s="407"/>
    </row>
    <row r="45400" spans="2:19" ht="12.75">
      <c r="B45400" s="346"/>
      <c r="C45400" s="346"/>
      <c r="D45400" s="407"/>
      <c r="P45400" s="344"/>
      <c r="Q45400" s="344"/>
      <c r="R45400" s="344"/>
      <c r="S45400" s="407"/>
    </row>
    <row r="45401" spans="2:19" ht="12.75">
      <c r="B45401" s="346"/>
      <c r="C45401" s="346"/>
      <c r="D45401" s="407"/>
      <c r="P45401" s="344"/>
      <c r="Q45401" s="344"/>
      <c r="R45401" s="344"/>
      <c r="S45401" s="407"/>
    </row>
    <row r="45402" spans="2:19" ht="12.75">
      <c r="B45402" s="346"/>
      <c r="C45402" s="346"/>
      <c r="D45402" s="407"/>
      <c r="P45402" s="344"/>
      <c r="Q45402" s="344"/>
      <c r="R45402" s="344"/>
      <c r="S45402" s="407"/>
    </row>
    <row r="45403" spans="2:19" ht="12.75">
      <c r="B45403" s="346"/>
      <c r="C45403" s="346"/>
      <c r="D45403" s="407"/>
      <c r="P45403" s="344"/>
      <c r="Q45403" s="344"/>
      <c r="R45403" s="344"/>
      <c r="S45403" s="407"/>
    </row>
    <row r="45404" spans="2:19" ht="12.75">
      <c r="B45404" s="346"/>
      <c r="C45404" s="346"/>
      <c r="D45404" s="407"/>
      <c r="P45404" s="344"/>
      <c r="Q45404" s="344"/>
      <c r="R45404" s="344"/>
      <c r="S45404" s="407"/>
    </row>
    <row r="45405" spans="2:19" ht="12.75">
      <c r="B45405" s="346"/>
      <c r="C45405" s="346"/>
      <c r="D45405" s="407"/>
      <c r="P45405" s="344"/>
      <c r="Q45405" s="344"/>
      <c r="R45405" s="344"/>
      <c r="S45405" s="407"/>
    </row>
    <row r="45406" spans="2:19" ht="12.75">
      <c r="B45406" s="346"/>
      <c r="C45406" s="346"/>
      <c r="D45406" s="407"/>
      <c r="P45406" s="344"/>
      <c r="Q45406" s="344"/>
      <c r="R45406" s="344"/>
      <c r="S45406" s="407"/>
    </row>
    <row r="45407" spans="2:19" ht="12.75">
      <c r="B45407" s="346"/>
      <c r="C45407" s="346"/>
      <c r="D45407" s="407"/>
      <c r="P45407" s="344"/>
      <c r="Q45407" s="344"/>
      <c r="R45407" s="344"/>
      <c r="S45407" s="407"/>
    </row>
    <row r="45408" spans="2:19" ht="12.75">
      <c r="B45408" s="346"/>
      <c r="C45408" s="346"/>
      <c r="D45408" s="407"/>
      <c r="P45408" s="344"/>
      <c r="Q45408" s="344"/>
      <c r="R45408" s="344"/>
      <c r="S45408" s="407"/>
    </row>
    <row r="45409" spans="2:19" ht="12.75">
      <c r="B45409" s="346"/>
      <c r="C45409" s="346"/>
      <c r="D45409" s="407"/>
      <c r="P45409" s="344"/>
      <c r="Q45409" s="344"/>
      <c r="R45409" s="344"/>
      <c r="S45409" s="407"/>
    </row>
    <row r="45410" spans="2:19" ht="12.75">
      <c r="B45410" s="346"/>
      <c r="C45410" s="346"/>
      <c r="D45410" s="407"/>
      <c r="P45410" s="344"/>
      <c r="Q45410" s="344"/>
      <c r="R45410" s="344"/>
      <c r="S45410" s="407"/>
    </row>
    <row r="45411" spans="2:19" ht="12.75">
      <c r="B45411" s="346"/>
      <c r="C45411" s="346"/>
      <c r="D45411" s="407"/>
      <c r="P45411" s="344"/>
      <c r="Q45411" s="344"/>
      <c r="R45411" s="344"/>
      <c r="S45411" s="407"/>
    </row>
    <row r="45412" spans="2:19" ht="12.75">
      <c r="B45412" s="346"/>
      <c r="C45412" s="346"/>
      <c r="D45412" s="407"/>
      <c r="P45412" s="344"/>
      <c r="Q45412" s="344"/>
      <c r="R45412" s="344"/>
      <c r="S45412" s="407"/>
    </row>
    <row r="45413" spans="2:19" ht="12.75">
      <c r="B45413" s="346"/>
      <c r="C45413" s="346"/>
      <c r="D45413" s="407"/>
      <c r="P45413" s="344"/>
      <c r="Q45413" s="344"/>
      <c r="R45413" s="344"/>
      <c r="S45413" s="407"/>
    </row>
    <row r="45414" spans="2:19" ht="12.75">
      <c r="B45414" s="346"/>
      <c r="C45414" s="346"/>
      <c r="D45414" s="407"/>
      <c r="P45414" s="344"/>
      <c r="Q45414" s="344"/>
      <c r="R45414" s="344"/>
      <c r="S45414" s="407"/>
    </row>
    <row r="45415" spans="2:19" ht="12.75">
      <c r="B45415" s="346"/>
      <c r="C45415" s="346"/>
      <c r="D45415" s="407"/>
      <c r="P45415" s="344"/>
      <c r="Q45415" s="344"/>
      <c r="R45415" s="344"/>
      <c r="S45415" s="407"/>
    </row>
    <row r="45416" spans="2:19" ht="12.75">
      <c r="B45416" s="346"/>
      <c r="C45416" s="346"/>
      <c r="D45416" s="407"/>
      <c r="P45416" s="344"/>
      <c r="Q45416" s="344"/>
      <c r="R45416" s="344"/>
      <c r="S45416" s="407"/>
    </row>
    <row r="45417" spans="2:19" ht="12.75">
      <c r="B45417" s="346"/>
      <c r="C45417" s="346"/>
      <c r="D45417" s="407"/>
      <c r="P45417" s="344"/>
      <c r="Q45417" s="344"/>
      <c r="R45417" s="344"/>
      <c r="S45417" s="407"/>
    </row>
    <row r="45418" spans="2:19" ht="12.75">
      <c r="B45418" s="346"/>
      <c r="C45418" s="346"/>
      <c r="D45418" s="407"/>
      <c r="P45418" s="344"/>
      <c r="Q45418" s="344"/>
      <c r="R45418" s="344"/>
      <c r="S45418" s="407"/>
    </row>
    <row r="45419" spans="2:19" ht="12.75">
      <c r="B45419" s="346"/>
      <c r="C45419" s="346"/>
      <c r="D45419" s="407"/>
      <c r="P45419" s="344"/>
      <c r="Q45419" s="344"/>
      <c r="R45419" s="344"/>
      <c r="S45419" s="407"/>
    </row>
    <row r="45420" spans="2:19" ht="12.75">
      <c r="B45420" s="346"/>
      <c r="C45420" s="346"/>
      <c r="D45420" s="407"/>
      <c r="P45420" s="344"/>
      <c r="Q45420" s="344"/>
      <c r="R45420" s="344"/>
      <c r="S45420" s="407"/>
    </row>
    <row r="45421" spans="2:19" ht="12.75">
      <c r="B45421" s="346"/>
      <c r="C45421" s="346"/>
      <c r="D45421" s="407"/>
      <c r="P45421" s="344"/>
      <c r="Q45421" s="344"/>
      <c r="R45421" s="344"/>
      <c r="S45421" s="407"/>
    </row>
    <row r="45422" spans="2:19" ht="12.75">
      <c r="B45422" s="346"/>
      <c r="C45422" s="346"/>
      <c r="D45422" s="407"/>
      <c r="P45422" s="344"/>
      <c r="Q45422" s="344"/>
      <c r="R45422" s="344"/>
      <c r="S45422" s="407"/>
    </row>
    <row r="45423" spans="2:19" ht="12.75">
      <c r="B45423" s="346"/>
      <c r="C45423" s="346"/>
      <c r="D45423" s="407"/>
      <c r="P45423" s="344"/>
      <c r="Q45423" s="344"/>
      <c r="R45423" s="344"/>
      <c r="S45423" s="407"/>
    </row>
    <row r="45424" spans="2:19" ht="12.75">
      <c r="B45424" s="346"/>
      <c r="C45424" s="346"/>
      <c r="D45424" s="407"/>
      <c r="P45424" s="344"/>
      <c r="Q45424" s="344"/>
      <c r="R45424" s="344"/>
      <c r="S45424" s="407"/>
    </row>
    <row r="45425" spans="2:19" ht="12.75">
      <c r="B45425" s="346"/>
      <c r="C45425" s="346"/>
      <c r="D45425" s="407"/>
      <c r="P45425" s="344"/>
      <c r="Q45425" s="344"/>
      <c r="R45425" s="344"/>
      <c r="S45425" s="407"/>
    </row>
    <row r="45426" spans="2:19" ht="12.75">
      <c r="B45426" s="346"/>
      <c r="C45426" s="346"/>
      <c r="D45426" s="407"/>
      <c r="P45426" s="344"/>
      <c r="Q45426" s="344"/>
      <c r="R45426" s="344"/>
      <c r="S45426" s="407"/>
    </row>
    <row r="45427" spans="2:19" ht="12.75">
      <c r="B45427" s="346"/>
      <c r="C45427" s="346"/>
      <c r="D45427" s="407"/>
      <c r="P45427" s="344"/>
      <c r="Q45427" s="344"/>
      <c r="R45427" s="344"/>
      <c r="S45427" s="407"/>
    </row>
    <row r="45428" spans="2:19" ht="12.75">
      <c r="B45428" s="346"/>
      <c r="C45428" s="346"/>
      <c r="D45428" s="407"/>
      <c r="P45428" s="344"/>
      <c r="Q45428" s="344"/>
      <c r="R45428" s="344"/>
      <c r="S45428" s="407"/>
    </row>
    <row r="45429" spans="2:19" ht="12.75">
      <c r="B45429" s="346"/>
      <c r="C45429" s="346"/>
      <c r="D45429" s="407"/>
      <c r="P45429" s="344"/>
      <c r="Q45429" s="344"/>
      <c r="R45429" s="344"/>
      <c r="S45429" s="407"/>
    </row>
    <row r="45430" spans="2:19" ht="12.75">
      <c r="B45430" s="346"/>
      <c r="C45430" s="346"/>
      <c r="D45430" s="407"/>
      <c r="P45430" s="344"/>
      <c r="Q45430" s="344"/>
      <c r="R45430" s="344"/>
      <c r="S45430" s="407"/>
    </row>
    <row r="45431" spans="2:19" ht="12.75">
      <c r="B45431" s="346"/>
      <c r="C45431" s="346"/>
      <c r="D45431" s="407"/>
      <c r="P45431" s="344"/>
      <c r="Q45431" s="344"/>
      <c r="R45431" s="344"/>
      <c r="S45431" s="407"/>
    </row>
    <row r="45432" spans="2:19" ht="12.75">
      <c r="B45432" s="346"/>
      <c r="C45432" s="346"/>
      <c r="D45432" s="407"/>
      <c r="P45432" s="344"/>
      <c r="Q45432" s="344"/>
      <c r="R45432" s="344"/>
      <c r="S45432" s="407"/>
    </row>
    <row r="45433" spans="2:19" ht="12.75">
      <c r="B45433" s="346"/>
      <c r="C45433" s="346"/>
      <c r="D45433" s="407"/>
      <c r="P45433" s="344"/>
      <c r="Q45433" s="344"/>
      <c r="R45433" s="344"/>
      <c r="S45433" s="407"/>
    </row>
    <row r="45434" spans="2:19" ht="12.75">
      <c r="B45434" s="346"/>
      <c r="C45434" s="346"/>
      <c r="D45434" s="407"/>
      <c r="P45434" s="344"/>
      <c r="Q45434" s="344"/>
      <c r="R45434" s="344"/>
      <c r="S45434" s="407"/>
    </row>
    <row r="45435" spans="2:19" ht="12.75">
      <c r="B45435" s="346"/>
      <c r="C45435" s="346"/>
      <c r="D45435" s="407"/>
      <c r="P45435" s="344"/>
      <c r="Q45435" s="344"/>
      <c r="R45435" s="344"/>
      <c r="S45435" s="407"/>
    </row>
    <row r="45436" spans="2:19" ht="12.75">
      <c r="B45436" s="346"/>
      <c r="C45436" s="346"/>
      <c r="D45436" s="407"/>
      <c r="P45436" s="344"/>
      <c r="Q45436" s="344"/>
      <c r="R45436" s="344"/>
      <c r="S45436" s="407"/>
    </row>
    <row r="45437" spans="2:19" ht="12.75">
      <c r="B45437" s="346"/>
      <c r="C45437" s="346"/>
      <c r="D45437" s="407"/>
      <c r="P45437" s="344"/>
      <c r="Q45437" s="344"/>
      <c r="R45437" s="344"/>
      <c r="S45437" s="407"/>
    </row>
    <row r="45438" spans="2:19" ht="12.75">
      <c r="B45438" s="346"/>
      <c r="C45438" s="346"/>
      <c r="D45438" s="407"/>
      <c r="P45438" s="344"/>
      <c r="Q45438" s="344"/>
      <c r="R45438" s="344"/>
      <c r="S45438" s="407"/>
    </row>
    <row r="45439" spans="2:19" ht="12.75">
      <c r="B45439" s="346"/>
      <c r="C45439" s="346"/>
      <c r="D45439" s="407"/>
      <c r="P45439" s="344"/>
      <c r="Q45439" s="344"/>
      <c r="R45439" s="344"/>
      <c r="S45439" s="407"/>
    </row>
    <row r="45440" spans="2:19" ht="12.75">
      <c r="B45440" s="346"/>
      <c r="C45440" s="346"/>
      <c r="D45440" s="407"/>
      <c r="P45440" s="344"/>
      <c r="Q45440" s="344"/>
      <c r="R45440" s="344"/>
      <c r="S45440" s="407"/>
    </row>
    <row r="45441" spans="2:19" ht="12.75">
      <c r="B45441" s="346"/>
      <c r="C45441" s="346"/>
      <c r="D45441" s="407"/>
      <c r="P45441" s="344"/>
      <c r="Q45441" s="344"/>
      <c r="R45441" s="344"/>
      <c r="S45441" s="407"/>
    </row>
    <row r="45442" spans="2:19" ht="12.75">
      <c r="B45442" s="346"/>
      <c r="C45442" s="346"/>
      <c r="D45442" s="407"/>
      <c r="P45442" s="344"/>
      <c r="Q45442" s="344"/>
      <c r="R45442" s="344"/>
      <c r="S45442" s="407"/>
    </row>
    <row r="45443" spans="2:19" ht="12.75">
      <c r="B45443" s="346"/>
      <c r="C45443" s="346"/>
      <c r="D45443" s="407"/>
      <c r="P45443" s="344"/>
      <c r="Q45443" s="344"/>
      <c r="R45443" s="344"/>
      <c r="S45443" s="407"/>
    </row>
    <row r="45444" spans="2:19" ht="12.75">
      <c r="B45444" s="346"/>
      <c r="C45444" s="346"/>
      <c r="D45444" s="407"/>
      <c r="P45444" s="344"/>
      <c r="Q45444" s="344"/>
      <c r="R45444" s="344"/>
      <c r="S45444" s="407"/>
    </row>
    <row r="45445" spans="2:19" ht="12.75">
      <c r="B45445" s="346"/>
      <c r="C45445" s="346"/>
      <c r="D45445" s="407"/>
      <c r="P45445" s="344"/>
      <c r="Q45445" s="344"/>
      <c r="R45445" s="344"/>
      <c r="S45445" s="407"/>
    </row>
    <row r="45446" spans="2:19" ht="12.75">
      <c r="B45446" s="346"/>
      <c r="C45446" s="346"/>
      <c r="D45446" s="407"/>
      <c r="P45446" s="344"/>
      <c r="Q45446" s="344"/>
      <c r="R45446" s="344"/>
      <c r="S45446" s="407"/>
    </row>
    <row r="45447" spans="2:19" ht="12.75">
      <c r="B45447" s="346"/>
      <c r="C45447" s="346"/>
      <c r="D45447" s="407"/>
      <c r="P45447" s="344"/>
      <c r="Q45447" s="344"/>
      <c r="R45447" s="344"/>
      <c r="S45447" s="407"/>
    </row>
    <row r="45448" spans="2:19" ht="12.75">
      <c r="B45448" s="346"/>
      <c r="C45448" s="346"/>
      <c r="D45448" s="407"/>
      <c r="P45448" s="344"/>
      <c r="Q45448" s="344"/>
      <c r="R45448" s="344"/>
      <c r="S45448" s="407"/>
    </row>
    <row r="45449" spans="2:19" ht="12.75">
      <c r="B45449" s="346"/>
      <c r="C45449" s="346"/>
      <c r="D45449" s="407"/>
      <c r="P45449" s="344"/>
      <c r="Q45449" s="344"/>
      <c r="R45449" s="344"/>
      <c r="S45449" s="407"/>
    </row>
    <row r="45450" spans="2:19" ht="12.75">
      <c r="B45450" s="346"/>
      <c r="C45450" s="346"/>
      <c r="D45450" s="407"/>
      <c r="P45450" s="344"/>
      <c r="Q45450" s="344"/>
      <c r="R45450" s="344"/>
      <c r="S45450" s="407"/>
    </row>
    <row r="45451" spans="2:19" ht="12.75">
      <c r="B45451" s="346"/>
      <c r="C45451" s="346"/>
      <c r="D45451" s="407"/>
      <c r="P45451" s="344"/>
      <c r="Q45451" s="344"/>
      <c r="R45451" s="344"/>
      <c r="S45451" s="407"/>
    </row>
    <row r="45452" spans="2:19" ht="12.75">
      <c r="B45452" s="346"/>
      <c r="C45452" s="346"/>
      <c r="D45452" s="407"/>
      <c r="P45452" s="344"/>
      <c r="Q45452" s="344"/>
      <c r="R45452" s="344"/>
      <c r="S45452" s="407"/>
    </row>
    <row r="45453" spans="2:19" ht="12.75">
      <c r="B45453" s="346"/>
      <c r="C45453" s="346"/>
      <c r="D45453" s="407"/>
      <c r="P45453" s="344"/>
      <c r="Q45453" s="344"/>
      <c r="R45453" s="344"/>
      <c r="S45453" s="407"/>
    </row>
    <row r="45454" spans="2:19" ht="12.75">
      <c r="B45454" s="346"/>
      <c r="C45454" s="346"/>
      <c r="D45454" s="407"/>
      <c r="P45454" s="344"/>
      <c r="Q45454" s="344"/>
      <c r="R45454" s="344"/>
      <c r="S45454" s="407"/>
    </row>
    <row r="45455" spans="2:19" ht="12.75">
      <c r="B45455" s="346"/>
      <c r="C45455" s="346"/>
      <c r="D45455" s="407"/>
      <c r="P45455" s="344"/>
      <c r="Q45455" s="344"/>
      <c r="R45455" s="344"/>
      <c r="S45455" s="407"/>
    </row>
    <row r="45456" spans="2:19" ht="12.75">
      <c r="B45456" s="346"/>
      <c r="C45456" s="346"/>
      <c r="D45456" s="407"/>
      <c r="P45456" s="344"/>
      <c r="Q45456" s="344"/>
      <c r="R45456" s="344"/>
      <c r="S45456" s="407"/>
    </row>
    <row r="45457" spans="2:19" ht="12.75">
      <c r="B45457" s="346"/>
      <c r="C45457" s="346"/>
      <c r="D45457" s="407"/>
      <c r="P45457" s="344"/>
      <c r="Q45457" s="344"/>
      <c r="R45457" s="344"/>
      <c r="S45457" s="407"/>
    </row>
    <row r="45458" spans="2:19" ht="12.75">
      <c r="B45458" s="346"/>
      <c r="C45458" s="346"/>
      <c r="D45458" s="407"/>
      <c r="P45458" s="344"/>
      <c r="Q45458" s="344"/>
      <c r="R45458" s="344"/>
      <c r="S45458" s="407"/>
    </row>
    <row r="45459" spans="2:19" ht="12.75">
      <c r="B45459" s="346"/>
      <c r="C45459" s="346"/>
      <c r="D45459" s="407"/>
      <c r="P45459" s="344"/>
      <c r="Q45459" s="344"/>
      <c r="R45459" s="344"/>
      <c r="S45459" s="407"/>
    </row>
    <row r="45460" spans="2:19" ht="12.75">
      <c r="B45460" s="346"/>
      <c r="C45460" s="346"/>
      <c r="D45460" s="407"/>
      <c r="P45460" s="344"/>
      <c r="Q45460" s="344"/>
      <c r="R45460" s="344"/>
      <c r="S45460" s="407"/>
    </row>
    <row r="45461" spans="2:19" ht="12.75">
      <c r="B45461" s="346"/>
      <c r="C45461" s="346"/>
      <c r="D45461" s="407"/>
      <c r="P45461" s="344"/>
      <c r="Q45461" s="344"/>
      <c r="R45461" s="344"/>
      <c r="S45461" s="407"/>
    </row>
    <row r="45462" spans="2:19" ht="12.75">
      <c r="B45462" s="346"/>
      <c r="C45462" s="346"/>
      <c r="D45462" s="407"/>
      <c r="P45462" s="344"/>
      <c r="Q45462" s="344"/>
      <c r="R45462" s="344"/>
      <c r="S45462" s="407"/>
    </row>
    <row r="45463" spans="2:19" ht="12.75">
      <c r="B45463" s="346"/>
      <c r="C45463" s="346"/>
      <c r="D45463" s="407"/>
      <c r="P45463" s="344"/>
      <c r="Q45463" s="344"/>
      <c r="R45463" s="344"/>
      <c r="S45463" s="407"/>
    </row>
    <row r="45464" spans="2:19" ht="12.75">
      <c r="B45464" s="346"/>
      <c r="C45464" s="346"/>
      <c r="D45464" s="407"/>
      <c r="P45464" s="344"/>
      <c r="Q45464" s="344"/>
      <c r="R45464" s="344"/>
      <c r="S45464" s="407"/>
    </row>
    <row r="45465" spans="2:19" ht="12.75">
      <c r="B45465" s="346"/>
      <c r="C45465" s="346"/>
      <c r="D45465" s="407"/>
      <c r="P45465" s="344"/>
      <c r="Q45465" s="344"/>
      <c r="R45465" s="344"/>
      <c r="S45465" s="407"/>
    </row>
    <row r="45466" spans="2:19" ht="12.75">
      <c r="B45466" s="346"/>
      <c r="C45466" s="346"/>
      <c r="D45466" s="407"/>
      <c r="P45466" s="344"/>
      <c r="Q45466" s="344"/>
      <c r="R45466" s="344"/>
      <c r="S45466" s="407"/>
    </row>
    <row r="45467" spans="2:19" ht="12.75">
      <c r="B45467" s="346"/>
      <c r="C45467" s="346"/>
      <c r="D45467" s="407"/>
      <c r="P45467" s="344"/>
      <c r="Q45467" s="344"/>
      <c r="R45467" s="344"/>
      <c r="S45467" s="407"/>
    </row>
    <row r="45468" spans="2:19" ht="12.75">
      <c r="B45468" s="346"/>
      <c r="C45468" s="346"/>
      <c r="D45468" s="407"/>
      <c r="P45468" s="344"/>
      <c r="Q45468" s="344"/>
      <c r="R45468" s="344"/>
      <c r="S45468" s="407"/>
    </row>
    <row r="45469" spans="2:19" ht="12.75">
      <c r="B45469" s="346"/>
      <c r="C45469" s="346"/>
      <c r="D45469" s="407"/>
      <c r="P45469" s="344"/>
      <c r="Q45469" s="344"/>
      <c r="R45469" s="344"/>
      <c r="S45469" s="407"/>
    </row>
    <row r="45470" spans="2:19" ht="12.75">
      <c r="B45470" s="346"/>
      <c r="C45470" s="346"/>
      <c r="D45470" s="407"/>
      <c r="P45470" s="344"/>
      <c r="Q45470" s="344"/>
      <c r="R45470" s="344"/>
      <c r="S45470" s="407"/>
    </row>
    <row r="45471" spans="2:19" ht="12.75">
      <c r="B45471" s="346"/>
      <c r="C45471" s="346"/>
      <c r="D45471" s="407"/>
      <c r="P45471" s="344"/>
      <c r="Q45471" s="344"/>
      <c r="R45471" s="344"/>
      <c r="S45471" s="407"/>
    </row>
    <row r="45472" spans="2:19" ht="12.75">
      <c r="B45472" s="346"/>
      <c r="C45472" s="346"/>
      <c r="D45472" s="407"/>
      <c r="P45472" s="344"/>
      <c r="Q45472" s="344"/>
      <c r="R45472" s="344"/>
      <c r="S45472" s="407"/>
    </row>
    <row r="45473" spans="2:19" ht="12.75">
      <c r="B45473" s="346"/>
      <c r="C45473" s="346"/>
      <c r="D45473" s="407"/>
      <c r="P45473" s="344"/>
      <c r="Q45473" s="344"/>
      <c r="R45473" s="344"/>
      <c r="S45473" s="407"/>
    </row>
    <row r="45474" spans="2:19" ht="12.75">
      <c r="B45474" s="346"/>
      <c r="C45474" s="346"/>
      <c r="D45474" s="407"/>
      <c r="P45474" s="344"/>
      <c r="Q45474" s="344"/>
      <c r="R45474" s="344"/>
      <c r="S45474" s="407"/>
    </row>
    <row r="45475" spans="2:19" ht="12.75">
      <c r="B45475" s="346"/>
      <c r="C45475" s="346"/>
      <c r="D45475" s="407"/>
      <c r="P45475" s="344"/>
      <c r="Q45475" s="344"/>
      <c r="R45475" s="344"/>
      <c r="S45475" s="407"/>
    </row>
    <row r="45476" spans="2:19" ht="12.75">
      <c r="B45476" s="346"/>
      <c r="C45476" s="346"/>
      <c r="D45476" s="407"/>
      <c r="P45476" s="344"/>
      <c r="Q45476" s="344"/>
      <c r="R45476" s="344"/>
      <c r="S45476" s="407"/>
    </row>
    <row r="45477" spans="2:19" ht="12.75">
      <c r="B45477" s="346"/>
      <c r="C45477" s="346"/>
      <c r="D45477" s="407"/>
      <c r="P45477" s="344"/>
      <c r="Q45477" s="344"/>
      <c r="R45477" s="344"/>
      <c r="S45477" s="407"/>
    </row>
    <row r="45478" spans="2:19" ht="12.75">
      <c r="B45478" s="346"/>
      <c r="C45478" s="346"/>
      <c r="D45478" s="407"/>
      <c r="P45478" s="344"/>
      <c r="Q45478" s="344"/>
      <c r="R45478" s="344"/>
      <c r="S45478" s="407"/>
    </row>
    <row r="45479" spans="2:19" ht="12.75">
      <c r="B45479" s="346"/>
      <c r="C45479" s="346"/>
      <c r="D45479" s="407"/>
      <c r="P45479" s="344"/>
      <c r="Q45479" s="344"/>
      <c r="R45479" s="344"/>
      <c r="S45479" s="407"/>
    </row>
    <row r="45480" spans="2:19" ht="12.75">
      <c r="B45480" s="346"/>
      <c r="C45480" s="346"/>
      <c r="D45480" s="407"/>
      <c r="P45480" s="344"/>
      <c r="Q45480" s="344"/>
      <c r="R45480" s="344"/>
      <c r="S45480" s="407"/>
    </row>
    <row r="45481" spans="2:19" ht="12.75">
      <c r="B45481" s="346"/>
      <c r="C45481" s="346"/>
      <c r="D45481" s="407"/>
      <c r="P45481" s="344"/>
      <c r="Q45481" s="344"/>
      <c r="R45481" s="344"/>
      <c r="S45481" s="407"/>
    </row>
    <row r="45482" spans="2:19" ht="12.75">
      <c r="B45482" s="346"/>
      <c r="C45482" s="346"/>
      <c r="D45482" s="407"/>
      <c r="P45482" s="344"/>
      <c r="Q45482" s="344"/>
      <c r="R45482" s="344"/>
      <c r="S45482" s="407"/>
    </row>
    <row r="45483" spans="2:19" ht="12.75">
      <c r="B45483" s="346"/>
      <c r="C45483" s="346"/>
      <c r="D45483" s="407"/>
      <c r="P45483" s="344"/>
      <c r="Q45483" s="344"/>
      <c r="R45483" s="344"/>
      <c r="S45483" s="407"/>
    </row>
    <row r="45484" spans="2:19" ht="12.75">
      <c r="B45484" s="346"/>
      <c r="C45484" s="346"/>
      <c r="D45484" s="407"/>
      <c r="P45484" s="344"/>
      <c r="Q45484" s="344"/>
      <c r="R45484" s="344"/>
      <c r="S45484" s="407"/>
    </row>
    <row r="45485" spans="2:19" ht="12.75">
      <c r="B45485" s="346"/>
      <c r="C45485" s="346"/>
      <c r="D45485" s="407"/>
      <c r="P45485" s="344"/>
      <c r="Q45485" s="344"/>
      <c r="R45485" s="344"/>
      <c r="S45485" s="407"/>
    </row>
    <row r="45486" spans="2:19" ht="12.75">
      <c r="B45486" s="346"/>
      <c r="C45486" s="346"/>
      <c r="D45486" s="407"/>
      <c r="P45486" s="344"/>
      <c r="Q45486" s="344"/>
      <c r="R45486" s="344"/>
      <c r="S45486" s="407"/>
    </row>
    <row r="45487" spans="2:19" ht="12.75">
      <c r="B45487" s="346"/>
      <c r="C45487" s="346"/>
      <c r="D45487" s="407"/>
      <c r="P45487" s="344"/>
      <c r="Q45487" s="344"/>
      <c r="R45487" s="344"/>
      <c r="S45487" s="407"/>
    </row>
    <row r="45488" spans="2:19" ht="12.75">
      <c r="B45488" s="346"/>
      <c r="C45488" s="346"/>
      <c r="D45488" s="407"/>
      <c r="P45488" s="344"/>
      <c r="Q45488" s="344"/>
      <c r="R45488" s="344"/>
      <c r="S45488" s="407"/>
    </row>
    <row r="45489" spans="2:19" ht="12.75">
      <c r="B45489" s="346"/>
      <c r="C45489" s="346"/>
      <c r="D45489" s="407"/>
      <c r="P45489" s="344"/>
      <c r="Q45489" s="344"/>
      <c r="R45489" s="344"/>
      <c r="S45489" s="407"/>
    </row>
    <row r="45490" spans="2:19" ht="12.75">
      <c r="B45490" s="346"/>
      <c r="C45490" s="346"/>
      <c r="D45490" s="407"/>
      <c r="P45490" s="344"/>
      <c r="Q45490" s="344"/>
      <c r="R45490" s="344"/>
      <c r="S45490" s="407"/>
    </row>
    <row r="45491" spans="2:19" ht="12.75">
      <c r="B45491" s="346"/>
      <c r="C45491" s="346"/>
      <c r="D45491" s="407"/>
      <c r="P45491" s="344"/>
      <c r="Q45491" s="344"/>
      <c r="R45491" s="344"/>
      <c r="S45491" s="407"/>
    </row>
    <row r="45492" spans="2:19" ht="12.75">
      <c r="B45492" s="346"/>
      <c r="C45492" s="346"/>
      <c r="D45492" s="407"/>
      <c r="P45492" s="344"/>
      <c r="Q45492" s="344"/>
      <c r="R45492" s="344"/>
      <c r="S45492" s="407"/>
    </row>
    <row r="45493" spans="2:19" ht="12.75">
      <c r="B45493" s="346"/>
      <c r="C45493" s="346"/>
      <c r="D45493" s="407"/>
      <c r="P45493" s="344"/>
      <c r="Q45493" s="344"/>
      <c r="R45493" s="344"/>
      <c r="S45493" s="407"/>
    </row>
    <row r="45494" spans="2:19" ht="12.75">
      <c r="B45494" s="346"/>
      <c r="C45494" s="346"/>
      <c r="D45494" s="407"/>
      <c r="P45494" s="344"/>
      <c r="Q45494" s="344"/>
      <c r="R45494" s="344"/>
      <c r="S45494" s="407"/>
    </row>
    <row r="45495" spans="2:19" ht="12.75">
      <c r="B45495" s="346"/>
      <c r="C45495" s="346"/>
      <c r="D45495" s="407"/>
      <c r="P45495" s="344"/>
      <c r="Q45495" s="344"/>
      <c r="R45495" s="344"/>
      <c r="S45495" s="407"/>
    </row>
    <row r="45496" spans="2:19" ht="12.75">
      <c r="B45496" s="346"/>
      <c r="C45496" s="346"/>
      <c r="D45496" s="407"/>
      <c r="P45496" s="344"/>
      <c r="Q45496" s="344"/>
      <c r="R45496" s="344"/>
      <c r="S45496" s="407"/>
    </row>
    <row r="45497" spans="2:19" ht="12.75">
      <c r="B45497" s="346"/>
      <c r="C45497" s="346"/>
      <c r="D45497" s="407"/>
      <c r="P45497" s="344"/>
      <c r="Q45497" s="344"/>
      <c r="R45497" s="344"/>
      <c r="S45497" s="407"/>
    </row>
    <row r="45498" spans="2:19" ht="12.75">
      <c r="B45498" s="346"/>
      <c r="C45498" s="346"/>
      <c r="D45498" s="407"/>
      <c r="P45498" s="344"/>
      <c r="Q45498" s="344"/>
      <c r="R45498" s="344"/>
      <c r="S45498" s="407"/>
    </row>
    <row r="45499" spans="2:19" ht="12.75">
      <c r="B45499" s="346"/>
      <c r="C45499" s="346"/>
      <c r="D45499" s="407"/>
      <c r="P45499" s="344"/>
      <c r="Q45499" s="344"/>
      <c r="R45499" s="344"/>
      <c r="S45499" s="407"/>
    </row>
    <row r="45500" spans="2:19" ht="12.75">
      <c r="B45500" s="346"/>
      <c r="C45500" s="346"/>
      <c r="D45500" s="407"/>
      <c r="P45500" s="344"/>
      <c r="Q45500" s="344"/>
      <c r="R45500" s="344"/>
      <c r="S45500" s="407"/>
    </row>
    <row r="45501" spans="2:19" ht="12.75">
      <c r="B45501" s="346"/>
      <c r="C45501" s="346"/>
      <c r="D45501" s="407"/>
      <c r="P45501" s="344"/>
      <c r="Q45501" s="344"/>
      <c r="R45501" s="344"/>
      <c r="S45501" s="407"/>
    </row>
    <row r="45502" spans="2:19" ht="12.75">
      <c r="B45502" s="346"/>
      <c r="C45502" s="346"/>
      <c r="D45502" s="407"/>
      <c r="P45502" s="344"/>
      <c r="Q45502" s="344"/>
      <c r="R45502" s="344"/>
      <c r="S45502" s="407"/>
    </row>
    <row r="45503" spans="2:19" ht="12.75">
      <c r="B45503" s="346"/>
      <c r="C45503" s="346"/>
      <c r="D45503" s="407"/>
      <c r="P45503" s="344"/>
      <c r="Q45503" s="344"/>
      <c r="R45503" s="344"/>
      <c r="S45503" s="407"/>
    </row>
    <row r="45504" spans="2:19" ht="12.75">
      <c r="B45504" s="346"/>
      <c r="C45504" s="346"/>
      <c r="D45504" s="407"/>
      <c r="P45504" s="344"/>
      <c r="Q45504" s="344"/>
      <c r="R45504" s="344"/>
      <c r="S45504" s="407"/>
    </row>
    <row r="45505" spans="2:19" ht="12.75">
      <c r="B45505" s="346"/>
      <c r="C45505" s="346"/>
      <c r="D45505" s="407"/>
      <c r="P45505" s="344"/>
      <c r="Q45505" s="344"/>
      <c r="R45505" s="344"/>
      <c r="S45505" s="407"/>
    </row>
    <row r="45506" spans="2:19" ht="12.75">
      <c r="B45506" s="346"/>
      <c r="C45506" s="346"/>
      <c r="D45506" s="407"/>
      <c r="P45506" s="344"/>
      <c r="Q45506" s="344"/>
      <c r="R45506" s="344"/>
      <c r="S45506" s="407"/>
    </row>
    <row r="45507" spans="2:19" ht="12.75">
      <c r="B45507" s="346"/>
      <c r="C45507" s="346"/>
      <c r="D45507" s="407"/>
      <c r="P45507" s="344"/>
      <c r="Q45507" s="344"/>
      <c r="R45507" s="344"/>
      <c r="S45507" s="407"/>
    </row>
    <row r="45508" spans="2:19" ht="12.75">
      <c r="B45508" s="346"/>
      <c r="C45508" s="346"/>
      <c r="D45508" s="407"/>
      <c r="P45508" s="344"/>
      <c r="Q45508" s="344"/>
      <c r="R45508" s="344"/>
      <c r="S45508" s="407"/>
    </row>
    <row r="45509" spans="2:19" ht="12.75">
      <c r="B45509" s="346"/>
      <c r="C45509" s="346"/>
      <c r="D45509" s="407"/>
      <c r="P45509" s="344"/>
      <c r="Q45509" s="344"/>
      <c r="R45509" s="344"/>
      <c r="S45509" s="407"/>
    </row>
    <row r="45510" spans="2:19" ht="12.75">
      <c r="B45510" s="346"/>
      <c r="C45510" s="346"/>
      <c r="D45510" s="407"/>
      <c r="P45510" s="344"/>
      <c r="Q45510" s="344"/>
      <c r="R45510" s="344"/>
      <c r="S45510" s="407"/>
    </row>
    <row r="45511" spans="2:19" ht="12.75">
      <c r="B45511" s="346"/>
      <c r="C45511" s="346"/>
      <c r="D45511" s="407"/>
      <c r="P45511" s="344"/>
      <c r="Q45511" s="344"/>
      <c r="R45511" s="344"/>
      <c r="S45511" s="407"/>
    </row>
    <row r="45512" spans="2:19" ht="12.75">
      <c r="B45512" s="346"/>
      <c r="C45512" s="346"/>
      <c r="D45512" s="407"/>
      <c r="P45512" s="344"/>
      <c r="Q45512" s="344"/>
      <c r="R45512" s="344"/>
      <c r="S45512" s="407"/>
    </row>
    <row r="45513" spans="2:19" ht="12.75">
      <c r="B45513" s="346"/>
      <c r="C45513" s="346"/>
      <c r="D45513" s="407"/>
      <c r="P45513" s="344"/>
      <c r="Q45513" s="344"/>
      <c r="R45513" s="344"/>
      <c r="S45513" s="407"/>
    </row>
    <row r="45514" spans="2:19" ht="12.75">
      <c r="B45514" s="346"/>
      <c r="C45514" s="346"/>
      <c r="D45514" s="407"/>
      <c r="P45514" s="344"/>
      <c r="Q45514" s="344"/>
      <c r="R45514" s="344"/>
      <c r="S45514" s="407"/>
    </row>
    <row r="45515" spans="2:19" ht="12.75">
      <c r="B45515" s="346"/>
      <c r="C45515" s="346"/>
      <c r="D45515" s="407"/>
      <c r="P45515" s="344"/>
      <c r="Q45515" s="344"/>
      <c r="R45515" s="344"/>
      <c r="S45515" s="407"/>
    </row>
    <row r="45516" spans="2:19" ht="12.75">
      <c r="B45516" s="346"/>
      <c r="C45516" s="346"/>
      <c r="D45516" s="407"/>
      <c r="P45516" s="344"/>
      <c r="Q45516" s="344"/>
      <c r="R45516" s="344"/>
      <c r="S45516" s="407"/>
    </row>
    <row r="45517" spans="2:19" ht="12.75">
      <c r="B45517" s="346"/>
      <c r="C45517" s="346"/>
      <c r="D45517" s="407"/>
      <c r="P45517" s="344"/>
      <c r="Q45517" s="344"/>
      <c r="R45517" s="344"/>
      <c r="S45517" s="407"/>
    </row>
    <row r="45518" spans="2:19" ht="12.75">
      <c r="B45518" s="346"/>
      <c r="C45518" s="346"/>
      <c r="D45518" s="407"/>
      <c r="P45518" s="344"/>
      <c r="Q45518" s="344"/>
      <c r="R45518" s="344"/>
      <c r="S45518" s="407"/>
    </row>
    <row r="45519" spans="2:19" ht="12.75">
      <c r="B45519" s="346"/>
      <c r="C45519" s="346"/>
      <c r="D45519" s="407"/>
      <c r="P45519" s="344"/>
      <c r="Q45519" s="344"/>
      <c r="R45519" s="344"/>
      <c r="S45519" s="407"/>
    </row>
    <row r="45520" spans="2:19" ht="12.75">
      <c r="B45520" s="346"/>
      <c r="C45520" s="346"/>
      <c r="D45520" s="407"/>
      <c r="P45520" s="344"/>
      <c r="Q45520" s="344"/>
      <c r="R45520" s="344"/>
      <c r="S45520" s="407"/>
    </row>
    <row r="45521" spans="2:19" ht="12.75">
      <c r="B45521" s="346"/>
      <c r="C45521" s="346"/>
      <c r="D45521" s="407"/>
      <c r="P45521" s="344"/>
      <c r="Q45521" s="344"/>
      <c r="R45521" s="344"/>
      <c r="S45521" s="407"/>
    </row>
    <row r="45522" spans="2:19" ht="12.75">
      <c r="B45522" s="346"/>
      <c r="C45522" s="346"/>
      <c r="D45522" s="407"/>
      <c r="P45522" s="344"/>
      <c r="Q45522" s="344"/>
      <c r="R45522" s="344"/>
      <c r="S45522" s="407"/>
    </row>
    <row r="45523" spans="2:19" ht="12.75">
      <c r="B45523" s="346"/>
      <c r="C45523" s="346"/>
      <c r="D45523" s="407"/>
      <c r="P45523" s="344"/>
      <c r="Q45523" s="344"/>
      <c r="R45523" s="344"/>
      <c r="S45523" s="407"/>
    </row>
    <row r="45524" spans="2:19" ht="12.75">
      <c r="B45524" s="346"/>
      <c r="C45524" s="346"/>
      <c r="D45524" s="407"/>
      <c r="P45524" s="344"/>
      <c r="Q45524" s="344"/>
      <c r="R45524" s="344"/>
      <c r="S45524" s="407"/>
    </row>
    <row r="45525" spans="2:19" ht="12.75">
      <c r="B45525" s="346"/>
      <c r="C45525" s="346"/>
      <c r="D45525" s="407"/>
      <c r="P45525" s="344"/>
      <c r="Q45525" s="344"/>
      <c r="R45525" s="344"/>
      <c r="S45525" s="407"/>
    </row>
    <row r="45526" spans="2:19" ht="12.75">
      <c r="B45526" s="346"/>
      <c r="C45526" s="346"/>
      <c r="D45526" s="407"/>
      <c r="P45526" s="344"/>
      <c r="Q45526" s="344"/>
      <c r="R45526" s="344"/>
      <c r="S45526" s="407"/>
    </row>
    <row r="45527" spans="2:19" ht="12.75">
      <c r="B45527" s="346"/>
      <c r="C45527" s="346"/>
      <c r="D45527" s="407"/>
      <c r="P45527" s="344"/>
      <c r="Q45527" s="344"/>
      <c r="R45527" s="344"/>
      <c r="S45527" s="407"/>
    </row>
    <row r="45528" spans="2:19" ht="12.75">
      <c r="B45528" s="346"/>
      <c r="C45528" s="346"/>
      <c r="D45528" s="407"/>
      <c r="P45528" s="344"/>
      <c r="Q45528" s="344"/>
      <c r="R45528" s="344"/>
      <c r="S45528" s="407"/>
    </row>
    <row r="45529" spans="2:19" ht="12.75">
      <c r="B45529" s="346"/>
      <c r="C45529" s="346"/>
      <c r="D45529" s="407"/>
      <c r="P45529" s="344"/>
      <c r="Q45529" s="344"/>
      <c r="R45529" s="344"/>
      <c r="S45529" s="407"/>
    </row>
    <row r="45530" spans="2:19" ht="12.75">
      <c r="B45530" s="346"/>
      <c r="C45530" s="346"/>
      <c r="D45530" s="407"/>
      <c r="P45530" s="344"/>
      <c r="Q45530" s="344"/>
      <c r="R45530" s="344"/>
      <c r="S45530" s="407"/>
    </row>
    <row r="45531" spans="2:19" ht="12.75">
      <c r="B45531" s="346"/>
      <c r="C45531" s="346"/>
      <c r="D45531" s="407"/>
      <c r="P45531" s="344"/>
      <c r="Q45531" s="344"/>
      <c r="R45531" s="344"/>
      <c r="S45531" s="407"/>
    </row>
    <row r="45532" spans="2:19" ht="12.75">
      <c r="B45532" s="346"/>
      <c r="C45532" s="346"/>
      <c r="D45532" s="407"/>
      <c r="P45532" s="344"/>
      <c r="Q45532" s="344"/>
      <c r="R45532" s="344"/>
      <c r="S45532" s="407"/>
    </row>
    <row r="45533" spans="2:19" ht="12.75">
      <c r="B45533" s="346"/>
      <c r="C45533" s="346"/>
      <c r="D45533" s="407"/>
      <c r="P45533" s="344"/>
      <c r="Q45533" s="344"/>
      <c r="R45533" s="344"/>
      <c r="S45533" s="407"/>
    </row>
    <row r="45534" spans="2:19" ht="12.75">
      <c r="B45534" s="346"/>
      <c r="C45534" s="346"/>
      <c r="D45534" s="407"/>
      <c r="P45534" s="344"/>
      <c r="Q45534" s="344"/>
      <c r="R45534" s="344"/>
      <c r="S45534" s="407"/>
    </row>
    <row r="45535" spans="2:19" ht="12.75">
      <c r="B45535" s="346"/>
      <c r="C45535" s="346"/>
      <c r="D45535" s="407"/>
      <c r="P45535" s="344"/>
      <c r="Q45535" s="344"/>
      <c r="R45535" s="344"/>
      <c r="S45535" s="407"/>
    </row>
    <row r="45536" spans="2:19" ht="12.75">
      <c r="B45536" s="346"/>
      <c r="C45536" s="346"/>
      <c r="D45536" s="407"/>
      <c r="P45536" s="344"/>
      <c r="Q45536" s="344"/>
      <c r="R45536" s="344"/>
      <c r="S45536" s="407"/>
    </row>
    <row r="45537" spans="2:19" ht="12.75">
      <c r="B45537" s="346"/>
      <c r="C45537" s="346"/>
      <c r="D45537" s="407"/>
      <c r="P45537" s="344"/>
      <c r="Q45537" s="344"/>
      <c r="R45537" s="344"/>
      <c r="S45537" s="407"/>
    </row>
    <row r="45538" spans="2:19" ht="12.75">
      <c r="B45538" s="346"/>
      <c r="C45538" s="346"/>
      <c r="D45538" s="407"/>
      <c r="P45538" s="344"/>
      <c r="Q45538" s="344"/>
      <c r="R45538" s="344"/>
      <c r="S45538" s="407"/>
    </row>
    <row r="45539" spans="2:19" ht="12.75">
      <c r="B45539" s="346"/>
      <c r="C45539" s="346"/>
      <c r="D45539" s="407"/>
      <c r="P45539" s="344"/>
      <c r="Q45539" s="344"/>
      <c r="R45539" s="344"/>
      <c r="S45539" s="407"/>
    </row>
    <row r="45540" spans="2:19" ht="12.75">
      <c r="B45540" s="346"/>
      <c r="C45540" s="346"/>
      <c r="D45540" s="407"/>
      <c r="P45540" s="344"/>
      <c r="Q45540" s="344"/>
      <c r="R45540" s="344"/>
      <c r="S45540" s="407"/>
    </row>
    <row r="45541" spans="2:19" ht="12.75">
      <c r="B45541" s="346"/>
      <c r="C45541" s="346"/>
      <c r="D45541" s="407"/>
      <c r="P45541" s="344"/>
      <c r="Q45541" s="344"/>
      <c r="R45541" s="344"/>
      <c r="S45541" s="407"/>
    </row>
    <row r="45542" spans="2:19" ht="12.75">
      <c r="B45542" s="346"/>
      <c r="C45542" s="346"/>
      <c r="D45542" s="407"/>
      <c r="P45542" s="344"/>
      <c r="Q45542" s="344"/>
      <c r="R45542" s="344"/>
      <c r="S45542" s="407"/>
    </row>
    <row r="45543" spans="2:19" ht="12.75">
      <c r="B45543" s="346"/>
      <c r="C45543" s="346"/>
      <c r="D45543" s="407"/>
      <c r="P45543" s="344"/>
      <c r="Q45543" s="344"/>
      <c r="R45543" s="344"/>
      <c r="S45543" s="407"/>
    </row>
    <row r="45544" spans="2:19" ht="12.75">
      <c r="B45544" s="346"/>
      <c r="C45544" s="346"/>
      <c r="D45544" s="407"/>
      <c r="P45544" s="344"/>
      <c r="Q45544" s="344"/>
      <c r="R45544" s="344"/>
      <c r="S45544" s="407"/>
    </row>
    <row r="45545" spans="2:19" ht="12.75">
      <c r="B45545" s="346"/>
      <c r="C45545" s="346"/>
      <c r="D45545" s="407"/>
      <c r="P45545" s="344"/>
      <c r="Q45545" s="344"/>
      <c r="R45545" s="344"/>
      <c r="S45545" s="407"/>
    </row>
    <row r="45546" spans="2:19" ht="12.75">
      <c r="B45546" s="346"/>
      <c r="C45546" s="346"/>
      <c r="D45546" s="407"/>
      <c r="P45546" s="344"/>
      <c r="Q45546" s="344"/>
      <c r="R45546" s="344"/>
      <c r="S45546" s="407"/>
    </row>
    <row r="45547" spans="2:19" ht="12.75">
      <c r="B45547" s="346"/>
      <c r="C45547" s="346"/>
      <c r="D45547" s="407"/>
      <c r="P45547" s="344"/>
      <c r="Q45547" s="344"/>
      <c r="R45547" s="344"/>
      <c r="S45547" s="407"/>
    </row>
    <row r="45548" spans="2:19" ht="12.75">
      <c r="B45548" s="346"/>
      <c r="C45548" s="346"/>
      <c r="D45548" s="407"/>
      <c r="P45548" s="344"/>
      <c r="Q45548" s="344"/>
      <c r="R45548" s="344"/>
      <c r="S45548" s="407"/>
    </row>
    <row r="45549" spans="2:19" ht="12.75">
      <c r="B45549" s="346"/>
      <c r="C45549" s="346"/>
      <c r="D45549" s="407"/>
      <c r="P45549" s="344"/>
      <c r="Q45549" s="344"/>
      <c r="R45549" s="344"/>
      <c r="S45549" s="407"/>
    </row>
    <row r="45550" spans="2:19" ht="12.75">
      <c r="B45550" s="346"/>
      <c r="C45550" s="346"/>
      <c r="D45550" s="407"/>
      <c r="P45550" s="344"/>
      <c r="Q45550" s="344"/>
      <c r="R45550" s="344"/>
      <c r="S45550" s="407"/>
    </row>
    <row r="45551" spans="2:19" ht="12.75">
      <c r="B45551" s="346"/>
      <c r="C45551" s="346"/>
      <c r="D45551" s="407"/>
      <c r="P45551" s="344"/>
      <c r="Q45551" s="344"/>
      <c r="R45551" s="344"/>
      <c r="S45551" s="407"/>
    </row>
    <row r="45552" spans="2:19" ht="12.75">
      <c r="B45552" s="346"/>
      <c r="C45552" s="346"/>
      <c r="D45552" s="407"/>
      <c r="P45552" s="344"/>
      <c r="Q45552" s="344"/>
      <c r="R45552" s="344"/>
      <c r="S45552" s="407"/>
    </row>
    <row r="45553" spans="2:19" ht="12.75">
      <c r="B45553" s="346"/>
      <c r="C45553" s="346"/>
      <c r="D45553" s="407"/>
      <c r="P45553" s="344"/>
      <c r="Q45553" s="344"/>
      <c r="R45553" s="344"/>
      <c r="S45553" s="407"/>
    </row>
    <row r="45554" spans="2:19" ht="12.75">
      <c r="B45554" s="346"/>
      <c r="C45554" s="346"/>
      <c r="D45554" s="407"/>
      <c r="P45554" s="344"/>
      <c r="Q45554" s="344"/>
      <c r="R45554" s="344"/>
      <c r="S45554" s="407"/>
    </row>
    <row r="45555" spans="2:19" ht="12.75">
      <c r="B45555" s="346"/>
      <c r="C45555" s="346"/>
      <c r="D45555" s="407"/>
      <c r="P45555" s="344"/>
      <c r="Q45555" s="344"/>
      <c r="R45555" s="344"/>
      <c r="S45555" s="407"/>
    </row>
    <row r="45556" spans="2:19" ht="12.75">
      <c r="B45556" s="346"/>
      <c r="C45556" s="346"/>
      <c r="D45556" s="407"/>
      <c r="P45556" s="344"/>
      <c r="Q45556" s="344"/>
      <c r="R45556" s="344"/>
      <c r="S45556" s="407"/>
    </row>
    <row r="45557" spans="2:19" ht="12.75">
      <c r="B45557" s="346"/>
      <c r="C45557" s="346"/>
      <c r="D45557" s="407"/>
      <c r="P45557" s="344"/>
      <c r="Q45557" s="344"/>
      <c r="R45557" s="344"/>
      <c r="S45557" s="407"/>
    </row>
    <row r="45558" spans="2:19" ht="12.75">
      <c r="B45558" s="346"/>
      <c r="C45558" s="346"/>
      <c r="D45558" s="407"/>
      <c r="P45558" s="344"/>
      <c r="Q45558" s="344"/>
      <c r="R45558" s="344"/>
      <c r="S45558" s="407"/>
    </row>
    <row r="45559" spans="2:19" ht="12.75">
      <c r="B45559" s="346"/>
      <c r="C45559" s="346"/>
      <c r="D45559" s="407"/>
      <c r="P45559" s="344"/>
      <c r="Q45559" s="344"/>
      <c r="R45559" s="344"/>
      <c r="S45559" s="407"/>
    </row>
    <row r="45560" spans="2:19" ht="12.75">
      <c r="B45560" s="346"/>
      <c r="C45560" s="346"/>
      <c r="D45560" s="407"/>
      <c r="P45560" s="344"/>
      <c r="Q45560" s="344"/>
      <c r="R45560" s="344"/>
      <c r="S45560" s="407"/>
    </row>
    <row r="45561" spans="2:19" ht="12.75">
      <c r="B45561" s="346"/>
      <c r="C45561" s="346"/>
      <c r="D45561" s="407"/>
      <c r="P45561" s="344"/>
      <c r="Q45561" s="344"/>
      <c r="R45561" s="344"/>
      <c r="S45561" s="407"/>
    </row>
    <row r="45562" spans="2:19" ht="12.75">
      <c r="B45562" s="346"/>
      <c r="C45562" s="346"/>
      <c r="D45562" s="407"/>
      <c r="P45562" s="344"/>
      <c r="Q45562" s="344"/>
      <c r="R45562" s="344"/>
      <c r="S45562" s="407"/>
    </row>
    <row r="45563" spans="2:19" ht="12.75">
      <c r="B45563" s="346"/>
      <c r="C45563" s="346"/>
      <c r="D45563" s="407"/>
      <c r="P45563" s="344"/>
      <c r="Q45563" s="344"/>
      <c r="R45563" s="344"/>
      <c r="S45563" s="407"/>
    </row>
    <row r="45564" spans="2:19" ht="12.75">
      <c r="B45564" s="346"/>
      <c r="C45564" s="346"/>
      <c r="D45564" s="407"/>
      <c r="P45564" s="344"/>
      <c r="Q45564" s="344"/>
      <c r="R45564" s="344"/>
      <c r="S45564" s="407"/>
    </row>
    <row r="45565" spans="2:19" ht="12.75">
      <c r="B45565" s="346"/>
      <c r="C45565" s="346"/>
      <c r="D45565" s="407"/>
      <c r="P45565" s="344"/>
      <c r="Q45565" s="344"/>
      <c r="R45565" s="344"/>
      <c r="S45565" s="407"/>
    </row>
    <row r="45566" spans="2:19" ht="12.75">
      <c r="B45566" s="346"/>
      <c r="C45566" s="346"/>
      <c r="D45566" s="407"/>
      <c r="P45566" s="344"/>
      <c r="Q45566" s="344"/>
      <c r="R45566" s="344"/>
      <c r="S45566" s="407"/>
    </row>
    <row r="45567" spans="2:19" ht="12.75">
      <c r="B45567" s="346"/>
      <c r="C45567" s="346"/>
      <c r="D45567" s="407"/>
      <c r="P45567" s="344"/>
      <c r="Q45567" s="344"/>
      <c r="R45567" s="344"/>
      <c r="S45567" s="407"/>
    </row>
    <row r="45568" spans="2:19" ht="12.75">
      <c r="B45568" s="346"/>
      <c r="C45568" s="346"/>
      <c r="D45568" s="407"/>
      <c r="P45568" s="344"/>
      <c r="Q45568" s="344"/>
      <c r="R45568" s="344"/>
      <c r="S45568" s="407"/>
    </row>
    <row r="45569" spans="2:19" ht="12.75">
      <c r="B45569" s="346"/>
      <c r="C45569" s="346"/>
      <c r="D45569" s="407"/>
      <c r="P45569" s="344"/>
      <c r="Q45569" s="344"/>
      <c r="R45569" s="344"/>
      <c r="S45569" s="407"/>
    </row>
    <row r="45570" spans="2:19" ht="12.75">
      <c r="B45570" s="346"/>
      <c r="C45570" s="346"/>
      <c r="D45570" s="407"/>
      <c r="P45570" s="344"/>
      <c r="Q45570" s="344"/>
      <c r="R45570" s="344"/>
      <c r="S45570" s="407"/>
    </row>
    <row r="45571" spans="2:19" ht="12.75">
      <c r="B45571" s="346"/>
      <c r="C45571" s="346"/>
      <c r="D45571" s="407"/>
      <c r="P45571" s="344"/>
      <c r="Q45571" s="344"/>
      <c r="R45571" s="344"/>
      <c r="S45571" s="407"/>
    </row>
    <row r="45572" spans="2:19" ht="12.75">
      <c r="B45572" s="346"/>
      <c r="C45572" s="346"/>
      <c r="D45572" s="407"/>
      <c r="P45572" s="344"/>
      <c r="Q45572" s="344"/>
      <c r="R45572" s="344"/>
      <c r="S45572" s="407"/>
    </row>
    <row r="45573" spans="2:19" ht="12.75">
      <c r="B45573" s="346"/>
      <c r="C45573" s="346"/>
      <c r="D45573" s="407"/>
      <c r="P45573" s="344"/>
      <c r="Q45573" s="344"/>
      <c r="R45573" s="344"/>
      <c r="S45573" s="407"/>
    </row>
    <row r="45574" spans="2:19" ht="12.75">
      <c r="B45574" s="346"/>
      <c r="C45574" s="346"/>
      <c r="D45574" s="407"/>
      <c r="P45574" s="344"/>
      <c r="Q45574" s="344"/>
      <c r="R45574" s="344"/>
      <c r="S45574" s="407"/>
    </row>
    <row r="45575" spans="2:19" ht="12.75">
      <c r="B45575" s="346"/>
      <c r="C45575" s="346"/>
      <c r="D45575" s="407"/>
      <c r="P45575" s="344"/>
      <c r="Q45575" s="344"/>
      <c r="R45575" s="344"/>
      <c r="S45575" s="407"/>
    </row>
    <row r="45576" spans="2:19" ht="12.75">
      <c r="B45576" s="346"/>
      <c r="C45576" s="346"/>
      <c r="D45576" s="407"/>
      <c r="P45576" s="344"/>
      <c r="Q45576" s="344"/>
      <c r="R45576" s="344"/>
      <c r="S45576" s="407"/>
    </row>
    <row r="45577" spans="2:19" ht="12.75">
      <c r="B45577" s="346"/>
      <c r="C45577" s="346"/>
      <c r="D45577" s="407"/>
      <c r="P45577" s="344"/>
      <c r="Q45577" s="344"/>
      <c r="R45577" s="344"/>
      <c r="S45577" s="407"/>
    </row>
    <row r="45578" spans="2:19" ht="12.75">
      <c r="B45578" s="346"/>
      <c r="C45578" s="346"/>
      <c r="D45578" s="407"/>
      <c r="P45578" s="344"/>
      <c r="Q45578" s="344"/>
      <c r="R45578" s="344"/>
      <c r="S45578" s="407"/>
    </row>
    <row r="45579" spans="2:19" ht="12.75">
      <c r="B45579" s="346"/>
      <c r="C45579" s="346"/>
      <c r="D45579" s="407"/>
      <c r="P45579" s="344"/>
      <c r="Q45579" s="344"/>
      <c r="R45579" s="344"/>
      <c r="S45579" s="407"/>
    </row>
    <row r="45580" spans="2:19" ht="12.75">
      <c r="B45580" s="346"/>
      <c r="C45580" s="346"/>
      <c r="D45580" s="407"/>
      <c r="P45580" s="344"/>
      <c r="Q45580" s="344"/>
      <c r="R45580" s="344"/>
      <c r="S45580" s="407"/>
    </row>
    <row r="45581" spans="2:19" ht="12.75">
      <c r="B45581" s="346"/>
      <c r="C45581" s="346"/>
      <c r="D45581" s="407"/>
      <c r="P45581" s="344"/>
      <c r="Q45581" s="344"/>
      <c r="R45581" s="344"/>
      <c r="S45581" s="407"/>
    </row>
    <row r="45582" spans="2:19" ht="12.75">
      <c r="B45582" s="346"/>
      <c r="C45582" s="346"/>
      <c r="D45582" s="407"/>
      <c r="P45582" s="344"/>
      <c r="Q45582" s="344"/>
      <c r="R45582" s="344"/>
      <c r="S45582" s="407"/>
    </row>
    <row r="45583" spans="2:19" ht="12.75">
      <c r="B45583" s="346"/>
      <c r="C45583" s="346"/>
      <c r="D45583" s="407"/>
      <c r="P45583" s="344"/>
      <c r="Q45583" s="344"/>
      <c r="R45583" s="344"/>
      <c r="S45583" s="407"/>
    </row>
    <row r="45584" spans="2:19" ht="12.75">
      <c r="B45584" s="346"/>
      <c r="C45584" s="346"/>
      <c r="D45584" s="407"/>
      <c r="P45584" s="344"/>
      <c r="Q45584" s="344"/>
      <c r="R45584" s="344"/>
      <c r="S45584" s="407"/>
    </row>
    <row r="45585" spans="2:19" ht="12.75">
      <c r="B45585" s="346"/>
      <c r="C45585" s="346"/>
      <c r="D45585" s="407"/>
      <c r="P45585" s="344"/>
      <c r="Q45585" s="344"/>
      <c r="R45585" s="344"/>
      <c r="S45585" s="407"/>
    </row>
    <row r="45586" spans="2:19" ht="12.75">
      <c r="B45586" s="346"/>
      <c r="C45586" s="346"/>
      <c r="D45586" s="407"/>
      <c r="P45586" s="344"/>
      <c r="Q45586" s="344"/>
      <c r="R45586" s="344"/>
      <c r="S45586" s="407"/>
    </row>
    <row r="45587" spans="2:19" ht="12.75">
      <c r="B45587" s="346"/>
      <c r="C45587" s="346"/>
      <c r="D45587" s="407"/>
      <c r="P45587" s="344"/>
      <c r="Q45587" s="344"/>
      <c r="R45587" s="344"/>
      <c r="S45587" s="407"/>
    </row>
    <row r="45588" spans="2:19" ht="12.75">
      <c r="B45588" s="346"/>
      <c r="C45588" s="346"/>
      <c r="D45588" s="407"/>
      <c r="P45588" s="344"/>
      <c r="Q45588" s="344"/>
      <c r="R45588" s="344"/>
      <c r="S45588" s="407"/>
    </row>
    <row r="45589" spans="2:19" ht="12.75">
      <c r="B45589" s="346"/>
      <c r="C45589" s="346"/>
      <c r="D45589" s="407"/>
      <c r="P45589" s="344"/>
      <c r="Q45589" s="344"/>
      <c r="R45589" s="344"/>
      <c r="S45589" s="407"/>
    </row>
    <row r="45590" spans="2:19" ht="12.75">
      <c r="B45590" s="346"/>
      <c r="C45590" s="346"/>
      <c r="D45590" s="407"/>
      <c r="P45590" s="344"/>
      <c r="Q45590" s="344"/>
      <c r="R45590" s="344"/>
      <c r="S45590" s="407"/>
    </row>
    <row r="45591" spans="2:19" ht="12.75">
      <c r="B45591" s="346"/>
      <c r="C45591" s="346"/>
      <c r="D45591" s="407"/>
      <c r="P45591" s="344"/>
      <c r="Q45591" s="344"/>
      <c r="R45591" s="344"/>
      <c r="S45591" s="407"/>
    </row>
    <row r="45592" spans="2:19" ht="12.75">
      <c r="B45592" s="346"/>
      <c r="C45592" s="346"/>
      <c r="D45592" s="407"/>
      <c r="P45592" s="344"/>
      <c r="Q45592" s="344"/>
      <c r="R45592" s="344"/>
      <c r="S45592" s="407"/>
    </row>
    <row r="45593" spans="2:19" ht="12.75">
      <c r="B45593" s="346"/>
      <c r="C45593" s="346"/>
      <c r="D45593" s="407"/>
      <c r="P45593" s="344"/>
      <c r="Q45593" s="344"/>
      <c r="R45593" s="344"/>
      <c r="S45593" s="407"/>
    </row>
    <row r="45594" spans="2:19" ht="12.75">
      <c r="B45594" s="346"/>
      <c r="C45594" s="346"/>
      <c r="D45594" s="407"/>
      <c r="P45594" s="344"/>
      <c r="Q45594" s="344"/>
      <c r="R45594" s="344"/>
      <c r="S45594" s="407"/>
    </row>
    <row r="45595" spans="2:19" ht="12.75">
      <c r="B45595" s="346"/>
      <c r="C45595" s="346"/>
      <c r="D45595" s="407"/>
      <c r="P45595" s="344"/>
      <c r="Q45595" s="344"/>
      <c r="R45595" s="344"/>
      <c r="S45595" s="407"/>
    </row>
    <row r="45596" spans="2:19" ht="12.75">
      <c r="B45596" s="346"/>
      <c r="C45596" s="346"/>
      <c r="D45596" s="407"/>
      <c r="P45596" s="344"/>
      <c r="Q45596" s="344"/>
      <c r="R45596" s="344"/>
      <c r="S45596" s="407"/>
    </row>
    <row r="45597" spans="2:19" ht="12.75">
      <c r="B45597" s="346"/>
      <c r="C45597" s="346"/>
      <c r="D45597" s="407"/>
      <c r="P45597" s="344"/>
      <c r="Q45597" s="344"/>
      <c r="R45597" s="344"/>
      <c r="S45597" s="407"/>
    </row>
    <row r="45598" spans="2:19" ht="12.75">
      <c r="B45598" s="346"/>
      <c r="C45598" s="346"/>
      <c r="D45598" s="407"/>
      <c r="P45598" s="344"/>
      <c r="Q45598" s="344"/>
      <c r="R45598" s="344"/>
      <c r="S45598" s="407"/>
    </row>
    <row r="45599" spans="2:19" ht="12.75">
      <c r="B45599" s="346"/>
      <c r="C45599" s="346"/>
      <c r="D45599" s="407"/>
      <c r="P45599" s="344"/>
      <c r="Q45599" s="344"/>
      <c r="R45599" s="344"/>
      <c r="S45599" s="407"/>
    </row>
    <row r="45600" spans="2:19" ht="12.75">
      <c r="B45600" s="346"/>
      <c r="C45600" s="346"/>
      <c r="D45600" s="407"/>
      <c r="P45600" s="344"/>
      <c r="Q45600" s="344"/>
      <c r="R45600" s="344"/>
      <c r="S45600" s="407"/>
    </row>
    <row r="45601" spans="2:19" ht="12.75">
      <c r="B45601" s="346"/>
      <c r="C45601" s="346"/>
      <c r="D45601" s="407"/>
      <c r="P45601" s="344"/>
      <c r="Q45601" s="344"/>
      <c r="R45601" s="344"/>
      <c r="S45601" s="407"/>
    </row>
    <row r="45602" spans="2:19" ht="12.75">
      <c r="B45602" s="346"/>
      <c r="C45602" s="346"/>
      <c r="D45602" s="407"/>
      <c r="P45602" s="344"/>
      <c r="Q45602" s="344"/>
      <c r="R45602" s="344"/>
      <c r="S45602" s="407"/>
    </row>
    <row r="45603" spans="2:19" ht="12.75">
      <c r="B45603" s="346"/>
      <c r="C45603" s="346"/>
      <c r="D45603" s="407"/>
      <c r="P45603" s="344"/>
      <c r="Q45603" s="344"/>
      <c r="R45603" s="344"/>
      <c r="S45603" s="407"/>
    </row>
    <row r="45604" spans="2:19" ht="12.75">
      <c r="B45604" s="346"/>
      <c r="C45604" s="346"/>
      <c r="D45604" s="407"/>
      <c r="P45604" s="344"/>
      <c r="Q45604" s="344"/>
      <c r="R45604" s="344"/>
      <c r="S45604" s="407"/>
    </row>
    <row r="45605" spans="2:19" ht="12.75">
      <c r="B45605" s="346"/>
      <c r="C45605" s="346"/>
      <c r="D45605" s="407"/>
      <c r="P45605" s="344"/>
      <c r="Q45605" s="344"/>
      <c r="R45605" s="344"/>
      <c r="S45605" s="407"/>
    </row>
    <row r="45606" spans="2:19" ht="12.75">
      <c r="B45606" s="346"/>
      <c r="C45606" s="346"/>
      <c r="D45606" s="407"/>
      <c r="P45606" s="344"/>
      <c r="Q45606" s="344"/>
      <c r="R45606" s="344"/>
      <c r="S45606" s="407"/>
    </row>
    <row r="45607" spans="2:19" ht="12.75">
      <c r="B45607" s="346"/>
      <c r="C45607" s="346"/>
      <c r="D45607" s="407"/>
      <c r="P45607" s="344"/>
      <c r="Q45607" s="344"/>
      <c r="R45607" s="344"/>
      <c r="S45607" s="407"/>
    </row>
    <row r="45608" spans="2:19" ht="12.75">
      <c r="B45608" s="346"/>
      <c r="C45608" s="346"/>
      <c r="D45608" s="407"/>
      <c r="P45608" s="344"/>
      <c r="Q45608" s="344"/>
      <c r="R45608" s="344"/>
      <c r="S45608" s="407"/>
    </row>
    <row r="45609" spans="2:19" ht="12.75">
      <c r="B45609" s="346"/>
      <c r="C45609" s="346"/>
      <c r="D45609" s="407"/>
      <c r="P45609" s="344"/>
      <c r="Q45609" s="344"/>
      <c r="R45609" s="344"/>
      <c r="S45609" s="407"/>
    </row>
    <row r="45610" spans="2:19" ht="12.75">
      <c r="B45610" s="346"/>
      <c r="C45610" s="346"/>
      <c r="D45610" s="407"/>
      <c r="P45610" s="344"/>
      <c r="Q45610" s="344"/>
      <c r="R45610" s="344"/>
      <c r="S45610" s="407"/>
    </row>
    <row r="45611" spans="2:19" ht="12.75">
      <c r="B45611" s="346"/>
      <c r="C45611" s="346"/>
      <c r="D45611" s="407"/>
      <c r="P45611" s="344"/>
      <c r="Q45611" s="344"/>
      <c r="R45611" s="344"/>
      <c r="S45611" s="407"/>
    </row>
    <row r="45612" spans="2:19" ht="12.75">
      <c r="B45612" s="346"/>
      <c r="C45612" s="346"/>
      <c r="D45612" s="407"/>
      <c r="P45612" s="344"/>
      <c r="Q45612" s="344"/>
      <c r="R45612" s="344"/>
      <c r="S45612" s="407"/>
    </row>
    <row r="45613" spans="2:19" ht="12.75">
      <c r="B45613" s="346"/>
      <c r="C45613" s="346"/>
      <c r="D45613" s="407"/>
      <c r="P45613" s="344"/>
      <c r="Q45613" s="344"/>
      <c r="R45613" s="344"/>
      <c r="S45613" s="407"/>
    </row>
    <row r="45614" spans="2:19" ht="12.75">
      <c r="B45614" s="346"/>
      <c r="C45614" s="346"/>
      <c r="D45614" s="407"/>
      <c r="P45614" s="344"/>
      <c r="Q45614" s="344"/>
      <c r="R45614" s="344"/>
      <c r="S45614" s="407"/>
    </row>
    <row r="45615" spans="2:19" ht="12.75">
      <c r="B45615" s="346"/>
      <c r="C45615" s="346"/>
      <c r="D45615" s="407"/>
      <c r="P45615" s="344"/>
      <c r="Q45615" s="344"/>
      <c r="R45615" s="344"/>
      <c r="S45615" s="407"/>
    </row>
    <row r="45616" spans="2:19" ht="12.75">
      <c r="B45616" s="346"/>
      <c r="C45616" s="346"/>
      <c r="D45616" s="407"/>
      <c r="P45616" s="344"/>
      <c r="Q45616" s="344"/>
      <c r="R45616" s="344"/>
      <c r="S45616" s="407"/>
    </row>
    <row r="45617" spans="2:19" ht="12.75">
      <c r="B45617" s="346"/>
      <c r="C45617" s="346"/>
      <c r="D45617" s="407"/>
      <c r="P45617" s="344"/>
      <c r="Q45617" s="344"/>
      <c r="R45617" s="344"/>
      <c r="S45617" s="407"/>
    </row>
    <row r="45618" spans="2:19" ht="12.75">
      <c r="B45618" s="346"/>
      <c r="C45618" s="346"/>
      <c r="D45618" s="407"/>
      <c r="P45618" s="344"/>
      <c r="Q45618" s="344"/>
      <c r="R45618" s="344"/>
      <c r="S45618" s="407"/>
    </row>
    <row r="45619" spans="2:19" ht="12.75">
      <c r="B45619" s="346"/>
      <c r="C45619" s="346"/>
      <c r="D45619" s="407"/>
      <c r="P45619" s="344"/>
      <c r="Q45619" s="344"/>
      <c r="R45619" s="344"/>
      <c r="S45619" s="407"/>
    </row>
    <row r="45620" spans="2:19" ht="12.75">
      <c r="B45620" s="346"/>
      <c r="C45620" s="346"/>
      <c r="D45620" s="407"/>
      <c r="P45620" s="344"/>
      <c r="Q45620" s="344"/>
      <c r="R45620" s="344"/>
      <c r="S45620" s="407"/>
    </row>
    <row r="45621" spans="2:19" ht="12.75">
      <c r="B45621" s="346"/>
      <c r="C45621" s="346"/>
      <c r="D45621" s="407"/>
      <c r="P45621" s="344"/>
      <c r="Q45621" s="344"/>
      <c r="R45621" s="344"/>
      <c r="S45621" s="407"/>
    </row>
    <row r="45622" spans="2:19" ht="12.75">
      <c r="B45622" s="346"/>
      <c r="C45622" s="346"/>
      <c r="D45622" s="407"/>
      <c r="P45622" s="344"/>
      <c r="Q45622" s="344"/>
      <c r="R45622" s="344"/>
      <c r="S45622" s="407"/>
    </row>
    <row r="45623" spans="2:19" ht="12.75">
      <c r="B45623" s="346"/>
      <c r="C45623" s="346"/>
      <c r="D45623" s="407"/>
      <c r="P45623" s="344"/>
      <c r="Q45623" s="344"/>
      <c r="R45623" s="344"/>
      <c r="S45623" s="407"/>
    </row>
    <row r="45624" spans="2:19" ht="12.75">
      <c r="B45624" s="346"/>
      <c r="C45624" s="346"/>
      <c r="D45624" s="407"/>
      <c r="P45624" s="344"/>
      <c r="Q45624" s="344"/>
      <c r="R45624" s="344"/>
      <c r="S45624" s="407"/>
    </row>
    <row r="45625" spans="2:19" ht="12.75">
      <c r="B45625" s="346"/>
      <c r="C45625" s="346"/>
      <c r="D45625" s="407"/>
      <c r="P45625" s="344"/>
      <c r="Q45625" s="344"/>
      <c r="R45625" s="344"/>
      <c r="S45625" s="407"/>
    </row>
    <row r="45626" spans="2:19" ht="12.75">
      <c r="B45626" s="346"/>
      <c r="C45626" s="346"/>
      <c r="D45626" s="407"/>
      <c r="P45626" s="344"/>
      <c r="Q45626" s="344"/>
      <c r="R45626" s="344"/>
      <c r="S45626" s="407"/>
    </row>
    <row r="45627" spans="2:19" ht="12.75">
      <c r="B45627" s="346"/>
      <c r="C45627" s="346"/>
      <c r="D45627" s="407"/>
      <c r="P45627" s="344"/>
      <c r="Q45627" s="344"/>
      <c r="R45627" s="344"/>
      <c r="S45627" s="407"/>
    </row>
    <row r="45628" spans="2:19" ht="12.75">
      <c r="B45628" s="346"/>
      <c r="C45628" s="346"/>
      <c r="D45628" s="407"/>
      <c r="P45628" s="344"/>
      <c r="Q45628" s="344"/>
      <c r="R45628" s="344"/>
      <c r="S45628" s="407"/>
    </row>
    <row r="45629" spans="2:19" ht="12.75">
      <c r="B45629" s="346"/>
      <c r="C45629" s="346"/>
      <c r="D45629" s="407"/>
      <c r="P45629" s="344"/>
      <c r="Q45629" s="344"/>
      <c r="R45629" s="344"/>
      <c r="S45629" s="407"/>
    </row>
    <row r="45630" spans="2:19" ht="12.75">
      <c r="B45630" s="346"/>
      <c r="C45630" s="346"/>
      <c r="D45630" s="407"/>
      <c r="P45630" s="344"/>
      <c r="Q45630" s="344"/>
      <c r="R45630" s="344"/>
      <c r="S45630" s="407"/>
    </row>
    <row r="45631" spans="2:19" ht="12.75">
      <c r="B45631" s="346"/>
      <c r="C45631" s="346"/>
      <c r="D45631" s="407"/>
      <c r="P45631" s="344"/>
      <c r="Q45631" s="344"/>
      <c r="R45631" s="344"/>
      <c r="S45631" s="407"/>
    </row>
    <row r="45632" spans="2:19" ht="12.75">
      <c r="B45632" s="346"/>
      <c r="C45632" s="346"/>
      <c r="D45632" s="407"/>
      <c r="P45632" s="344"/>
      <c r="Q45632" s="344"/>
      <c r="R45632" s="344"/>
      <c r="S45632" s="407"/>
    </row>
    <row r="45633" spans="2:19" ht="12.75">
      <c r="B45633" s="346"/>
      <c r="C45633" s="346"/>
      <c r="D45633" s="407"/>
      <c r="P45633" s="344"/>
      <c r="Q45633" s="344"/>
      <c r="R45633" s="344"/>
      <c r="S45633" s="407"/>
    </row>
    <row r="45634" spans="2:19" ht="12.75">
      <c r="B45634" s="346"/>
      <c r="C45634" s="346"/>
      <c r="D45634" s="407"/>
      <c r="P45634" s="344"/>
      <c r="Q45634" s="344"/>
      <c r="R45634" s="344"/>
      <c r="S45634" s="407"/>
    </row>
    <row r="45635" spans="2:19" ht="12.75">
      <c r="B45635" s="346"/>
      <c r="C45635" s="346"/>
      <c r="D45635" s="407"/>
      <c r="P45635" s="344"/>
      <c r="Q45635" s="344"/>
      <c r="R45635" s="344"/>
      <c r="S45635" s="407"/>
    </row>
    <row r="45636" spans="2:19" ht="12.75">
      <c r="B45636" s="346"/>
      <c r="C45636" s="346"/>
      <c r="D45636" s="407"/>
      <c r="P45636" s="344"/>
      <c r="Q45636" s="344"/>
      <c r="R45636" s="344"/>
      <c r="S45636" s="407"/>
    </row>
    <row r="45637" spans="2:19" ht="12.75">
      <c r="B45637" s="346"/>
      <c r="C45637" s="346"/>
      <c r="D45637" s="407"/>
      <c r="P45637" s="344"/>
      <c r="Q45637" s="344"/>
      <c r="R45637" s="344"/>
      <c r="S45637" s="407"/>
    </row>
    <row r="45638" spans="2:19" ht="12.75">
      <c r="B45638" s="346"/>
      <c r="C45638" s="346"/>
      <c r="D45638" s="407"/>
      <c r="P45638" s="344"/>
      <c r="Q45638" s="344"/>
      <c r="R45638" s="344"/>
      <c r="S45638" s="407"/>
    </row>
    <row r="45639" spans="2:19" ht="12.75">
      <c r="B45639" s="346"/>
      <c r="C45639" s="346"/>
      <c r="D45639" s="407"/>
      <c r="P45639" s="344"/>
      <c r="Q45639" s="344"/>
      <c r="R45639" s="344"/>
      <c r="S45639" s="407"/>
    </row>
    <row r="45640" spans="2:19" ht="12.75">
      <c r="B45640" s="346"/>
      <c r="C45640" s="346"/>
      <c r="D45640" s="407"/>
      <c r="P45640" s="344"/>
      <c r="Q45640" s="344"/>
      <c r="R45640" s="344"/>
      <c r="S45640" s="407"/>
    </row>
    <row r="45641" spans="2:19" ht="12.75">
      <c r="B45641" s="346"/>
      <c r="C45641" s="346"/>
      <c r="D45641" s="407"/>
      <c r="P45641" s="344"/>
      <c r="Q45641" s="344"/>
      <c r="R45641" s="344"/>
      <c r="S45641" s="407"/>
    </row>
    <row r="45642" spans="2:19" ht="12.75">
      <c r="B45642" s="346"/>
      <c r="C45642" s="346"/>
      <c r="D45642" s="407"/>
      <c r="P45642" s="344"/>
      <c r="Q45642" s="344"/>
      <c r="R45642" s="344"/>
      <c r="S45642" s="407"/>
    </row>
    <row r="45643" spans="2:19" ht="12.75">
      <c r="B45643" s="346"/>
      <c r="C45643" s="346"/>
      <c r="D45643" s="407"/>
      <c r="P45643" s="344"/>
      <c r="Q45643" s="344"/>
      <c r="R45643" s="344"/>
      <c r="S45643" s="407"/>
    </row>
    <row r="45644" spans="2:19" ht="12.75">
      <c r="B45644" s="346"/>
      <c r="C45644" s="346"/>
      <c r="D45644" s="407"/>
      <c r="P45644" s="344"/>
      <c r="Q45644" s="344"/>
      <c r="R45644" s="344"/>
      <c r="S45644" s="407"/>
    </row>
    <row r="45645" spans="2:19" ht="12.75">
      <c r="B45645" s="346"/>
      <c r="C45645" s="346"/>
      <c r="D45645" s="407"/>
      <c r="P45645" s="344"/>
      <c r="Q45645" s="344"/>
      <c r="R45645" s="344"/>
      <c r="S45645" s="407"/>
    </row>
    <row r="45646" spans="2:19" ht="12.75">
      <c r="B45646" s="346"/>
      <c r="C45646" s="346"/>
      <c r="D45646" s="407"/>
      <c r="P45646" s="344"/>
      <c r="Q45646" s="344"/>
      <c r="R45646" s="344"/>
      <c r="S45646" s="407"/>
    </row>
    <row r="45647" spans="2:19" ht="12.75">
      <c r="B45647" s="346"/>
      <c r="C45647" s="346"/>
      <c r="D45647" s="407"/>
      <c r="P45647" s="344"/>
      <c r="Q45647" s="344"/>
      <c r="R45647" s="344"/>
      <c r="S45647" s="407"/>
    </row>
    <row r="45648" spans="2:19" ht="12.75">
      <c r="B45648" s="346"/>
      <c r="C45648" s="346"/>
      <c r="D45648" s="407"/>
      <c r="P45648" s="344"/>
      <c r="Q45648" s="344"/>
      <c r="R45648" s="344"/>
      <c r="S45648" s="407"/>
    </row>
    <row r="45649" spans="2:19" ht="12.75">
      <c r="B45649" s="346"/>
      <c r="C45649" s="346"/>
      <c r="D45649" s="407"/>
      <c r="P45649" s="344"/>
      <c r="Q45649" s="344"/>
      <c r="R45649" s="344"/>
      <c r="S45649" s="407"/>
    </row>
    <row r="45650" spans="2:19" ht="12.75">
      <c r="B45650" s="346"/>
      <c r="C45650" s="346"/>
      <c r="D45650" s="407"/>
      <c r="P45650" s="344"/>
      <c r="Q45650" s="344"/>
      <c r="R45650" s="344"/>
      <c r="S45650" s="407"/>
    </row>
    <row r="45651" spans="2:19" ht="12.75">
      <c r="B45651" s="346"/>
      <c r="C45651" s="346"/>
      <c r="D45651" s="407"/>
      <c r="P45651" s="344"/>
      <c r="Q45651" s="344"/>
      <c r="R45651" s="344"/>
      <c r="S45651" s="407"/>
    </row>
    <row r="45652" spans="2:19" ht="12.75">
      <c r="B45652" s="346"/>
      <c r="C45652" s="346"/>
      <c r="D45652" s="407"/>
      <c r="P45652" s="344"/>
      <c r="Q45652" s="344"/>
      <c r="R45652" s="344"/>
      <c r="S45652" s="407"/>
    </row>
    <row r="45653" spans="2:19" ht="12.75">
      <c r="B45653" s="346"/>
      <c r="C45653" s="346"/>
      <c r="D45653" s="407"/>
      <c r="P45653" s="344"/>
      <c r="Q45653" s="344"/>
      <c r="R45653" s="344"/>
      <c r="S45653" s="407"/>
    </row>
    <row r="45654" spans="2:19" ht="12.75">
      <c r="B45654" s="346"/>
      <c r="C45654" s="346"/>
      <c r="D45654" s="407"/>
      <c r="P45654" s="344"/>
      <c r="Q45654" s="344"/>
      <c r="R45654" s="344"/>
      <c r="S45654" s="407"/>
    </row>
    <row r="45655" spans="2:19" ht="12.75">
      <c r="B45655" s="346"/>
      <c r="C45655" s="346"/>
      <c r="D45655" s="407"/>
      <c r="P45655" s="344"/>
      <c r="Q45655" s="344"/>
      <c r="R45655" s="344"/>
      <c r="S45655" s="407"/>
    </row>
    <row r="45656" spans="2:19" ht="12.75">
      <c r="B45656" s="346"/>
      <c r="C45656" s="346"/>
      <c r="D45656" s="407"/>
      <c r="P45656" s="344"/>
      <c r="Q45656" s="344"/>
      <c r="R45656" s="344"/>
      <c r="S45656" s="407"/>
    </row>
    <row r="45657" spans="2:19" ht="12.75">
      <c r="B45657" s="346"/>
      <c r="C45657" s="346"/>
      <c r="D45657" s="407"/>
      <c r="P45657" s="344"/>
      <c r="Q45657" s="344"/>
      <c r="R45657" s="344"/>
      <c r="S45657" s="407"/>
    </row>
    <row r="45658" spans="2:19" ht="12.75">
      <c r="B45658" s="346"/>
      <c r="C45658" s="346"/>
      <c r="D45658" s="407"/>
      <c r="P45658" s="344"/>
      <c r="Q45658" s="344"/>
      <c r="R45658" s="344"/>
      <c r="S45658" s="407"/>
    </row>
    <row r="45659" spans="2:19" ht="12.75">
      <c r="B45659" s="346"/>
      <c r="C45659" s="346"/>
      <c r="D45659" s="407"/>
      <c r="P45659" s="344"/>
      <c r="Q45659" s="344"/>
      <c r="R45659" s="344"/>
      <c r="S45659" s="407"/>
    </row>
    <row r="45660" spans="2:19" ht="12.75">
      <c r="B45660" s="346"/>
      <c r="C45660" s="346"/>
      <c r="D45660" s="407"/>
      <c r="P45660" s="344"/>
      <c r="Q45660" s="344"/>
      <c r="R45660" s="344"/>
      <c r="S45660" s="407"/>
    </row>
    <row r="45661" spans="2:19" ht="12.75">
      <c r="B45661" s="346"/>
      <c r="C45661" s="346"/>
      <c r="D45661" s="407"/>
      <c r="P45661" s="344"/>
      <c r="Q45661" s="344"/>
      <c r="R45661" s="344"/>
      <c r="S45661" s="407"/>
    </row>
    <row r="45662" spans="2:19" ht="12.75">
      <c r="B45662" s="346"/>
      <c r="C45662" s="346"/>
      <c r="D45662" s="407"/>
      <c r="P45662" s="344"/>
      <c r="Q45662" s="344"/>
      <c r="R45662" s="344"/>
      <c r="S45662" s="407"/>
    </row>
    <row r="45663" spans="2:19" ht="12.75">
      <c r="B45663" s="346"/>
      <c r="C45663" s="346"/>
      <c r="D45663" s="407"/>
      <c r="P45663" s="344"/>
      <c r="Q45663" s="344"/>
      <c r="R45663" s="344"/>
      <c r="S45663" s="407"/>
    </row>
    <row r="45664" spans="2:19" ht="12.75">
      <c r="B45664" s="346"/>
      <c r="C45664" s="346"/>
      <c r="D45664" s="407"/>
      <c r="P45664" s="344"/>
      <c r="Q45664" s="344"/>
      <c r="R45664" s="344"/>
      <c r="S45664" s="407"/>
    </row>
    <row r="45665" spans="2:19" ht="12.75">
      <c r="B45665" s="346"/>
      <c r="C45665" s="346"/>
      <c r="D45665" s="407"/>
      <c r="P45665" s="344"/>
      <c r="Q45665" s="344"/>
      <c r="R45665" s="344"/>
      <c r="S45665" s="407"/>
    </row>
    <row r="45666" spans="2:19" ht="12.75">
      <c r="B45666" s="346"/>
      <c r="C45666" s="346"/>
      <c r="D45666" s="407"/>
      <c r="P45666" s="344"/>
      <c r="Q45666" s="344"/>
      <c r="R45666" s="344"/>
      <c r="S45666" s="407"/>
    </row>
    <row r="45667" spans="2:19" ht="12.75">
      <c r="B45667" s="346"/>
      <c r="C45667" s="346"/>
      <c r="D45667" s="407"/>
      <c r="P45667" s="344"/>
      <c r="Q45667" s="344"/>
      <c r="R45667" s="344"/>
      <c r="S45667" s="407"/>
    </row>
    <row r="45668" spans="2:19" ht="12.75">
      <c r="B45668" s="346"/>
      <c r="C45668" s="346"/>
      <c r="D45668" s="407"/>
      <c r="P45668" s="344"/>
      <c r="Q45668" s="344"/>
      <c r="R45668" s="344"/>
      <c r="S45668" s="407"/>
    </row>
    <row r="45669" spans="2:19" ht="12.75">
      <c r="B45669" s="346"/>
      <c r="C45669" s="346"/>
      <c r="D45669" s="407"/>
      <c r="P45669" s="344"/>
      <c r="Q45669" s="344"/>
      <c r="R45669" s="344"/>
      <c r="S45669" s="407"/>
    </row>
    <row r="45670" spans="2:19" ht="12.75">
      <c r="B45670" s="346"/>
      <c r="C45670" s="346"/>
      <c r="D45670" s="407"/>
      <c r="P45670" s="344"/>
      <c r="Q45670" s="344"/>
      <c r="R45670" s="344"/>
      <c r="S45670" s="407"/>
    </row>
    <row r="45671" spans="2:19" ht="12.75">
      <c r="B45671" s="346"/>
      <c r="C45671" s="346"/>
      <c r="D45671" s="407"/>
      <c r="P45671" s="344"/>
      <c r="Q45671" s="344"/>
      <c r="R45671" s="344"/>
      <c r="S45671" s="407"/>
    </row>
    <row r="45672" spans="2:19" ht="12.75">
      <c r="B45672" s="346"/>
      <c r="C45672" s="346"/>
      <c r="D45672" s="407"/>
      <c r="P45672" s="344"/>
      <c r="Q45672" s="344"/>
      <c r="R45672" s="344"/>
      <c r="S45672" s="407"/>
    </row>
    <row r="45673" spans="2:19" ht="12.75">
      <c r="B45673" s="346"/>
      <c r="C45673" s="346"/>
      <c r="D45673" s="407"/>
      <c r="P45673" s="344"/>
      <c r="Q45673" s="344"/>
      <c r="R45673" s="344"/>
      <c r="S45673" s="407"/>
    </row>
    <row r="45674" spans="2:19" ht="12.75">
      <c r="B45674" s="346"/>
      <c r="C45674" s="346"/>
      <c r="D45674" s="407"/>
      <c r="P45674" s="344"/>
      <c r="Q45674" s="344"/>
      <c r="R45674" s="344"/>
      <c r="S45674" s="407"/>
    </row>
    <row r="45675" spans="2:19" ht="12.75">
      <c r="B45675" s="346"/>
      <c r="C45675" s="346"/>
      <c r="D45675" s="407"/>
      <c r="P45675" s="344"/>
      <c r="Q45675" s="344"/>
      <c r="R45675" s="344"/>
      <c r="S45675" s="407"/>
    </row>
    <row r="45676" spans="2:19" ht="12.75">
      <c r="B45676" s="346"/>
      <c r="C45676" s="346"/>
      <c r="D45676" s="407"/>
      <c r="P45676" s="344"/>
      <c r="Q45676" s="344"/>
      <c r="R45676" s="344"/>
      <c r="S45676" s="407"/>
    </row>
    <row r="45677" spans="2:19" ht="12.75">
      <c r="B45677" s="346"/>
      <c r="C45677" s="346"/>
      <c r="D45677" s="407"/>
      <c r="P45677" s="344"/>
      <c r="Q45677" s="344"/>
      <c r="R45677" s="344"/>
      <c r="S45677" s="407"/>
    </row>
    <row r="45678" spans="2:19" ht="12.75">
      <c r="B45678" s="346"/>
      <c r="C45678" s="346"/>
      <c r="D45678" s="407"/>
      <c r="P45678" s="344"/>
      <c r="Q45678" s="344"/>
      <c r="R45678" s="344"/>
      <c r="S45678" s="407"/>
    </row>
    <row r="45679" spans="2:19" ht="12.75">
      <c r="B45679" s="346"/>
      <c r="C45679" s="346"/>
      <c r="D45679" s="407"/>
      <c r="P45679" s="344"/>
      <c r="Q45679" s="344"/>
      <c r="R45679" s="344"/>
      <c r="S45679" s="407"/>
    </row>
    <row r="45680" spans="2:19" ht="12.75">
      <c r="B45680" s="346"/>
      <c r="C45680" s="346"/>
      <c r="D45680" s="407"/>
      <c r="P45680" s="344"/>
      <c r="Q45680" s="344"/>
      <c r="R45680" s="344"/>
      <c r="S45680" s="407"/>
    </row>
    <row r="45681" spans="2:19" ht="12.75">
      <c r="B45681" s="346"/>
      <c r="C45681" s="346"/>
      <c r="D45681" s="407"/>
      <c r="P45681" s="344"/>
      <c r="Q45681" s="344"/>
      <c r="R45681" s="344"/>
      <c r="S45681" s="407"/>
    </row>
    <row r="45682" spans="2:19" ht="12.75">
      <c r="B45682" s="346"/>
      <c r="C45682" s="346"/>
      <c r="D45682" s="407"/>
      <c r="P45682" s="344"/>
      <c r="Q45682" s="344"/>
      <c r="R45682" s="344"/>
      <c r="S45682" s="407"/>
    </row>
    <row r="45683" spans="2:19" ht="12.75">
      <c r="B45683" s="346"/>
      <c r="C45683" s="346"/>
      <c r="D45683" s="407"/>
      <c r="P45683" s="344"/>
      <c r="Q45683" s="344"/>
      <c r="R45683" s="344"/>
      <c r="S45683" s="407"/>
    </row>
    <row r="45684" spans="2:19" ht="12.75">
      <c r="B45684" s="346"/>
      <c r="C45684" s="346"/>
      <c r="D45684" s="407"/>
      <c r="P45684" s="344"/>
      <c r="Q45684" s="344"/>
      <c r="R45684" s="344"/>
      <c r="S45684" s="407"/>
    </row>
    <row r="45685" spans="2:19" ht="12.75">
      <c r="B45685" s="346"/>
      <c r="C45685" s="346"/>
      <c r="D45685" s="407"/>
      <c r="P45685" s="344"/>
      <c r="Q45685" s="344"/>
      <c r="R45685" s="344"/>
      <c r="S45685" s="407"/>
    </row>
    <row r="45686" spans="2:19" ht="12.75">
      <c r="B45686" s="346"/>
      <c r="C45686" s="346"/>
      <c r="D45686" s="407"/>
      <c r="P45686" s="344"/>
      <c r="Q45686" s="344"/>
      <c r="R45686" s="344"/>
      <c r="S45686" s="407"/>
    </row>
    <row r="45687" spans="2:19" ht="12.75">
      <c r="B45687" s="346"/>
      <c r="C45687" s="346"/>
      <c r="D45687" s="407"/>
      <c r="P45687" s="344"/>
      <c r="Q45687" s="344"/>
      <c r="R45687" s="344"/>
      <c r="S45687" s="407"/>
    </row>
    <row r="45688" spans="2:19" ht="12.75">
      <c r="B45688" s="346"/>
      <c r="C45688" s="346"/>
      <c r="D45688" s="407"/>
      <c r="P45688" s="344"/>
      <c r="Q45688" s="344"/>
      <c r="R45688" s="344"/>
      <c r="S45688" s="407"/>
    </row>
    <row r="45689" spans="2:19" ht="12.75">
      <c r="B45689" s="346"/>
      <c r="C45689" s="346"/>
      <c r="D45689" s="407"/>
      <c r="P45689" s="344"/>
      <c r="Q45689" s="344"/>
      <c r="R45689" s="344"/>
      <c r="S45689" s="407"/>
    </row>
    <row r="45690" spans="2:19" ht="12.75">
      <c r="B45690" s="346"/>
      <c r="C45690" s="346"/>
      <c r="D45690" s="407"/>
      <c r="P45690" s="344"/>
      <c r="Q45690" s="344"/>
      <c r="R45690" s="344"/>
      <c r="S45690" s="407"/>
    </row>
    <row r="45691" spans="2:19" ht="12.75">
      <c r="B45691" s="346"/>
      <c r="C45691" s="346"/>
      <c r="D45691" s="407"/>
      <c r="P45691" s="344"/>
      <c r="Q45691" s="344"/>
      <c r="R45691" s="344"/>
      <c r="S45691" s="407"/>
    </row>
    <row r="45692" spans="2:19" ht="12.75">
      <c r="B45692" s="346"/>
      <c r="C45692" s="346"/>
      <c r="D45692" s="407"/>
      <c r="P45692" s="344"/>
      <c r="Q45692" s="344"/>
      <c r="R45692" s="344"/>
      <c r="S45692" s="407"/>
    </row>
    <row r="45693" spans="2:19" ht="12.75">
      <c r="B45693" s="346"/>
      <c r="C45693" s="346"/>
      <c r="D45693" s="407"/>
      <c r="P45693" s="344"/>
      <c r="Q45693" s="344"/>
      <c r="R45693" s="344"/>
      <c r="S45693" s="407"/>
    </row>
    <row r="45694" spans="2:19" ht="12.75">
      <c r="B45694" s="346"/>
      <c r="C45694" s="346"/>
      <c r="D45694" s="407"/>
      <c r="P45694" s="344"/>
      <c r="Q45694" s="344"/>
      <c r="R45694" s="344"/>
      <c r="S45694" s="407"/>
    </row>
    <row r="45695" spans="2:19" ht="12.75">
      <c r="B45695" s="346"/>
      <c r="C45695" s="346"/>
      <c r="D45695" s="407"/>
      <c r="P45695" s="344"/>
      <c r="Q45695" s="344"/>
      <c r="R45695" s="344"/>
      <c r="S45695" s="407"/>
    </row>
    <row r="45696" spans="2:19" ht="12.75">
      <c r="B45696" s="346"/>
      <c r="C45696" s="346"/>
      <c r="D45696" s="407"/>
      <c r="P45696" s="344"/>
      <c r="Q45696" s="344"/>
      <c r="R45696" s="344"/>
      <c r="S45696" s="407"/>
    </row>
    <row r="45697" spans="2:19" ht="12.75">
      <c r="B45697" s="346"/>
      <c r="C45697" s="346"/>
      <c r="D45697" s="407"/>
      <c r="P45697" s="344"/>
      <c r="Q45697" s="344"/>
      <c r="R45697" s="344"/>
      <c r="S45697" s="407"/>
    </row>
    <row r="45698" spans="2:19" ht="12.75">
      <c r="B45698" s="346"/>
      <c r="C45698" s="346"/>
      <c r="D45698" s="407"/>
      <c r="P45698" s="344"/>
      <c r="Q45698" s="344"/>
      <c r="R45698" s="344"/>
      <c r="S45698" s="407"/>
    </row>
    <row r="45699" spans="2:19" ht="12.75">
      <c r="B45699" s="346"/>
      <c r="C45699" s="346"/>
      <c r="D45699" s="407"/>
      <c r="P45699" s="344"/>
      <c r="Q45699" s="344"/>
      <c r="R45699" s="344"/>
      <c r="S45699" s="407"/>
    </row>
    <row r="45700" spans="2:19" ht="12.75">
      <c r="B45700" s="346"/>
      <c r="C45700" s="346"/>
      <c r="D45700" s="407"/>
      <c r="P45700" s="344"/>
      <c r="Q45700" s="344"/>
      <c r="R45700" s="344"/>
      <c r="S45700" s="407"/>
    </row>
    <row r="45701" spans="2:19" ht="12.75">
      <c r="B45701" s="346"/>
      <c r="C45701" s="346"/>
      <c r="D45701" s="407"/>
      <c r="P45701" s="344"/>
      <c r="Q45701" s="344"/>
      <c r="R45701" s="344"/>
      <c r="S45701" s="407"/>
    </row>
    <row r="45702" spans="2:19" ht="12.75">
      <c r="B45702" s="346"/>
      <c r="C45702" s="346"/>
      <c r="D45702" s="407"/>
      <c r="P45702" s="344"/>
      <c r="Q45702" s="344"/>
      <c r="R45702" s="344"/>
      <c r="S45702" s="407"/>
    </row>
    <row r="45703" spans="2:19" ht="12.75">
      <c r="B45703" s="346"/>
      <c r="C45703" s="346"/>
      <c r="D45703" s="407"/>
      <c r="P45703" s="344"/>
      <c r="Q45703" s="344"/>
      <c r="R45703" s="344"/>
      <c r="S45703" s="407"/>
    </row>
    <row r="45704" spans="2:19" ht="12.75">
      <c r="B45704" s="346"/>
      <c r="C45704" s="346"/>
      <c r="D45704" s="407"/>
      <c r="P45704" s="344"/>
      <c r="Q45704" s="344"/>
      <c r="R45704" s="344"/>
      <c r="S45704" s="407"/>
    </row>
    <row r="45705" spans="2:19" ht="12.75">
      <c r="B45705" s="346"/>
      <c r="C45705" s="346"/>
      <c r="D45705" s="407"/>
      <c r="P45705" s="344"/>
      <c r="Q45705" s="344"/>
      <c r="R45705" s="344"/>
      <c r="S45705" s="407"/>
    </row>
    <row r="45706" spans="2:19" ht="12.75">
      <c r="B45706" s="346"/>
      <c r="C45706" s="346"/>
      <c r="D45706" s="407"/>
      <c r="P45706" s="344"/>
      <c r="Q45706" s="344"/>
      <c r="R45706" s="344"/>
      <c r="S45706" s="407"/>
    </row>
    <row r="45707" spans="2:19" ht="12.75">
      <c r="B45707" s="346"/>
      <c r="C45707" s="346"/>
      <c r="D45707" s="407"/>
      <c r="P45707" s="344"/>
      <c r="Q45707" s="344"/>
      <c r="R45707" s="344"/>
      <c r="S45707" s="407"/>
    </row>
    <row r="45708" spans="2:19" ht="12.75">
      <c r="B45708" s="346"/>
      <c r="C45708" s="346"/>
      <c r="D45708" s="407"/>
      <c r="P45708" s="344"/>
      <c r="Q45708" s="344"/>
      <c r="R45708" s="344"/>
      <c r="S45708" s="407"/>
    </row>
    <row r="45709" spans="2:19" ht="12.75">
      <c r="B45709" s="346"/>
      <c r="C45709" s="346"/>
      <c r="D45709" s="407"/>
      <c r="P45709" s="344"/>
      <c r="Q45709" s="344"/>
      <c r="R45709" s="344"/>
      <c r="S45709" s="407"/>
    </row>
    <row r="45710" spans="2:19" ht="12.75">
      <c r="B45710" s="346"/>
      <c r="C45710" s="346"/>
      <c r="D45710" s="407"/>
      <c r="P45710" s="344"/>
      <c r="Q45710" s="344"/>
      <c r="R45710" s="344"/>
      <c r="S45710" s="407"/>
    </row>
    <row r="45711" spans="2:19" ht="12.75">
      <c r="B45711" s="346"/>
      <c r="C45711" s="346"/>
      <c r="D45711" s="407"/>
      <c r="P45711" s="344"/>
      <c r="Q45711" s="344"/>
      <c r="R45711" s="344"/>
      <c r="S45711" s="407"/>
    </row>
    <row r="45712" spans="2:19" ht="12.75">
      <c r="B45712" s="346"/>
      <c r="C45712" s="346"/>
      <c r="D45712" s="407"/>
      <c r="P45712" s="344"/>
      <c r="Q45712" s="344"/>
      <c r="R45712" s="344"/>
      <c r="S45712" s="407"/>
    </row>
    <row r="45713" spans="2:19" ht="12.75">
      <c r="B45713" s="346"/>
      <c r="C45713" s="346"/>
      <c r="D45713" s="407"/>
      <c r="P45713" s="344"/>
      <c r="Q45713" s="344"/>
      <c r="R45713" s="344"/>
      <c r="S45713" s="407"/>
    </row>
    <row r="45714" spans="2:19" ht="12.75">
      <c r="B45714" s="346"/>
      <c r="C45714" s="346"/>
      <c r="D45714" s="407"/>
      <c r="P45714" s="344"/>
      <c r="Q45714" s="344"/>
      <c r="R45714" s="344"/>
      <c r="S45714" s="407"/>
    </row>
    <row r="45715" spans="2:19" ht="12.75">
      <c r="B45715" s="346"/>
      <c r="C45715" s="346"/>
      <c r="D45715" s="407"/>
      <c r="P45715" s="344"/>
      <c r="Q45715" s="344"/>
      <c r="R45715" s="344"/>
      <c r="S45715" s="407"/>
    </row>
    <row r="45716" spans="2:19" ht="12.75">
      <c r="B45716" s="346"/>
      <c r="C45716" s="346"/>
      <c r="D45716" s="407"/>
      <c r="P45716" s="344"/>
      <c r="Q45716" s="344"/>
      <c r="R45716" s="344"/>
      <c r="S45716" s="407"/>
    </row>
    <row r="45717" spans="2:19" ht="12.75">
      <c r="B45717" s="346"/>
      <c r="C45717" s="346"/>
      <c r="D45717" s="407"/>
      <c r="P45717" s="344"/>
      <c r="Q45717" s="344"/>
      <c r="R45717" s="344"/>
      <c r="S45717" s="407"/>
    </row>
    <row r="45718" spans="2:19" ht="12.75">
      <c r="B45718" s="346"/>
      <c r="C45718" s="346"/>
      <c r="D45718" s="407"/>
      <c r="P45718" s="344"/>
      <c r="Q45718" s="344"/>
      <c r="R45718" s="344"/>
      <c r="S45718" s="407"/>
    </row>
    <row r="45719" spans="2:19" ht="12.75">
      <c r="B45719" s="346"/>
      <c r="C45719" s="346"/>
      <c r="D45719" s="407"/>
      <c r="P45719" s="344"/>
      <c r="Q45719" s="344"/>
      <c r="R45719" s="344"/>
      <c r="S45719" s="407"/>
    </row>
    <row r="45720" spans="2:19" ht="12.75">
      <c r="B45720" s="346"/>
      <c r="C45720" s="346"/>
      <c r="D45720" s="407"/>
      <c r="P45720" s="344"/>
      <c r="Q45720" s="344"/>
      <c r="R45720" s="344"/>
      <c r="S45720" s="407"/>
    </row>
    <row r="45721" spans="2:19" ht="12.75">
      <c r="B45721" s="346"/>
      <c r="C45721" s="346"/>
      <c r="D45721" s="407"/>
      <c r="P45721" s="344"/>
      <c r="Q45721" s="344"/>
      <c r="R45721" s="344"/>
      <c r="S45721" s="407"/>
    </row>
    <row r="45722" spans="2:19" ht="12.75">
      <c r="B45722" s="346"/>
      <c r="C45722" s="346"/>
      <c r="D45722" s="407"/>
      <c r="P45722" s="344"/>
      <c r="Q45722" s="344"/>
      <c r="R45722" s="344"/>
      <c r="S45722" s="407"/>
    </row>
    <row r="45723" spans="2:19" ht="12.75">
      <c r="B45723" s="346"/>
      <c r="C45723" s="346"/>
      <c r="D45723" s="407"/>
      <c r="P45723" s="344"/>
      <c r="Q45723" s="344"/>
      <c r="R45723" s="344"/>
      <c r="S45723" s="407"/>
    </row>
    <row r="45724" spans="2:19" ht="12.75">
      <c r="B45724" s="346"/>
      <c r="C45724" s="346"/>
      <c r="D45724" s="407"/>
      <c r="P45724" s="344"/>
      <c r="Q45724" s="344"/>
      <c r="R45724" s="344"/>
      <c r="S45724" s="407"/>
    </row>
    <row r="45725" spans="2:19" ht="12.75">
      <c r="B45725" s="346"/>
      <c r="C45725" s="346"/>
      <c r="D45725" s="407"/>
      <c r="P45725" s="344"/>
      <c r="Q45725" s="344"/>
      <c r="R45725" s="344"/>
      <c r="S45725" s="407"/>
    </row>
    <row r="45726" spans="2:19" ht="12.75">
      <c r="B45726" s="346"/>
      <c r="C45726" s="346"/>
      <c r="D45726" s="407"/>
      <c r="P45726" s="344"/>
      <c r="Q45726" s="344"/>
      <c r="R45726" s="344"/>
      <c r="S45726" s="407"/>
    </row>
    <row r="45727" spans="2:19" ht="12.75">
      <c r="B45727" s="346"/>
      <c r="C45727" s="346"/>
      <c r="D45727" s="407"/>
      <c r="P45727" s="344"/>
      <c r="Q45727" s="344"/>
      <c r="R45727" s="344"/>
      <c r="S45727" s="407"/>
    </row>
    <row r="45728" spans="2:19" ht="12.75">
      <c r="B45728" s="346"/>
      <c r="C45728" s="346"/>
      <c r="D45728" s="407"/>
      <c r="P45728" s="344"/>
      <c r="Q45728" s="344"/>
      <c r="R45728" s="344"/>
      <c r="S45728" s="407"/>
    </row>
    <row r="45729" spans="2:19" ht="12.75">
      <c r="B45729" s="346"/>
      <c r="C45729" s="346"/>
      <c r="D45729" s="407"/>
      <c r="P45729" s="344"/>
      <c r="Q45729" s="344"/>
      <c r="R45729" s="344"/>
      <c r="S45729" s="407"/>
    </row>
    <row r="45730" spans="2:19" ht="12.75">
      <c r="B45730" s="346"/>
      <c r="C45730" s="346"/>
      <c r="D45730" s="407"/>
      <c r="P45730" s="344"/>
      <c r="Q45730" s="344"/>
      <c r="R45730" s="344"/>
      <c r="S45730" s="407"/>
    </row>
    <row r="45731" spans="2:19" ht="12.75">
      <c r="B45731" s="346"/>
      <c r="C45731" s="346"/>
      <c r="D45731" s="407"/>
      <c r="P45731" s="344"/>
      <c r="Q45731" s="344"/>
      <c r="R45731" s="344"/>
      <c r="S45731" s="407"/>
    </row>
    <row r="45732" spans="2:19" ht="12.75">
      <c r="B45732" s="346"/>
      <c r="C45732" s="346"/>
      <c r="D45732" s="407"/>
      <c r="P45732" s="344"/>
      <c r="Q45732" s="344"/>
      <c r="R45732" s="344"/>
      <c r="S45732" s="407"/>
    </row>
    <row r="45733" spans="2:19" ht="12.75">
      <c r="B45733" s="346"/>
      <c r="C45733" s="346"/>
      <c r="D45733" s="407"/>
      <c r="P45733" s="344"/>
      <c r="Q45733" s="344"/>
      <c r="R45733" s="344"/>
      <c r="S45733" s="407"/>
    </row>
    <row r="45734" spans="2:19" ht="12.75">
      <c r="B45734" s="346"/>
      <c r="C45734" s="346"/>
      <c r="D45734" s="407"/>
      <c r="P45734" s="344"/>
      <c r="Q45734" s="344"/>
      <c r="R45734" s="344"/>
      <c r="S45734" s="407"/>
    </row>
    <row r="45735" spans="2:19" ht="12.75">
      <c r="B45735" s="346"/>
      <c r="C45735" s="346"/>
      <c r="D45735" s="407"/>
      <c r="P45735" s="344"/>
      <c r="Q45735" s="344"/>
      <c r="R45735" s="344"/>
      <c r="S45735" s="407"/>
    </row>
    <row r="45736" spans="2:19" ht="12.75">
      <c r="B45736" s="346"/>
      <c r="C45736" s="346"/>
      <c r="D45736" s="407"/>
      <c r="P45736" s="344"/>
      <c r="Q45736" s="344"/>
      <c r="R45736" s="344"/>
      <c r="S45736" s="407"/>
    </row>
    <row r="45737" spans="2:19" ht="12.75">
      <c r="B45737" s="346"/>
      <c r="C45737" s="346"/>
      <c r="D45737" s="407"/>
      <c r="P45737" s="344"/>
      <c r="Q45737" s="344"/>
      <c r="R45737" s="344"/>
      <c r="S45737" s="407"/>
    </row>
    <row r="45738" spans="2:19" ht="12.75">
      <c r="B45738" s="346"/>
      <c r="C45738" s="346"/>
      <c r="D45738" s="407"/>
      <c r="P45738" s="344"/>
      <c r="Q45738" s="344"/>
      <c r="R45738" s="344"/>
      <c r="S45738" s="407"/>
    </row>
    <row r="45739" spans="2:19" ht="12.75">
      <c r="B45739" s="346"/>
      <c r="C45739" s="346"/>
      <c r="D45739" s="407"/>
      <c r="P45739" s="344"/>
      <c r="Q45739" s="344"/>
      <c r="R45739" s="344"/>
      <c r="S45739" s="407"/>
    </row>
    <row r="45740" spans="2:19" ht="12.75">
      <c r="B45740" s="346"/>
      <c r="C45740" s="346"/>
      <c r="D45740" s="407"/>
      <c r="P45740" s="344"/>
      <c r="Q45740" s="344"/>
      <c r="R45740" s="344"/>
      <c r="S45740" s="407"/>
    </row>
    <row r="45741" spans="2:19" ht="12.75">
      <c r="B45741" s="346"/>
      <c r="C45741" s="346"/>
      <c r="D45741" s="407"/>
      <c r="P45741" s="344"/>
      <c r="Q45741" s="344"/>
      <c r="R45741" s="344"/>
      <c r="S45741" s="407"/>
    </row>
    <row r="45742" spans="2:19" ht="12.75">
      <c r="B45742" s="346"/>
      <c r="C45742" s="346"/>
      <c r="D45742" s="407"/>
      <c r="P45742" s="344"/>
      <c r="Q45742" s="344"/>
      <c r="R45742" s="344"/>
      <c r="S45742" s="407"/>
    </row>
    <row r="45743" spans="2:19" ht="12.75">
      <c r="B45743" s="346"/>
      <c r="C45743" s="346"/>
      <c r="D45743" s="407"/>
      <c r="P45743" s="344"/>
      <c r="Q45743" s="344"/>
      <c r="R45743" s="344"/>
      <c r="S45743" s="407"/>
    </row>
    <row r="45744" spans="2:19" ht="12.75">
      <c r="B45744" s="346"/>
      <c r="C45744" s="346"/>
      <c r="D45744" s="407"/>
      <c r="P45744" s="344"/>
      <c r="Q45744" s="344"/>
      <c r="R45744" s="344"/>
      <c r="S45744" s="407"/>
    </row>
    <row r="45745" spans="2:19" ht="12.75">
      <c r="B45745" s="346"/>
      <c r="C45745" s="346"/>
      <c r="D45745" s="407"/>
      <c r="P45745" s="344"/>
      <c r="Q45745" s="344"/>
      <c r="R45745" s="344"/>
      <c r="S45745" s="407"/>
    </row>
    <row r="45746" spans="2:19" ht="12.75">
      <c r="B45746" s="346"/>
      <c r="C45746" s="346"/>
      <c r="D45746" s="407"/>
      <c r="P45746" s="344"/>
      <c r="Q45746" s="344"/>
      <c r="R45746" s="344"/>
      <c r="S45746" s="407"/>
    </row>
    <row r="45747" spans="2:19" ht="12.75">
      <c r="B45747" s="346"/>
      <c r="C45747" s="346"/>
      <c r="D45747" s="407"/>
      <c r="P45747" s="344"/>
      <c r="Q45747" s="344"/>
      <c r="R45747" s="344"/>
      <c r="S45747" s="407"/>
    </row>
    <row r="45748" spans="2:19" ht="12.75">
      <c r="B45748" s="346"/>
      <c r="C45748" s="346"/>
      <c r="D45748" s="407"/>
      <c r="P45748" s="344"/>
      <c r="Q45748" s="344"/>
      <c r="R45748" s="344"/>
      <c r="S45748" s="407"/>
    </row>
    <row r="45749" spans="2:19" ht="12.75">
      <c r="B45749" s="346"/>
      <c r="C45749" s="346"/>
      <c r="D45749" s="407"/>
      <c r="P45749" s="344"/>
      <c r="Q45749" s="344"/>
      <c r="R45749" s="344"/>
      <c r="S45749" s="407"/>
    </row>
    <row r="45750" spans="2:19" ht="12.75">
      <c r="B45750" s="346"/>
      <c r="C45750" s="346"/>
      <c r="D45750" s="407"/>
      <c r="P45750" s="344"/>
      <c r="Q45750" s="344"/>
      <c r="R45750" s="344"/>
      <c r="S45750" s="407"/>
    </row>
    <row r="45751" spans="2:19" ht="12.75">
      <c r="B45751" s="346"/>
      <c r="C45751" s="346"/>
      <c r="D45751" s="407"/>
      <c r="P45751" s="344"/>
      <c r="Q45751" s="344"/>
      <c r="R45751" s="344"/>
      <c r="S45751" s="407"/>
    </row>
    <row r="45752" spans="2:19" ht="12.75">
      <c r="B45752" s="346"/>
      <c r="C45752" s="346"/>
      <c r="D45752" s="407"/>
      <c r="P45752" s="344"/>
      <c r="Q45752" s="344"/>
      <c r="R45752" s="344"/>
      <c r="S45752" s="407"/>
    </row>
    <row r="45753" spans="2:19" ht="12.75">
      <c r="B45753" s="346"/>
      <c r="C45753" s="346"/>
      <c r="D45753" s="407"/>
      <c r="P45753" s="344"/>
      <c r="Q45753" s="344"/>
      <c r="R45753" s="344"/>
      <c r="S45753" s="407"/>
    </row>
    <row r="45754" spans="2:19" ht="12.75">
      <c r="B45754" s="346"/>
      <c r="C45754" s="346"/>
      <c r="D45754" s="407"/>
      <c r="P45754" s="344"/>
      <c r="Q45754" s="344"/>
      <c r="R45754" s="344"/>
      <c r="S45754" s="407"/>
    </row>
    <row r="45755" spans="2:19" ht="12.75">
      <c r="B45755" s="346"/>
      <c r="C45755" s="346"/>
      <c r="D45755" s="407"/>
      <c r="P45755" s="344"/>
      <c r="Q45755" s="344"/>
      <c r="R45755" s="344"/>
      <c r="S45755" s="407"/>
    </row>
    <row r="45756" spans="2:19" ht="12.75">
      <c r="B45756" s="346"/>
      <c r="C45756" s="346"/>
      <c r="D45756" s="407"/>
      <c r="P45756" s="344"/>
      <c r="Q45756" s="344"/>
      <c r="R45756" s="344"/>
      <c r="S45756" s="407"/>
    </row>
    <row r="45757" spans="2:19" ht="12.75">
      <c r="B45757" s="346"/>
      <c r="C45757" s="346"/>
      <c r="D45757" s="407"/>
      <c r="P45757" s="344"/>
      <c r="Q45757" s="344"/>
      <c r="R45757" s="344"/>
      <c r="S45757" s="407"/>
    </row>
    <row r="45758" spans="2:19" ht="12.75">
      <c r="B45758" s="346"/>
      <c r="C45758" s="346"/>
      <c r="D45758" s="407"/>
      <c r="P45758" s="344"/>
      <c r="Q45758" s="344"/>
      <c r="R45758" s="344"/>
      <c r="S45758" s="407"/>
    </row>
    <row r="45759" spans="2:19" ht="12.75">
      <c r="B45759" s="346"/>
      <c r="C45759" s="346"/>
      <c r="D45759" s="407"/>
      <c r="P45759" s="344"/>
      <c r="Q45759" s="344"/>
      <c r="R45759" s="344"/>
      <c r="S45759" s="407"/>
    </row>
    <row r="45760" spans="2:19" ht="12.75">
      <c r="B45760" s="346"/>
      <c r="C45760" s="346"/>
      <c r="D45760" s="407"/>
      <c r="P45760" s="344"/>
      <c r="Q45760" s="344"/>
      <c r="R45760" s="344"/>
      <c r="S45760" s="407"/>
    </row>
    <row r="45761" spans="2:19" ht="12.75">
      <c r="B45761" s="346"/>
      <c r="C45761" s="346"/>
      <c r="D45761" s="407"/>
      <c r="P45761" s="344"/>
      <c r="Q45761" s="344"/>
      <c r="R45761" s="344"/>
      <c r="S45761" s="407"/>
    </row>
    <row r="45762" spans="2:19" ht="12.75">
      <c r="B45762" s="346"/>
      <c r="C45762" s="346"/>
      <c r="D45762" s="407"/>
      <c r="P45762" s="344"/>
      <c r="Q45762" s="344"/>
      <c r="R45762" s="344"/>
      <c r="S45762" s="407"/>
    </row>
    <row r="45763" spans="2:19" ht="12.75">
      <c r="B45763" s="346"/>
      <c r="C45763" s="346"/>
      <c r="D45763" s="407"/>
      <c r="P45763" s="344"/>
      <c r="Q45763" s="344"/>
      <c r="R45763" s="344"/>
      <c r="S45763" s="407"/>
    </row>
    <row r="45764" spans="2:19" ht="12.75">
      <c r="B45764" s="346"/>
      <c r="C45764" s="346"/>
      <c r="D45764" s="407"/>
      <c r="P45764" s="344"/>
      <c r="Q45764" s="344"/>
      <c r="R45764" s="344"/>
      <c r="S45764" s="407"/>
    </row>
    <row r="45765" spans="2:19" ht="12.75">
      <c r="B45765" s="346"/>
      <c r="C45765" s="346"/>
      <c r="D45765" s="407"/>
      <c r="P45765" s="344"/>
      <c r="Q45765" s="344"/>
      <c r="R45765" s="344"/>
      <c r="S45765" s="407"/>
    </row>
    <row r="45766" spans="2:19" ht="12.75">
      <c r="B45766" s="346"/>
      <c r="C45766" s="346"/>
      <c r="D45766" s="407"/>
      <c r="P45766" s="344"/>
      <c r="Q45766" s="344"/>
      <c r="R45766" s="344"/>
      <c r="S45766" s="407"/>
    </row>
    <row r="45767" spans="2:19" ht="12.75">
      <c r="B45767" s="346"/>
      <c r="C45767" s="346"/>
      <c r="D45767" s="407"/>
      <c r="P45767" s="344"/>
      <c r="Q45767" s="344"/>
      <c r="R45767" s="344"/>
      <c r="S45767" s="407"/>
    </row>
    <row r="45768" spans="2:19" ht="12.75">
      <c r="B45768" s="346"/>
      <c r="C45768" s="346"/>
      <c r="D45768" s="407"/>
      <c r="P45768" s="344"/>
      <c r="Q45768" s="344"/>
      <c r="R45768" s="344"/>
      <c r="S45768" s="407"/>
    </row>
    <row r="45769" spans="2:19" ht="12.75">
      <c r="B45769" s="346"/>
      <c r="C45769" s="346"/>
      <c r="D45769" s="407"/>
      <c r="P45769" s="344"/>
      <c r="Q45769" s="344"/>
      <c r="R45769" s="344"/>
      <c r="S45769" s="407"/>
    </row>
    <row r="45770" spans="2:19" ht="12.75">
      <c r="B45770" s="346"/>
      <c r="C45770" s="346"/>
      <c r="D45770" s="407"/>
      <c r="P45770" s="344"/>
      <c r="Q45770" s="344"/>
      <c r="R45770" s="344"/>
      <c r="S45770" s="407"/>
    </row>
    <row r="45771" spans="2:19" ht="12.75">
      <c r="B45771" s="346"/>
      <c r="C45771" s="346"/>
      <c r="D45771" s="407"/>
      <c r="P45771" s="344"/>
      <c r="Q45771" s="344"/>
      <c r="R45771" s="344"/>
      <c r="S45771" s="407"/>
    </row>
    <row r="45772" spans="2:19" ht="12.75">
      <c r="B45772" s="346"/>
      <c r="C45772" s="346"/>
      <c r="D45772" s="407"/>
      <c r="P45772" s="344"/>
      <c r="Q45772" s="344"/>
      <c r="R45772" s="344"/>
      <c r="S45772" s="407"/>
    </row>
    <row r="45773" spans="2:19" ht="12.75">
      <c r="B45773" s="346"/>
      <c r="C45773" s="346"/>
      <c r="D45773" s="407"/>
      <c r="P45773" s="344"/>
      <c r="Q45773" s="344"/>
      <c r="R45773" s="344"/>
      <c r="S45773" s="407"/>
    </row>
    <row r="45774" spans="2:19" ht="12.75">
      <c r="B45774" s="346"/>
      <c r="C45774" s="346"/>
      <c r="D45774" s="407"/>
      <c r="P45774" s="344"/>
      <c r="Q45774" s="344"/>
      <c r="R45774" s="344"/>
      <c r="S45774" s="407"/>
    </row>
    <row r="45775" spans="2:19" ht="12.75">
      <c r="B45775" s="346"/>
      <c r="C45775" s="346"/>
      <c r="D45775" s="407"/>
      <c r="P45775" s="344"/>
      <c r="Q45775" s="344"/>
      <c r="R45775" s="344"/>
      <c r="S45775" s="407"/>
    </row>
    <row r="45776" spans="2:19" ht="12.75">
      <c r="B45776" s="346"/>
      <c r="C45776" s="346"/>
      <c r="D45776" s="407"/>
      <c r="P45776" s="344"/>
      <c r="Q45776" s="344"/>
      <c r="R45776" s="344"/>
      <c r="S45776" s="407"/>
    </row>
    <row r="45777" spans="2:19" ht="12.75">
      <c r="B45777" s="346"/>
      <c r="C45777" s="346"/>
      <c r="D45777" s="407"/>
      <c r="P45777" s="344"/>
      <c r="Q45777" s="344"/>
      <c r="R45777" s="344"/>
      <c r="S45777" s="407"/>
    </row>
    <row r="45778" spans="2:19" ht="12.75">
      <c r="B45778" s="346"/>
      <c r="C45778" s="346"/>
      <c r="D45778" s="407"/>
      <c r="P45778" s="344"/>
      <c r="Q45778" s="344"/>
      <c r="R45778" s="344"/>
      <c r="S45778" s="407"/>
    </row>
    <row r="45779" spans="2:19" ht="12.75">
      <c r="B45779" s="346"/>
      <c r="C45779" s="346"/>
      <c r="D45779" s="407"/>
      <c r="P45779" s="344"/>
      <c r="Q45779" s="344"/>
      <c r="R45779" s="344"/>
      <c r="S45779" s="407"/>
    </row>
    <row r="45780" spans="2:19" ht="12.75">
      <c r="B45780" s="346"/>
      <c r="C45780" s="346"/>
      <c r="D45780" s="407"/>
      <c r="P45780" s="344"/>
      <c r="Q45780" s="344"/>
      <c r="R45780" s="344"/>
      <c r="S45780" s="407"/>
    </row>
    <row r="45781" spans="2:19" ht="12.75">
      <c r="B45781" s="346"/>
      <c r="C45781" s="346"/>
      <c r="D45781" s="407"/>
      <c r="P45781" s="344"/>
      <c r="Q45781" s="344"/>
      <c r="R45781" s="344"/>
      <c r="S45781" s="407"/>
    </row>
    <row r="45782" spans="2:19" ht="12.75">
      <c r="B45782" s="346"/>
      <c r="C45782" s="346"/>
      <c r="D45782" s="407"/>
      <c r="P45782" s="344"/>
      <c r="Q45782" s="344"/>
      <c r="R45782" s="344"/>
      <c r="S45782" s="407"/>
    </row>
    <row r="45783" spans="2:19" ht="12.75">
      <c r="B45783" s="346"/>
      <c r="C45783" s="346"/>
      <c r="D45783" s="407"/>
      <c r="P45783" s="344"/>
      <c r="Q45783" s="344"/>
      <c r="R45783" s="344"/>
      <c r="S45783" s="407"/>
    </row>
    <row r="45784" spans="2:19" ht="12.75">
      <c r="B45784" s="346"/>
      <c r="C45784" s="346"/>
      <c r="D45784" s="407"/>
      <c r="P45784" s="344"/>
      <c r="Q45784" s="344"/>
      <c r="R45784" s="344"/>
      <c r="S45784" s="407"/>
    </row>
    <row r="45785" spans="2:19" ht="12.75">
      <c r="B45785" s="346"/>
      <c r="C45785" s="346"/>
      <c r="D45785" s="407"/>
      <c r="P45785" s="344"/>
      <c r="Q45785" s="344"/>
      <c r="R45785" s="344"/>
      <c r="S45785" s="407"/>
    </row>
    <row r="45786" spans="2:19" ht="12.75">
      <c r="B45786" s="346"/>
      <c r="C45786" s="346"/>
      <c r="D45786" s="407"/>
      <c r="P45786" s="344"/>
      <c r="Q45786" s="344"/>
      <c r="R45786" s="344"/>
      <c r="S45786" s="407"/>
    </row>
    <row r="45787" spans="2:19" ht="12.75">
      <c r="B45787" s="346"/>
      <c r="C45787" s="346"/>
      <c r="D45787" s="407"/>
      <c r="P45787" s="344"/>
      <c r="Q45787" s="344"/>
      <c r="R45787" s="344"/>
      <c r="S45787" s="407"/>
    </row>
    <row r="45788" spans="2:19" ht="12.75">
      <c r="B45788" s="346"/>
      <c r="C45788" s="346"/>
      <c r="D45788" s="407"/>
      <c r="P45788" s="344"/>
      <c r="Q45788" s="344"/>
      <c r="R45788" s="344"/>
      <c r="S45788" s="407"/>
    </row>
    <row r="45789" spans="2:19" ht="12.75">
      <c r="B45789" s="346"/>
      <c r="C45789" s="346"/>
      <c r="D45789" s="407"/>
      <c r="P45789" s="344"/>
      <c r="Q45789" s="344"/>
      <c r="R45789" s="344"/>
      <c r="S45789" s="407"/>
    </row>
    <row r="45790" spans="2:19" ht="12.75">
      <c r="B45790" s="346"/>
      <c r="C45790" s="346"/>
      <c r="D45790" s="407"/>
      <c r="P45790" s="344"/>
      <c r="Q45790" s="344"/>
      <c r="R45790" s="344"/>
      <c r="S45790" s="407"/>
    </row>
    <row r="45791" spans="2:19" ht="12.75">
      <c r="B45791" s="346"/>
      <c r="C45791" s="346"/>
      <c r="D45791" s="407"/>
      <c r="P45791" s="344"/>
      <c r="Q45791" s="344"/>
      <c r="R45791" s="344"/>
      <c r="S45791" s="407"/>
    </row>
    <row r="45792" spans="2:19" ht="12.75">
      <c r="B45792" s="346"/>
      <c r="C45792" s="346"/>
      <c r="D45792" s="407"/>
      <c r="P45792" s="344"/>
      <c r="Q45792" s="344"/>
      <c r="R45792" s="344"/>
      <c r="S45792" s="407"/>
    </row>
    <row r="45793" spans="2:19" ht="12.75">
      <c r="B45793" s="346"/>
      <c r="C45793" s="346"/>
      <c r="D45793" s="407"/>
      <c r="P45793" s="344"/>
      <c r="Q45793" s="344"/>
      <c r="R45793" s="344"/>
      <c r="S45793" s="407"/>
    </row>
    <row r="45794" spans="2:19" ht="12.75">
      <c r="B45794" s="346"/>
      <c r="C45794" s="346"/>
      <c r="D45794" s="407"/>
      <c r="P45794" s="344"/>
      <c r="Q45794" s="344"/>
      <c r="R45794" s="344"/>
      <c r="S45794" s="407"/>
    </row>
    <row r="45795" spans="2:19" ht="12.75">
      <c r="B45795" s="346"/>
      <c r="C45795" s="346"/>
      <c r="D45795" s="407"/>
      <c r="P45795" s="344"/>
      <c r="Q45795" s="344"/>
      <c r="R45795" s="344"/>
      <c r="S45795" s="407"/>
    </row>
    <row r="45796" spans="2:19" ht="12.75">
      <c r="B45796" s="346"/>
      <c r="C45796" s="346"/>
      <c r="D45796" s="407"/>
      <c r="P45796" s="344"/>
      <c r="Q45796" s="344"/>
      <c r="R45796" s="344"/>
      <c r="S45796" s="407"/>
    </row>
    <row r="45797" spans="2:19" ht="12.75">
      <c r="B45797" s="346"/>
      <c r="C45797" s="346"/>
      <c r="D45797" s="407"/>
      <c r="P45797" s="344"/>
      <c r="Q45797" s="344"/>
      <c r="R45797" s="344"/>
      <c r="S45797" s="407"/>
    </row>
    <row r="45798" spans="2:19" ht="12.75">
      <c r="B45798" s="346"/>
      <c r="C45798" s="346"/>
      <c r="D45798" s="407"/>
      <c r="P45798" s="344"/>
      <c r="Q45798" s="344"/>
      <c r="R45798" s="344"/>
      <c r="S45798" s="407"/>
    </row>
    <row r="45799" spans="2:19" ht="12.75">
      <c r="B45799" s="346"/>
      <c r="C45799" s="346"/>
      <c r="D45799" s="407"/>
      <c r="P45799" s="344"/>
      <c r="Q45799" s="344"/>
      <c r="R45799" s="344"/>
      <c r="S45799" s="407"/>
    </row>
    <row r="45800" spans="2:19" ht="12.75">
      <c r="B45800" s="346"/>
      <c r="C45800" s="346"/>
      <c r="D45800" s="407"/>
      <c r="P45800" s="344"/>
      <c r="Q45800" s="344"/>
      <c r="R45800" s="344"/>
      <c r="S45800" s="407"/>
    </row>
    <row r="45801" spans="2:19" ht="12.75">
      <c r="B45801" s="346"/>
      <c r="C45801" s="346"/>
      <c r="D45801" s="407"/>
      <c r="P45801" s="344"/>
      <c r="Q45801" s="344"/>
      <c r="R45801" s="344"/>
      <c r="S45801" s="407"/>
    </row>
    <row r="45802" spans="2:19" ht="12.75">
      <c r="B45802" s="346"/>
      <c r="C45802" s="346"/>
      <c r="D45802" s="407"/>
      <c r="P45802" s="344"/>
      <c r="Q45802" s="344"/>
      <c r="R45802" s="344"/>
      <c r="S45802" s="407"/>
    </row>
    <row r="45803" spans="2:19" ht="12.75">
      <c r="B45803" s="346"/>
      <c r="C45803" s="346"/>
      <c r="D45803" s="407"/>
      <c r="P45803" s="344"/>
      <c r="Q45803" s="344"/>
      <c r="R45803" s="344"/>
      <c r="S45803" s="407"/>
    </row>
    <row r="45804" spans="2:19" ht="12.75">
      <c r="B45804" s="346"/>
      <c r="C45804" s="346"/>
      <c r="D45804" s="407"/>
      <c r="P45804" s="344"/>
      <c r="Q45804" s="344"/>
      <c r="R45804" s="344"/>
      <c r="S45804" s="407"/>
    </row>
    <row r="45805" spans="2:19" ht="12.75">
      <c r="B45805" s="346"/>
      <c r="C45805" s="346"/>
      <c r="D45805" s="407"/>
      <c r="P45805" s="344"/>
      <c r="Q45805" s="344"/>
      <c r="R45805" s="344"/>
      <c r="S45805" s="407"/>
    </row>
    <row r="45806" spans="2:19" ht="12.75">
      <c r="B45806" s="346"/>
      <c r="C45806" s="346"/>
      <c r="D45806" s="407"/>
      <c r="P45806" s="344"/>
      <c r="Q45806" s="344"/>
      <c r="R45806" s="344"/>
      <c r="S45806" s="407"/>
    </row>
    <row r="45807" spans="2:19" ht="12.75">
      <c r="B45807" s="346"/>
      <c r="C45807" s="346"/>
      <c r="D45807" s="407"/>
      <c r="P45807" s="344"/>
      <c r="Q45807" s="344"/>
      <c r="R45807" s="344"/>
      <c r="S45807" s="407"/>
    </row>
    <row r="45808" spans="2:19" ht="12.75">
      <c r="B45808" s="346"/>
      <c r="C45808" s="346"/>
      <c r="D45808" s="407"/>
      <c r="P45808" s="344"/>
      <c r="Q45808" s="344"/>
      <c r="R45808" s="344"/>
      <c r="S45808" s="407"/>
    </row>
    <row r="45809" spans="2:19" ht="12.75">
      <c r="B45809" s="346"/>
      <c r="C45809" s="346"/>
      <c r="D45809" s="407"/>
      <c r="P45809" s="344"/>
      <c r="Q45809" s="344"/>
      <c r="R45809" s="344"/>
      <c r="S45809" s="407"/>
    </row>
    <row r="45810" spans="2:19" ht="12.75">
      <c r="B45810" s="346"/>
      <c r="C45810" s="346"/>
      <c r="D45810" s="407"/>
      <c r="P45810" s="344"/>
      <c r="Q45810" s="344"/>
      <c r="R45810" s="344"/>
      <c r="S45810" s="407"/>
    </row>
    <row r="45811" spans="2:19" ht="12.75">
      <c r="B45811" s="346"/>
      <c r="C45811" s="346"/>
      <c r="D45811" s="407"/>
      <c r="P45811" s="344"/>
      <c r="Q45811" s="344"/>
      <c r="R45811" s="344"/>
      <c r="S45811" s="407"/>
    </row>
    <row r="45812" spans="2:19" ht="12.75">
      <c r="B45812" s="346"/>
      <c r="C45812" s="346"/>
      <c r="D45812" s="407"/>
      <c r="P45812" s="344"/>
      <c r="Q45812" s="344"/>
      <c r="R45812" s="344"/>
      <c r="S45812" s="407"/>
    </row>
    <row r="45813" spans="2:19" ht="12.75">
      <c r="B45813" s="346"/>
      <c r="C45813" s="346"/>
      <c r="D45813" s="407"/>
      <c r="P45813" s="344"/>
      <c r="Q45813" s="344"/>
      <c r="R45813" s="344"/>
      <c r="S45813" s="407"/>
    </row>
    <row r="45814" spans="2:19" ht="12.75">
      <c r="B45814" s="346"/>
      <c r="C45814" s="346"/>
      <c r="D45814" s="407"/>
      <c r="P45814" s="344"/>
      <c r="Q45814" s="344"/>
      <c r="R45814" s="344"/>
      <c r="S45814" s="407"/>
    </row>
    <row r="45815" spans="2:19" ht="12.75">
      <c r="B45815" s="346"/>
      <c r="C45815" s="346"/>
      <c r="D45815" s="407"/>
      <c r="P45815" s="344"/>
      <c r="Q45815" s="344"/>
      <c r="R45815" s="344"/>
      <c r="S45815" s="407"/>
    </row>
    <row r="45816" spans="2:19" ht="12.75">
      <c r="B45816" s="346"/>
      <c r="C45816" s="346"/>
      <c r="D45816" s="407"/>
      <c r="P45816" s="344"/>
      <c r="Q45816" s="344"/>
      <c r="R45816" s="344"/>
      <c r="S45816" s="407"/>
    </row>
    <row r="45817" spans="2:19" ht="12.75">
      <c r="B45817" s="346"/>
      <c r="C45817" s="346"/>
      <c r="D45817" s="407"/>
      <c r="P45817" s="344"/>
      <c r="Q45817" s="344"/>
      <c r="R45817" s="344"/>
      <c r="S45817" s="407"/>
    </row>
    <row r="45818" spans="2:19" ht="12.75">
      <c r="B45818" s="346"/>
      <c r="C45818" s="346"/>
      <c r="D45818" s="407"/>
      <c r="P45818" s="344"/>
      <c r="Q45818" s="344"/>
      <c r="R45818" s="344"/>
      <c r="S45818" s="407"/>
    </row>
    <row r="45819" spans="2:19" ht="12.75">
      <c r="B45819" s="346"/>
      <c r="C45819" s="346"/>
      <c r="D45819" s="407"/>
      <c r="P45819" s="344"/>
      <c r="Q45819" s="344"/>
      <c r="R45819" s="344"/>
      <c r="S45819" s="407"/>
    </row>
    <row r="45820" spans="2:19" ht="12.75">
      <c r="B45820" s="346"/>
      <c r="C45820" s="346"/>
      <c r="D45820" s="407"/>
      <c r="P45820" s="344"/>
      <c r="Q45820" s="344"/>
      <c r="R45820" s="344"/>
      <c r="S45820" s="407"/>
    </row>
    <row r="45821" spans="2:19" ht="12.75">
      <c r="B45821" s="346"/>
      <c r="C45821" s="346"/>
      <c r="D45821" s="407"/>
      <c r="P45821" s="344"/>
      <c r="Q45821" s="344"/>
      <c r="R45821" s="344"/>
      <c r="S45821" s="407"/>
    </row>
    <row r="45822" spans="2:19" ht="12.75">
      <c r="B45822" s="346"/>
      <c r="C45822" s="346"/>
      <c r="D45822" s="407"/>
      <c r="P45822" s="344"/>
      <c r="Q45822" s="344"/>
      <c r="R45822" s="344"/>
      <c r="S45822" s="407"/>
    </row>
    <row r="45823" spans="2:19" ht="12.75">
      <c r="B45823" s="346"/>
      <c r="C45823" s="346"/>
      <c r="D45823" s="407"/>
      <c r="P45823" s="344"/>
      <c r="Q45823" s="344"/>
      <c r="R45823" s="344"/>
      <c r="S45823" s="407"/>
    </row>
    <row r="45824" spans="2:19" ht="12.75">
      <c r="B45824" s="346"/>
      <c r="C45824" s="346"/>
      <c r="D45824" s="407"/>
      <c r="P45824" s="344"/>
      <c r="Q45824" s="344"/>
      <c r="R45824" s="344"/>
      <c r="S45824" s="407"/>
    </row>
    <row r="45825" spans="2:19" ht="12.75">
      <c r="B45825" s="346"/>
      <c r="C45825" s="346"/>
      <c r="D45825" s="407"/>
      <c r="P45825" s="344"/>
      <c r="Q45825" s="344"/>
      <c r="R45825" s="344"/>
      <c r="S45825" s="407"/>
    </row>
    <row r="45826" spans="2:19" ht="12.75">
      <c r="B45826" s="346"/>
      <c r="C45826" s="346"/>
      <c r="D45826" s="407"/>
      <c r="P45826" s="344"/>
      <c r="Q45826" s="344"/>
      <c r="R45826" s="344"/>
      <c r="S45826" s="407"/>
    </row>
    <row r="45827" spans="2:19" ht="12.75">
      <c r="B45827" s="346"/>
      <c r="C45827" s="346"/>
      <c r="D45827" s="407"/>
      <c r="P45827" s="344"/>
      <c r="Q45827" s="344"/>
      <c r="R45827" s="344"/>
      <c r="S45827" s="407"/>
    </row>
    <row r="45828" spans="2:19" ht="12.75">
      <c r="B45828" s="346"/>
      <c r="C45828" s="346"/>
      <c r="D45828" s="407"/>
      <c r="P45828" s="344"/>
      <c r="Q45828" s="344"/>
      <c r="R45828" s="344"/>
      <c r="S45828" s="407"/>
    </row>
    <row r="45829" spans="2:19" ht="12.75">
      <c r="B45829" s="346"/>
      <c r="C45829" s="346"/>
      <c r="D45829" s="407"/>
      <c r="P45829" s="344"/>
      <c r="Q45829" s="344"/>
      <c r="R45829" s="344"/>
      <c r="S45829" s="407"/>
    </row>
    <row r="45830" spans="2:19" ht="12.75">
      <c r="B45830" s="346"/>
      <c r="C45830" s="346"/>
      <c r="D45830" s="407"/>
      <c r="P45830" s="344"/>
      <c r="Q45830" s="344"/>
      <c r="R45830" s="344"/>
      <c r="S45830" s="407"/>
    </row>
    <row r="45831" spans="2:19" ht="12.75">
      <c r="B45831" s="346"/>
      <c r="C45831" s="346"/>
      <c r="D45831" s="407"/>
      <c r="P45831" s="344"/>
      <c r="Q45831" s="344"/>
      <c r="R45831" s="344"/>
      <c r="S45831" s="407"/>
    </row>
    <row r="45832" spans="2:19" ht="12.75">
      <c r="B45832" s="346"/>
      <c r="C45832" s="346"/>
      <c r="D45832" s="407"/>
      <c r="P45832" s="344"/>
      <c r="Q45832" s="344"/>
      <c r="R45832" s="344"/>
      <c r="S45832" s="407"/>
    </row>
    <row r="45833" spans="2:19" ht="12.75">
      <c r="B45833" s="346"/>
      <c r="C45833" s="346"/>
      <c r="D45833" s="407"/>
      <c r="P45833" s="344"/>
      <c r="Q45833" s="344"/>
      <c r="R45833" s="344"/>
      <c r="S45833" s="407"/>
    </row>
    <row r="45834" spans="2:19" ht="12.75">
      <c r="B45834" s="346"/>
      <c r="C45834" s="346"/>
      <c r="D45834" s="407"/>
      <c r="P45834" s="344"/>
      <c r="Q45834" s="344"/>
      <c r="R45834" s="344"/>
      <c r="S45834" s="407"/>
    </row>
    <row r="45835" spans="2:19" ht="12.75">
      <c r="B45835" s="346"/>
      <c r="C45835" s="346"/>
      <c r="D45835" s="407"/>
      <c r="P45835" s="344"/>
      <c r="Q45835" s="344"/>
      <c r="R45835" s="344"/>
      <c r="S45835" s="407"/>
    </row>
    <row r="45836" spans="2:19" ht="12.75">
      <c r="B45836" s="346"/>
      <c r="C45836" s="346"/>
      <c r="D45836" s="407"/>
      <c r="P45836" s="344"/>
      <c r="Q45836" s="344"/>
      <c r="R45836" s="344"/>
      <c r="S45836" s="407"/>
    </row>
    <row r="45837" spans="2:19" ht="12.75">
      <c r="B45837" s="346"/>
      <c r="C45837" s="346"/>
      <c r="D45837" s="407"/>
      <c r="P45837" s="344"/>
      <c r="Q45837" s="344"/>
      <c r="R45837" s="344"/>
      <c r="S45837" s="407"/>
    </row>
    <row r="45838" spans="2:19" ht="12.75">
      <c r="B45838" s="346"/>
      <c r="C45838" s="346"/>
      <c r="D45838" s="407"/>
      <c r="P45838" s="344"/>
      <c r="Q45838" s="344"/>
      <c r="R45838" s="344"/>
      <c r="S45838" s="407"/>
    </row>
    <row r="45839" spans="2:19" ht="12.75">
      <c r="B45839" s="346"/>
      <c r="C45839" s="346"/>
      <c r="D45839" s="407"/>
      <c r="P45839" s="344"/>
      <c r="Q45839" s="344"/>
      <c r="R45839" s="344"/>
      <c r="S45839" s="407"/>
    </row>
    <row r="45840" spans="2:19" ht="12.75">
      <c r="B45840" s="346"/>
      <c r="C45840" s="346"/>
      <c r="D45840" s="407"/>
      <c r="P45840" s="344"/>
      <c r="Q45840" s="344"/>
      <c r="R45840" s="344"/>
      <c r="S45840" s="407"/>
    </row>
    <row r="45841" spans="2:19" ht="12.75">
      <c r="B45841" s="346"/>
      <c r="C45841" s="346"/>
      <c r="D45841" s="407"/>
      <c r="P45841" s="344"/>
      <c r="Q45841" s="344"/>
      <c r="R45841" s="344"/>
      <c r="S45841" s="407"/>
    </row>
    <row r="45842" spans="2:19" ht="12.75">
      <c r="B45842" s="346"/>
      <c r="C45842" s="346"/>
      <c r="D45842" s="407"/>
      <c r="P45842" s="344"/>
      <c r="Q45842" s="344"/>
      <c r="R45842" s="344"/>
      <c r="S45842" s="407"/>
    </row>
    <row r="45843" spans="2:19" ht="12.75">
      <c r="B45843" s="346"/>
      <c r="C45843" s="346"/>
      <c r="D45843" s="407"/>
      <c r="P45843" s="344"/>
      <c r="Q45843" s="344"/>
      <c r="R45843" s="344"/>
      <c r="S45843" s="407"/>
    </row>
    <row r="45844" spans="2:19" ht="12.75">
      <c r="B45844" s="346"/>
      <c r="C45844" s="346"/>
      <c r="D45844" s="407"/>
      <c r="P45844" s="344"/>
      <c r="Q45844" s="344"/>
      <c r="R45844" s="344"/>
      <c r="S45844" s="407"/>
    </row>
    <row r="45845" spans="2:19" ht="12.75">
      <c r="B45845" s="346"/>
      <c r="C45845" s="346"/>
      <c r="D45845" s="407"/>
      <c r="P45845" s="344"/>
      <c r="Q45845" s="344"/>
      <c r="R45845" s="344"/>
      <c r="S45845" s="407"/>
    </row>
    <row r="45846" spans="2:19" ht="12.75">
      <c r="B45846" s="346"/>
      <c r="C45846" s="346"/>
      <c r="D45846" s="407"/>
      <c r="P45846" s="344"/>
      <c r="Q45846" s="344"/>
      <c r="R45846" s="344"/>
      <c r="S45846" s="407"/>
    </row>
    <row r="45847" spans="2:19" ht="12.75">
      <c r="B45847" s="346"/>
      <c r="C45847" s="346"/>
      <c r="D45847" s="407"/>
      <c r="P45847" s="344"/>
      <c r="Q45847" s="344"/>
      <c r="R45847" s="344"/>
      <c r="S45847" s="407"/>
    </row>
    <row r="45848" spans="2:19" ht="12.75">
      <c r="B45848" s="346"/>
      <c r="C45848" s="346"/>
      <c r="D45848" s="407"/>
      <c r="P45848" s="344"/>
      <c r="Q45848" s="344"/>
      <c r="R45848" s="344"/>
      <c r="S45848" s="407"/>
    </row>
    <row r="45849" spans="2:19" ht="12.75">
      <c r="B45849" s="346"/>
      <c r="C45849" s="346"/>
      <c r="D45849" s="407"/>
      <c r="P45849" s="344"/>
      <c r="Q45849" s="344"/>
      <c r="R45849" s="344"/>
      <c r="S45849" s="407"/>
    </row>
    <row r="45850" spans="2:19" ht="12.75">
      <c r="B45850" s="346"/>
      <c r="C45850" s="346"/>
      <c r="D45850" s="407"/>
      <c r="P45850" s="344"/>
      <c r="Q45850" s="344"/>
      <c r="R45850" s="344"/>
      <c r="S45850" s="407"/>
    </row>
    <row r="45851" spans="2:19" ht="12.75">
      <c r="B45851" s="346"/>
      <c r="C45851" s="346"/>
      <c r="D45851" s="407"/>
      <c r="P45851" s="344"/>
      <c r="Q45851" s="344"/>
      <c r="R45851" s="344"/>
      <c r="S45851" s="407"/>
    </row>
    <row r="45852" spans="2:19" ht="12.75">
      <c r="B45852" s="346"/>
      <c r="C45852" s="346"/>
      <c r="D45852" s="407"/>
      <c r="P45852" s="344"/>
      <c r="Q45852" s="344"/>
      <c r="R45852" s="344"/>
      <c r="S45852" s="407"/>
    </row>
    <row r="45853" spans="2:19" ht="12.75">
      <c r="B45853" s="346"/>
      <c r="C45853" s="346"/>
      <c r="D45853" s="407"/>
      <c r="P45853" s="344"/>
      <c r="Q45853" s="344"/>
      <c r="R45853" s="344"/>
      <c r="S45853" s="407"/>
    </row>
    <row r="45854" spans="2:19" ht="12.75">
      <c r="B45854" s="346"/>
      <c r="C45854" s="346"/>
      <c r="D45854" s="407"/>
      <c r="P45854" s="344"/>
      <c r="Q45854" s="344"/>
      <c r="R45854" s="344"/>
      <c r="S45854" s="407"/>
    </row>
    <row r="45855" spans="2:19" ht="12.75">
      <c r="B45855" s="346"/>
      <c r="C45855" s="346"/>
      <c r="D45855" s="407"/>
      <c r="P45855" s="344"/>
      <c r="Q45855" s="344"/>
      <c r="R45855" s="344"/>
      <c r="S45855" s="407"/>
    </row>
    <row r="45856" spans="2:19" ht="12.75">
      <c r="B45856" s="346"/>
      <c r="C45856" s="346"/>
      <c r="D45856" s="407"/>
      <c r="P45856" s="344"/>
      <c r="Q45856" s="344"/>
      <c r="R45856" s="344"/>
      <c r="S45856" s="407"/>
    </row>
    <row r="45857" spans="2:19" ht="12.75">
      <c r="B45857" s="346"/>
      <c r="C45857" s="346"/>
      <c r="D45857" s="407"/>
      <c r="P45857" s="344"/>
      <c r="Q45857" s="344"/>
      <c r="R45857" s="344"/>
      <c r="S45857" s="407"/>
    </row>
    <row r="45858" spans="2:19" ht="12.75">
      <c r="B45858" s="346"/>
      <c r="C45858" s="346"/>
      <c r="D45858" s="407"/>
      <c r="P45858" s="344"/>
      <c r="Q45858" s="344"/>
      <c r="R45858" s="344"/>
      <c r="S45858" s="407"/>
    </row>
    <row r="45859" spans="2:19" ht="12.75">
      <c r="B45859" s="346"/>
      <c r="C45859" s="346"/>
      <c r="D45859" s="407"/>
      <c r="P45859" s="344"/>
      <c r="Q45859" s="344"/>
      <c r="R45859" s="344"/>
      <c r="S45859" s="407"/>
    </row>
    <row r="45860" spans="2:19" ht="12.75">
      <c r="B45860" s="346"/>
      <c r="C45860" s="346"/>
      <c r="D45860" s="407"/>
      <c r="P45860" s="344"/>
      <c r="Q45860" s="344"/>
      <c r="R45860" s="344"/>
      <c r="S45860" s="407"/>
    </row>
    <row r="45861" spans="2:19" ht="12.75">
      <c r="B45861" s="346"/>
      <c r="C45861" s="346"/>
      <c r="D45861" s="407"/>
      <c r="P45861" s="344"/>
      <c r="Q45861" s="344"/>
      <c r="R45861" s="344"/>
      <c r="S45861" s="407"/>
    </row>
    <row r="45862" spans="2:19" ht="12.75">
      <c r="B45862" s="346"/>
      <c r="C45862" s="346"/>
      <c r="D45862" s="407"/>
      <c r="P45862" s="344"/>
      <c r="Q45862" s="344"/>
      <c r="R45862" s="344"/>
      <c r="S45862" s="407"/>
    </row>
    <row r="45863" spans="2:19" ht="12.75">
      <c r="B45863" s="346"/>
      <c r="C45863" s="346"/>
      <c r="D45863" s="407"/>
      <c r="P45863" s="344"/>
      <c r="Q45863" s="344"/>
      <c r="R45863" s="344"/>
      <c r="S45863" s="407"/>
    </row>
    <row r="45864" spans="2:19" ht="12.75">
      <c r="B45864" s="346"/>
      <c r="C45864" s="346"/>
      <c r="D45864" s="407"/>
      <c r="P45864" s="344"/>
      <c r="Q45864" s="344"/>
      <c r="R45864" s="344"/>
      <c r="S45864" s="407"/>
    </row>
    <row r="45865" spans="2:19" ht="12.75">
      <c r="B45865" s="346"/>
      <c r="C45865" s="346"/>
      <c r="D45865" s="407"/>
      <c r="P45865" s="344"/>
      <c r="Q45865" s="344"/>
      <c r="R45865" s="344"/>
      <c r="S45865" s="407"/>
    </row>
    <row r="45866" spans="2:19" ht="12.75">
      <c r="B45866" s="346"/>
      <c r="C45866" s="346"/>
      <c r="D45866" s="407"/>
      <c r="P45866" s="344"/>
      <c r="Q45866" s="344"/>
      <c r="R45866" s="344"/>
      <c r="S45866" s="407"/>
    </row>
    <row r="45867" spans="2:19" ht="12.75">
      <c r="B45867" s="346"/>
      <c r="C45867" s="346"/>
      <c r="D45867" s="407"/>
      <c r="P45867" s="344"/>
      <c r="Q45867" s="344"/>
      <c r="R45867" s="344"/>
      <c r="S45867" s="407"/>
    </row>
    <row r="45868" spans="2:19" ht="12.75">
      <c r="B45868" s="346"/>
      <c r="C45868" s="346"/>
      <c r="D45868" s="407"/>
      <c r="P45868" s="344"/>
      <c r="Q45868" s="344"/>
      <c r="R45868" s="344"/>
      <c r="S45868" s="407"/>
    </row>
    <row r="45869" spans="2:19" ht="12.75">
      <c r="B45869" s="346"/>
      <c r="C45869" s="346"/>
      <c r="D45869" s="407"/>
      <c r="P45869" s="344"/>
      <c r="Q45869" s="344"/>
      <c r="R45869" s="344"/>
      <c r="S45869" s="407"/>
    </row>
    <row r="45870" spans="2:19" ht="12.75">
      <c r="B45870" s="346"/>
      <c r="C45870" s="346"/>
      <c r="D45870" s="407"/>
      <c r="P45870" s="344"/>
      <c r="Q45870" s="344"/>
      <c r="R45870" s="344"/>
      <c r="S45870" s="407"/>
    </row>
    <row r="45871" spans="2:19" ht="12.75">
      <c r="B45871" s="346"/>
      <c r="C45871" s="346"/>
      <c r="D45871" s="407"/>
      <c r="P45871" s="344"/>
      <c r="Q45871" s="344"/>
      <c r="R45871" s="344"/>
      <c r="S45871" s="407"/>
    </row>
    <row r="45872" spans="2:19" ht="12.75">
      <c r="B45872" s="346"/>
      <c r="C45872" s="346"/>
      <c r="D45872" s="407"/>
      <c r="P45872" s="344"/>
      <c r="Q45872" s="344"/>
      <c r="R45872" s="344"/>
      <c r="S45872" s="407"/>
    </row>
    <row r="45873" spans="2:19" ht="12.75">
      <c r="B45873" s="346"/>
      <c r="C45873" s="346"/>
      <c r="D45873" s="407"/>
      <c r="P45873" s="344"/>
      <c r="Q45873" s="344"/>
      <c r="R45873" s="344"/>
      <c r="S45873" s="407"/>
    </row>
    <row r="45874" spans="2:19" ht="12.75">
      <c r="B45874" s="346"/>
      <c r="C45874" s="346"/>
      <c r="D45874" s="407"/>
      <c r="P45874" s="344"/>
      <c r="Q45874" s="344"/>
      <c r="R45874" s="344"/>
      <c r="S45874" s="407"/>
    </row>
    <row r="45875" spans="2:19" ht="12.75">
      <c r="B45875" s="346"/>
      <c r="C45875" s="346"/>
      <c r="D45875" s="407"/>
      <c r="P45875" s="344"/>
      <c r="Q45875" s="344"/>
      <c r="R45875" s="344"/>
      <c r="S45875" s="407"/>
    </row>
    <row r="45876" spans="2:19" ht="12.75">
      <c r="B45876" s="346"/>
      <c r="C45876" s="346"/>
      <c r="D45876" s="407"/>
      <c r="P45876" s="344"/>
      <c r="Q45876" s="344"/>
      <c r="R45876" s="344"/>
      <c r="S45876" s="407"/>
    </row>
    <row r="45877" spans="2:19" ht="12.75">
      <c r="B45877" s="346"/>
      <c r="C45877" s="346"/>
      <c r="D45877" s="407"/>
      <c r="P45877" s="344"/>
      <c r="Q45877" s="344"/>
      <c r="R45877" s="344"/>
      <c r="S45877" s="407"/>
    </row>
    <row r="45878" spans="2:19" ht="12.75">
      <c r="B45878" s="346"/>
      <c r="C45878" s="346"/>
      <c r="D45878" s="407"/>
      <c r="P45878" s="344"/>
      <c r="Q45878" s="344"/>
      <c r="R45878" s="344"/>
      <c r="S45878" s="407"/>
    </row>
    <row r="45879" spans="2:19" ht="12.75">
      <c r="B45879" s="346"/>
      <c r="C45879" s="346"/>
      <c r="D45879" s="407"/>
      <c r="P45879" s="344"/>
      <c r="Q45879" s="344"/>
      <c r="R45879" s="344"/>
      <c r="S45879" s="407"/>
    </row>
    <row r="45880" spans="2:19" ht="12.75">
      <c r="B45880" s="346"/>
      <c r="C45880" s="346"/>
      <c r="D45880" s="407"/>
      <c r="P45880" s="344"/>
      <c r="Q45880" s="344"/>
      <c r="R45880" s="344"/>
      <c r="S45880" s="407"/>
    </row>
    <row r="45881" spans="2:19" ht="12.75">
      <c r="B45881" s="346"/>
      <c r="C45881" s="346"/>
      <c r="D45881" s="407"/>
      <c r="P45881" s="344"/>
      <c r="Q45881" s="344"/>
      <c r="R45881" s="344"/>
      <c r="S45881" s="407"/>
    </row>
    <row r="45882" spans="2:19" ht="12.75">
      <c r="B45882" s="346"/>
      <c r="C45882" s="346"/>
      <c r="D45882" s="407"/>
      <c r="P45882" s="344"/>
      <c r="Q45882" s="344"/>
      <c r="R45882" s="344"/>
      <c r="S45882" s="407"/>
    </row>
    <row r="45883" spans="2:19" ht="12.75">
      <c r="B45883" s="346"/>
      <c r="C45883" s="346"/>
      <c r="D45883" s="407"/>
      <c r="P45883" s="344"/>
      <c r="Q45883" s="344"/>
      <c r="R45883" s="344"/>
      <c r="S45883" s="407"/>
    </row>
    <row r="45884" spans="2:19" ht="12.75">
      <c r="B45884" s="346"/>
      <c r="C45884" s="346"/>
      <c r="D45884" s="407"/>
      <c r="P45884" s="344"/>
      <c r="Q45884" s="344"/>
      <c r="R45884" s="344"/>
      <c r="S45884" s="407"/>
    </row>
    <row r="45885" spans="2:19" ht="12.75">
      <c r="B45885" s="346"/>
      <c r="C45885" s="346"/>
      <c r="D45885" s="407"/>
      <c r="P45885" s="344"/>
      <c r="Q45885" s="344"/>
      <c r="R45885" s="344"/>
      <c r="S45885" s="407"/>
    </row>
    <row r="45886" spans="2:19" ht="12.75">
      <c r="B45886" s="346"/>
      <c r="C45886" s="346"/>
      <c r="D45886" s="407"/>
      <c r="P45886" s="344"/>
      <c r="Q45886" s="344"/>
      <c r="R45886" s="344"/>
      <c r="S45886" s="407"/>
    </row>
    <row r="45887" spans="2:19" ht="12.75">
      <c r="B45887" s="346"/>
      <c r="C45887" s="346"/>
      <c r="D45887" s="407"/>
      <c r="P45887" s="344"/>
      <c r="Q45887" s="344"/>
      <c r="R45887" s="344"/>
      <c r="S45887" s="407"/>
    </row>
    <row r="45888" spans="2:19" ht="12.75">
      <c r="B45888" s="346"/>
      <c r="C45888" s="346"/>
      <c r="D45888" s="407"/>
      <c r="P45888" s="344"/>
      <c r="Q45888" s="344"/>
      <c r="R45888" s="344"/>
      <c r="S45888" s="407"/>
    </row>
    <row r="45889" spans="2:19" ht="12.75">
      <c r="B45889" s="346"/>
      <c r="C45889" s="346"/>
      <c r="D45889" s="407"/>
      <c r="P45889" s="344"/>
      <c r="Q45889" s="344"/>
      <c r="R45889" s="344"/>
      <c r="S45889" s="407"/>
    </row>
    <row r="45890" spans="2:19" ht="12.75">
      <c r="B45890" s="346"/>
      <c r="C45890" s="346"/>
      <c r="D45890" s="407"/>
      <c r="P45890" s="344"/>
      <c r="Q45890" s="344"/>
      <c r="R45890" s="344"/>
      <c r="S45890" s="407"/>
    </row>
    <row r="45891" spans="2:19" ht="12.75">
      <c r="B45891" s="346"/>
      <c r="C45891" s="346"/>
      <c r="D45891" s="407"/>
      <c r="P45891" s="344"/>
      <c r="Q45891" s="344"/>
      <c r="R45891" s="344"/>
      <c r="S45891" s="407"/>
    </row>
    <row r="45892" spans="2:19" ht="12.75">
      <c r="B45892" s="346"/>
      <c r="C45892" s="346"/>
      <c r="D45892" s="407"/>
      <c r="P45892" s="344"/>
      <c r="Q45892" s="344"/>
      <c r="R45892" s="344"/>
      <c r="S45892" s="407"/>
    </row>
    <row r="45893" spans="2:19" ht="12.75">
      <c r="B45893" s="346"/>
      <c r="C45893" s="346"/>
      <c r="D45893" s="407"/>
      <c r="P45893" s="344"/>
      <c r="Q45893" s="344"/>
      <c r="R45893" s="344"/>
      <c r="S45893" s="407"/>
    </row>
    <row r="45894" spans="2:19" ht="12.75">
      <c r="B45894" s="346"/>
      <c r="C45894" s="346"/>
      <c r="D45894" s="407"/>
      <c r="P45894" s="344"/>
      <c r="Q45894" s="344"/>
      <c r="R45894" s="344"/>
      <c r="S45894" s="407"/>
    </row>
    <row r="45895" spans="2:19" ht="12.75">
      <c r="B45895" s="346"/>
      <c r="C45895" s="346"/>
      <c r="D45895" s="407"/>
      <c r="P45895" s="344"/>
      <c r="Q45895" s="344"/>
      <c r="R45895" s="344"/>
      <c r="S45895" s="407"/>
    </row>
    <row r="45896" spans="2:19" ht="12.75">
      <c r="B45896" s="346"/>
      <c r="C45896" s="346"/>
      <c r="D45896" s="407"/>
      <c r="P45896" s="344"/>
      <c r="Q45896" s="344"/>
      <c r="R45896" s="344"/>
      <c r="S45896" s="407"/>
    </row>
    <row r="45897" spans="2:19" ht="12.75">
      <c r="B45897" s="346"/>
      <c r="C45897" s="346"/>
      <c r="D45897" s="407"/>
      <c r="P45897" s="344"/>
      <c r="Q45897" s="344"/>
      <c r="R45897" s="344"/>
      <c r="S45897" s="407"/>
    </row>
    <row r="45898" spans="2:19" ht="12.75">
      <c r="B45898" s="346"/>
      <c r="C45898" s="346"/>
      <c r="D45898" s="407"/>
      <c r="P45898" s="344"/>
      <c r="Q45898" s="344"/>
      <c r="R45898" s="344"/>
      <c r="S45898" s="407"/>
    </row>
    <row r="45899" spans="2:19" ht="12.75">
      <c r="B45899" s="346"/>
      <c r="C45899" s="346"/>
      <c r="D45899" s="407"/>
      <c r="P45899" s="344"/>
      <c r="Q45899" s="344"/>
      <c r="R45899" s="344"/>
      <c r="S45899" s="407"/>
    </row>
    <row r="45900" spans="2:19" ht="12.75">
      <c r="B45900" s="346"/>
      <c r="C45900" s="346"/>
      <c r="D45900" s="407"/>
      <c r="P45900" s="344"/>
      <c r="Q45900" s="344"/>
      <c r="R45900" s="344"/>
      <c r="S45900" s="407"/>
    </row>
    <row r="45901" spans="2:19" ht="12.75">
      <c r="B45901" s="346"/>
      <c r="C45901" s="346"/>
      <c r="D45901" s="407"/>
      <c r="P45901" s="344"/>
      <c r="Q45901" s="344"/>
      <c r="R45901" s="344"/>
      <c r="S45901" s="407"/>
    </row>
    <row r="45902" spans="2:19" ht="12.75">
      <c r="B45902" s="346"/>
      <c r="C45902" s="346"/>
      <c r="D45902" s="407"/>
      <c r="P45902" s="344"/>
      <c r="Q45902" s="344"/>
      <c r="R45902" s="344"/>
      <c r="S45902" s="407"/>
    </row>
    <row r="45903" spans="2:19" ht="12.75">
      <c r="B45903" s="346"/>
      <c r="C45903" s="346"/>
      <c r="D45903" s="407"/>
      <c r="P45903" s="344"/>
      <c r="Q45903" s="344"/>
      <c r="R45903" s="344"/>
      <c r="S45903" s="407"/>
    </row>
    <row r="45904" spans="2:19" ht="12.75">
      <c r="B45904" s="346"/>
      <c r="C45904" s="346"/>
      <c r="D45904" s="407"/>
      <c r="P45904" s="344"/>
      <c r="Q45904" s="344"/>
      <c r="R45904" s="344"/>
      <c r="S45904" s="407"/>
    </row>
    <row r="45905" spans="2:19" ht="12.75">
      <c r="B45905" s="346"/>
      <c r="C45905" s="346"/>
      <c r="D45905" s="407"/>
      <c r="P45905" s="344"/>
      <c r="Q45905" s="344"/>
      <c r="R45905" s="344"/>
      <c r="S45905" s="407"/>
    </row>
    <row r="45906" spans="2:19" ht="12.75">
      <c r="B45906" s="346"/>
      <c r="C45906" s="346"/>
      <c r="D45906" s="407"/>
      <c r="P45906" s="344"/>
      <c r="Q45906" s="344"/>
      <c r="R45906" s="344"/>
      <c r="S45906" s="407"/>
    </row>
    <row r="45907" spans="2:19" ht="12.75">
      <c r="B45907" s="346"/>
      <c r="C45907" s="346"/>
      <c r="D45907" s="407"/>
      <c r="P45907" s="344"/>
      <c r="Q45907" s="344"/>
      <c r="R45907" s="344"/>
      <c r="S45907" s="407"/>
    </row>
    <row r="45908" spans="2:19" ht="12.75">
      <c r="B45908" s="346"/>
      <c r="C45908" s="346"/>
      <c r="D45908" s="407"/>
      <c r="P45908" s="344"/>
      <c r="Q45908" s="344"/>
      <c r="R45908" s="344"/>
      <c r="S45908" s="407"/>
    </row>
    <row r="45909" spans="2:19" ht="12.75">
      <c r="B45909" s="346"/>
      <c r="C45909" s="346"/>
      <c r="D45909" s="407"/>
      <c r="P45909" s="344"/>
      <c r="Q45909" s="344"/>
      <c r="R45909" s="344"/>
      <c r="S45909" s="407"/>
    </row>
    <row r="45910" spans="2:19" ht="12.75">
      <c r="B45910" s="346"/>
      <c r="C45910" s="346"/>
      <c r="D45910" s="407"/>
      <c r="P45910" s="344"/>
      <c r="Q45910" s="344"/>
      <c r="R45910" s="344"/>
      <c r="S45910" s="407"/>
    </row>
    <row r="45911" spans="2:19" ht="12.75">
      <c r="B45911" s="346"/>
      <c r="C45911" s="346"/>
      <c r="D45911" s="407"/>
      <c r="P45911" s="344"/>
      <c r="Q45911" s="344"/>
      <c r="R45911" s="344"/>
      <c r="S45911" s="407"/>
    </row>
    <row r="45912" spans="2:19" ht="12.75">
      <c r="B45912" s="346"/>
      <c r="C45912" s="346"/>
      <c r="D45912" s="407"/>
      <c r="P45912" s="344"/>
      <c r="Q45912" s="344"/>
      <c r="R45912" s="344"/>
      <c r="S45912" s="407"/>
    </row>
    <row r="45913" spans="2:19" ht="12.75">
      <c r="B45913" s="346"/>
      <c r="C45913" s="346"/>
      <c r="D45913" s="407"/>
      <c r="P45913" s="344"/>
      <c r="Q45913" s="344"/>
      <c r="R45913" s="344"/>
      <c r="S45913" s="407"/>
    </row>
    <row r="45914" spans="2:19" ht="12.75">
      <c r="B45914" s="346"/>
      <c r="C45914" s="346"/>
      <c r="D45914" s="407"/>
      <c r="P45914" s="344"/>
      <c r="Q45914" s="344"/>
      <c r="R45914" s="344"/>
      <c r="S45914" s="407"/>
    </row>
    <row r="45915" spans="2:19" ht="12.75">
      <c r="B45915" s="346"/>
      <c r="C45915" s="346"/>
      <c r="D45915" s="407"/>
      <c r="P45915" s="344"/>
      <c r="Q45915" s="344"/>
      <c r="R45915" s="344"/>
      <c r="S45915" s="407"/>
    </row>
    <row r="45916" spans="2:19" ht="12.75">
      <c r="B45916" s="346"/>
      <c r="C45916" s="346"/>
      <c r="D45916" s="407"/>
      <c r="P45916" s="344"/>
      <c r="Q45916" s="344"/>
      <c r="R45916" s="344"/>
      <c r="S45916" s="407"/>
    </row>
    <row r="45917" spans="2:19" ht="12.75">
      <c r="B45917" s="346"/>
      <c r="C45917" s="346"/>
      <c r="D45917" s="407"/>
      <c r="P45917" s="344"/>
      <c r="Q45917" s="344"/>
      <c r="R45917" s="344"/>
      <c r="S45917" s="407"/>
    </row>
    <row r="45918" spans="2:19" ht="12.75">
      <c r="B45918" s="346"/>
      <c r="C45918" s="346"/>
      <c r="D45918" s="407"/>
      <c r="P45918" s="344"/>
      <c r="Q45918" s="344"/>
      <c r="R45918" s="344"/>
      <c r="S45918" s="407"/>
    </row>
    <row r="45919" spans="2:19" ht="12.75">
      <c r="B45919" s="346"/>
      <c r="C45919" s="346"/>
      <c r="D45919" s="407"/>
      <c r="P45919" s="344"/>
      <c r="Q45919" s="344"/>
      <c r="R45919" s="344"/>
      <c r="S45919" s="407"/>
    </row>
    <row r="45920" spans="2:19" ht="12.75">
      <c r="B45920" s="346"/>
      <c r="C45920" s="346"/>
      <c r="D45920" s="407"/>
      <c r="P45920" s="344"/>
      <c r="Q45920" s="344"/>
      <c r="R45920" s="344"/>
      <c r="S45920" s="407"/>
    </row>
    <row r="45921" spans="2:19" ht="12.75">
      <c r="B45921" s="346"/>
      <c r="C45921" s="346"/>
      <c r="D45921" s="407"/>
      <c r="P45921" s="344"/>
      <c r="Q45921" s="344"/>
      <c r="R45921" s="344"/>
      <c r="S45921" s="407"/>
    </row>
    <row r="45922" spans="2:19" ht="12.75">
      <c r="B45922" s="346"/>
      <c r="C45922" s="346"/>
      <c r="D45922" s="407"/>
      <c r="P45922" s="344"/>
      <c r="Q45922" s="344"/>
      <c r="R45922" s="344"/>
      <c r="S45922" s="407"/>
    </row>
    <row r="45923" spans="2:19" ht="12.75">
      <c r="B45923" s="346"/>
      <c r="C45923" s="346"/>
      <c r="D45923" s="407"/>
      <c r="P45923" s="344"/>
      <c r="Q45923" s="344"/>
      <c r="R45923" s="344"/>
      <c r="S45923" s="407"/>
    </row>
    <row r="45924" spans="2:19" ht="12.75">
      <c r="B45924" s="346"/>
      <c r="C45924" s="346"/>
      <c r="D45924" s="407"/>
      <c r="P45924" s="344"/>
      <c r="Q45924" s="344"/>
      <c r="R45924" s="344"/>
      <c r="S45924" s="407"/>
    </row>
    <row r="45925" spans="2:19" ht="12.75">
      <c r="B45925" s="346"/>
      <c r="C45925" s="346"/>
      <c r="D45925" s="407"/>
      <c r="P45925" s="344"/>
      <c r="Q45925" s="344"/>
      <c r="R45925" s="344"/>
      <c r="S45925" s="407"/>
    </row>
    <row r="45926" spans="2:19" ht="12.75">
      <c r="B45926" s="346"/>
      <c r="C45926" s="346"/>
      <c r="D45926" s="407"/>
      <c r="P45926" s="344"/>
      <c r="Q45926" s="344"/>
      <c r="R45926" s="344"/>
      <c r="S45926" s="407"/>
    </row>
    <row r="45927" spans="2:19" ht="12.75">
      <c r="B45927" s="346"/>
      <c r="C45927" s="346"/>
      <c r="D45927" s="407"/>
      <c r="P45927" s="344"/>
      <c r="Q45927" s="344"/>
      <c r="R45927" s="344"/>
      <c r="S45927" s="407"/>
    </row>
    <row r="45928" spans="2:19" ht="12.75">
      <c r="B45928" s="346"/>
      <c r="C45928" s="346"/>
      <c r="D45928" s="407"/>
      <c r="P45928" s="344"/>
      <c r="Q45928" s="344"/>
      <c r="R45928" s="344"/>
      <c r="S45928" s="407"/>
    </row>
    <row r="45929" spans="2:19" ht="12.75">
      <c r="B45929" s="346"/>
      <c r="C45929" s="346"/>
      <c r="D45929" s="407"/>
      <c r="P45929" s="344"/>
      <c r="Q45929" s="344"/>
      <c r="R45929" s="344"/>
      <c r="S45929" s="407"/>
    </row>
    <row r="45930" spans="2:19" ht="12.75">
      <c r="B45930" s="346"/>
      <c r="C45930" s="346"/>
      <c r="D45930" s="407"/>
      <c r="P45930" s="344"/>
      <c r="Q45930" s="344"/>
      <c r="R45930" s="344"/>
      <c r="S45930" s="407"/>
    </row>
    <row r="45931" spans="2:19" ht="12.75">
      <c r="B45931" s="346"/>
      <c r="C45931" s="346"/>
      <c r="D45931" s="407"/>
      <c r="P45931" s="344"/>
      <c r="Q45931" s="344"/>
      <c r="R45931" s="344"/>
      <c r="S45931" s="407"/>
    </row>
    <row r="45932" spans="2:19" ht="12.75">
      <c r="B45932" s="346"/>
      <c r="C45932" s="346"/>
      <c r="D45932" s="407"/>
      <c r="P45932" s="344"/>
      <c r="Q45932" s="344"/>
      <c r="R45932" s="344"/>
      <c r="S45932" s="407"/>
    </row>
    <row r="45933" spans="2:19" ht="12.75">
      <c r="B45933" s="346"/>
      <c r="C45933" s="346"/>
      <c r="D45933" s="407"/>
      <c r="P45933" s="344"/>
      <c r="Q45933" s="344"/>
      <c r="R45933" s="344"/>
      <c r="S45933" s="407"/>
    </row>
    <row r="45934" spans="2:19" ht="12.75">
      <c r="B45934" s="346"/>
      <c r="C45934" s="346"/>
      <c r="D45934" s="407"/>
      <c r="P45934" s="344"/>
      <c r="Q45934" s="344"/>
      <c r="R45934" s="344"/>
      <c r="S45934" s="407"/>
    </row>
    <row r="45935" spans="2:19" ht="12.75">
      <c r="B45935" s="346"/>
      <c r="C45935" s="346"/>
      <c r="D45935" s="407"/>
      <c r="P45935" s="344"/>
      <c r="Q45935" s="344"/>
      <c r="R45935" s="344"/>
      <c r="S45935" s="407"/>
    </row>
    <row r="45936" spans="2:19" ht="12.75">
      <c r="B45936" s="346"/>
      <c r="C45936" s="346"/>
      <c r="D45936" s="407"/>
      <c r="P45936" s="344"/>
      <c r="Q45936" s="344"/>
      <c r="R45936" s="344"/>
      <c r="S45936" s="407"/>
    </row>
    <row r="45937" spans="2:19" ht="12.75">
      <c r="B45937" s="346"/>
      <c r="C45937" s="346"/>
      <c r="D45937" s="407"/>
      <c r="P45937" s="344"/>
      <c r="Q45937" s="344"/>
      <c r="R45937" s="344"/>
      <c r="S45937" s="407"/>
    </row>
    <row r="45938" spans="2:19" ht="12.75">
      <c r="B45938" s="346"/>
      <c r="C45938" s="346"/>
      <c r="D45938" s="407"/>
      <c r="P45938" s="344"/>
      <c r="Q45938" s="344"/>
      <c r="R45938" s="344"/>
      <c r="S45938" s="407"/>
    </row>
    <row r="45939" spans="2:19" ht="12.75">
      <c r="B45939" s="346"/>
      <c r="C45939" s="346"/>
      <c r="D45939" s="407"/>
      <c r="P45939" s="344"/>
      <c r="Q45939" s="344"/>
      <c r="R45939" s="344"/>
      <c r="S45939" s="407"/>
    </row>
    <row r="45940" spans="2:19" ht="12.75">
      <c r="B45940" s="346"/>
      <c r="C45940" s="346"/>
      <c r="D45940" s="407"/>
      <c r="P45940" s="344"/>
      <c r="Q45940" s="344"/>
      <c r="R45940" s="344"/>
      <c r="S45940" s="407"/>
    </row>
    <row r="45941" spans="2:19" ht="12.75">
      <c r="B45941" s="346"/>
      <c r="C45941" s="346"/>
      <c r="D45941" s="407"/>
      <c r="P45941" s="344"/>
      <c r="Q45941" s="344"/>
      <c r="R45941" s="344"/>
      <c r="S45941" s="407"/>
    </row>
    <row r="45942" spans="2:19" ht="12.75">
      <c r="B45942" s="346"/>
      <c r="C45942" s="346"/>
      <c r="D45942" s="407"/>
      <c r="P45942" s="344"/>
      <c r="Q45942" s="344"/>
      <c r="R45942" s="344"/>
      <c r="S45942" s="407"/>
    </row>
    <row r="45943" spans="2:19" ht="12.75">
      <c r="B45943" s="346"/>
      <c r="C45943" s="346"/>
      <c r="D45943" s="407"/>
      <c r="P45943" s="344"/>
      <c r="Q45943" s="344"/>
      <c r="R45943" s="344"/>
      <c r="S45943" s="407"/>
    </row>
    <row r="45944" spans="2:19" ht="12.75">
      <c r="B45944" s="346"/>
      <c r="C45944" s="346"/>
      <c r="D45944" s="407"/>
      <c r="P45944" s="344"/>
      <c r="Q45944" s="344"/>
      <c r="R45944" s="344"/>
      <c r="S45944" s="407"/>
    </row>
    <row r="45945" spans="2:19" ht="12.75">
      <c r="B45945" s="346"/>
      <c r="C45945" s="346"/>
      <c r="D45945" s="407"/>
      <c r="P45945" s="344"/>
      <c r="Q45945" s="344"/>
      <c r="R45945" s="344"/>
      <c r="S45945" s="407"/>
    </row>
    <row r="45946" spans="2:19" ht="12.75">
      <c r="B45946" s="346"/>
      <c r="C45946" s="346"/>
      <c r="D45946" s="407"/>
      <c r="P45946" s="344"/>
      <c r="Q45946" s="344"/>
      <c r="R45946" s="344"/>
      <c r="S45946" s="407"/>
    </row>
    <row r="45947" spans="2:19" ht="12.75">
      <c r="B45947" s="346"/>
      <c r="C45947" s="346"/>
      <c r="D45947" s="407"/>
      <c r="P45947" s="344"/>
      <c r="Q45947" s="344"/>
      <c r="R45947" s="344"/>
      <c r="S45947" s="407"/>
    </row>
    <row r="45948" spans="2:19" ht="12.75">
      <c r="B45948" s="346"/>
      <c r="C45948" s="346"/>
      <c r="D45948" s="407"/>
      <c r="P45948" s="344"/>
      <c r="Q45948" s="344"/>
      <c r="R45948" s="344"/>
      <c r="S45948" s="407"/>
    </row>
    <row r="45949" spans="2:19" ht="12.75">
      <c r="B45949" s="346"/>
      <c r="C45949" s="346"/>
      <c r="D45949" s="407"/>
      <c r="P45949" s="344"/>
      <c r="Q45949" s="344"/>
      <c r="R45949" s="344"/>
      <c r="S45949" s="407"/>
    </row>
    <row r="45950" spans="2:19" ht="12.75">
      <c r="B45950" s="346"/>
      <c r="C45950" s="346"/>
      <c r="D45950" s="407"/>
      <c r="P45950" s="344"/>
      <c r="Q45950" s="344"/>
      <c r="R45950" s="344"/>
      <c r="S45950" s="407"/>
    </row>
    <row r="45951" spans="2:19" ht="12.75">
      <c r="B45951" s="346"/>
      <c r="C45951" s="346"/>
      <c r="D45951" s="407"/>
      <c r="P45951" s="344"/>
      <c r="Q45951" s="344"/>
      <c r="R45951" s="344"/>
      <c r="S45951" s="407"/>
    </row>
    <row r="45952" spans="2:19" ht="12.75">
      <c r="B45952" s="346"/>
      <c r="C45952" s="346"/>
      <c r="D45952" s="407"/>
      <c r="P45952" s="344"/>
      <c r="Q45952" s="344"/>
      <c r="R45952" s="344"/>
      <c r="S45952" s="407"/>
    </row>
    <row r="45953" spans="2:19" ht="12.75">
      <c r="B45953" s="346"/>
      <c r="C45953" s="346"/>
      <c r="D45953" s="407"/>
      <c r="P45953" s="344"/>
      <c r="Q45953" s="344"/>
      <c r="R45953" s="344"/>
      <c r="S45953" s="407"/>
    </row>
    <row r="45954" spans="2:19" ht="12.75">
      <c r="B45954" s="346"/>
      <c r="C45954" s="346"/>
      <c r="D45954" s="407"/>
      <c r="P45954" s="344"/>
      <c r="Q45954" s="344"/>
      <c r="R45954" s="344"/>
      <c r="S45954" s="407"/>
    </row>
    <row r="45955" spans="2:19" ht="12.75">
      <c r="B45955" s="346"/>
      <c r="C45955" s="346"/>
      <c r="D45955" s="407"/>
      <c r="P45955" s="344"/>
      <c r="Q45955" s="344"/>
      <c r="R45955" s="344"/>
      <c r="S45955" s="407"/>
    </row>
    <row r="45956" spans="2:19" ht="12.75">
      <c r="B45956" s="346"/>
      <c r="C45956" s="346"/>
      <c r="D45956" s="407"/>
      <c r="P45956" s="344"/>
      <c r="Q45956" s="344"/>
      <c r="R45956" s="344"/>
      <c r="S45956" s="407"/>
    </row>
    <row r="45957" spans="2:19" ht="12.75">
      <c r="B45957" s="346"/>
      <c r="C45957" s="346"/>
      <c r="D45957" s="407"/>
      <c r="P45957" s="344"/>
      <c r="Q45957" s="344"/>
      <c r="R45957" s="344"/>
      <c r="S45957" s="407"/>
    </row>
    <row r="45958" spans="2:19" ht="12.75">
      <c r="B45958" s="346"/>
      <c r="C45958" s="346"/>
      <c r="D45958" s="407"/>
      <c r="P45958" s="344"/>
      <c r="Q45958" s="344"/>
      <c r="R45958" s="344"/>
      <c r="S45958" s="407"/>
    </row>
    <row r="45959" spans="2:19" ht="12.75">
      <c r="B45959" s="346"/>
      <c r="C45959" s="346"/>
      <c r="D45959" s="407"/>
      <c r="P45959" s="344"/>
      <c r="Q45959" s="344"/>
      <c r="R45959" s="344"/>
      <c r="S45959" s="407"/>
    </row>
    <row r="45960" spans="2:19" ht="12.75">
      <c r="B45960" s="346"/>
      <c r="C45960" s="346"/>
      <c r="D45960" s="407"/>
      <c r="P45960" s="344"/>
      <c r="Q45960" s="344"/>
      <c r="R45960" s="344"/>
      <c r="S45960" s="407"/>
    </row>
    <row r="45961" spans="2:19" ht="12.75">
      <c r="B45961" s="346"/>
      <c r="C45961" s="346"/>
      <c r="D45961" s="407"/>
      <c r="P45961" s="344"/>
      <c r="Q45961" s="344"/>
      <c r="R45961" s="344"/>
      <c r="S45961" s="407"/>
    </row>
    <row r="45962" spans="2:19" ht="12.75">
      <c r="B45962" s="346"/>
      <c r="C45962" s="346"/>
      <c r="D45962" s="407"/>
      <c r="P45962" s="344"/>
      <c r="Q45962" s="344"/>
      <c r="R45962" s="344"/>
      <c r="S45962" s="407"/>
    </row>
    <row r="45963" spans="2:19" ht="12.75">
      <c r="B45963" s="346"/>
      <c r="C45963" s="346"/>
      <c r="D45963" s="407"/>
      <c r="P45963" s="344"/>
      <c r="Q45963" s="344"/>
      <c r="R45963" s="344"/>
      <c r="S45963" s="407"/>
    </row>
    <row r="45964" spans="2:19" ht="12.75">
      <c r="B45964" s="346"/>
      <c r="C45964" s="346"/>
      <c r="D45964" s="407"/>
      <c r="P45964" s="344"/>
      <c r="Q45964" s="344"/>
      <c r="R45964" s="344"/>
      <c r="S45964" s="407"/>
    </row>
    <row r="45965" spans="2:19" ht="12.75">
      <c r="B45965" s="346"/>
      <c r="C45965" s="346"/>
      <c r="D45965" s="407"/>
      <c r="P45965" s="344"/>
      <c r="Q45965" s="344"/>
      <c r="R45965" s="344"/>
      <c r="S45965" s="407"/>
    </row>
    <row r="45966" spans="2:19" ht="12.75">
      <c r="B45966" s="346"/>
      <c r="C45966" s="346"/>
      <c r="D45966" s="407"/>
      <c r="P45966" s="344"/>
      <c r="Q45966" s="344"/>
      <c r="R45966" s="344"/>
      <c r="S45966" s="407"/>
    </row>
    <row r="45967" spans="2:19" ht="12.75">
      <c r="B45967" s="346"/>
      <c r="C45967" s="346"/>
      <c r="D45967" s="407"/>
      <c r="P45967" s="344"/>
      <c r="Q45967" s="344"/>
      <c r="R45967" s="344"/>
      <c r="S45967" s="407"/>
    </row>
    <row r="45968" spans="2:19" ht="12.75">
      <c r="B45968" s="346"/>
      <c r="C45968" s="346"/>
      <c r="D45968" s="407"/>
      <c r="P45968" s="344"/>
      <c r="Q45968" s="344"/>
      <c r="R45968" s="344"/>
      <c r="S45968" s="407"/>
    </row>
    <row r="45969" spans="2:19" ht="12.75">
      <c r="B45969" s="346"/>
      <c r="C45969" s="346"/>
      <c r="D45969" s="407"/>
      <c r="P45969" s="344"/>
      <c r="Q45969" s="344"/>
      <c r="R45969" s="344"/>
      <c r="S45969" s="407"/>
    </row>
    <row r="45970" spans="2:19" ht="12.75">
      <c r="B45970" s="346"/>
      <c r="C45970" s="346"/>
      <c r="D45970" s="407"/>
      <c r="P45970" s="344"/>
      <c r="Q45970" s="344"/>
      <c r="R45970" s="344"/>
      <c r="S45970" s="407"/>
    </row>
    <row r="45971" spans="2:19" ht="12.75">
      <c r="B45971" s="346"/>
      <c r="C45971" s="346"/>
      <c r="D45971" s="407"/>
      <c r="P45971" s="344"/>
      <c r="Q45971" s="344"/>
      <c r="R45971" s="344"/>
      <c r="S45971" s="407"/>
    </row>
    <row r="45972" spans="2:19" ht="12.75">
      <c r="B45972" s="346"/>
      <c r="C45972" s="346"/>
      <c r="D45972" s="407"/>
      <c r="P45972" s="344"/>
      <c r="Q45972" s="344"/>
      <c r="R45972" s="344"/>
      <c r="S45972" s="407"/>
    </row>
    <row r="45973" spans="2:19" ht="12.75">
      <c r="B45973" s="346"/>
      <c r="C45973" s="346"/>
      <c r="D45973" s="407"/>
      <c r="P45973" s="344"/>
      <c r="Q45973" s="344"/>
      <c r="R45973" s="344"/>
      <c r="S45973" s="407"/>
    </row>
    <row r="45974" spans="2:19" ht="12.75">
      <c r="B45974" s="346"/>
      <c r="C45974" s="346"/>
      <c r="D45974" s="407"/>
      <c r="P45974" s="344"/>
      <c r="Q45974" s="344"/>
      <c r="R45974" s="344"/>
      <c r="S45974" s="407"/>
    </row>
    <row r="45975" spans="2:19" ht="12.75">
      <c r="B45975" s="346"/>
      <c r="C45975" s="346"/>
      <c r="D45975" s="407"/>
      <c r="P45975" s="344"/>
      <c r="Q45975" s="344"/>
      <c r="R45975" s="344"/>
      <c r="S45975" s="407"/>
    </row>
    <row r="45976" spans="2:19" ht="12.75">
      <c r="B45976" s="346"/>
      <c r="C45976" s="346"/>
      <c r="D45976" s="407"/>
      <c r="P45976" s="344"/>
      <c r="Q45976" s="344"/>
      <c r="R45976" s="344"/>
      <c r="S45976" s="407"/>
    </row>
    <row r="45977" spans="2:19" ht="12.75">
      <c r="B45977" s="346"/>
      <c r="C45977" s="346"/>
      <c r="D45977" s="407"/>
      <c r="P45977" s="344"/>
      <c r="Q45977" s="344"/>
      <c r="R45977" s="344"/>
      <c r="S45977" s="407"/>
    </row>
    <row r="45978" spans="2:19" ht="12.75">
      <c r="B45978" s="346"/>
      <c r="C45978" s="346"/>
      <c r="D45978" s="407"/>
      <c r="P45978" s="344"/>
      <c r="Q45978" s="344"/>
      <c r="R45978" s="344"/>
      <c r="S45978" s="407"/>
    </row>
    <row r="45979" spans="2:19" ht="12.75">
      <c r="B45979" s="346"/>
      <c r="C45979" s="346"/>
      <c r="D45979" s="407"/>
      <c r="P45979" s="344"/>
      <c r="Q45979" s="344"/>
      <c r="R45979" s="344"/>
      <c r="S45979" s="407"/>
    </row>
    <row r="45980" spans="2:19" ht="12.75">
      <c r="B45980" s="346"/>
      <c r="C45980" s="346"/>
      <c r="D45980" s="407"/>
      <c r="P45980" s="344"/>
      <c r="Q45980" s="344"/>
      <c r="R45980" s="344"/>
      <c r="S45980" s="407"/>
    </row>
    <row r="45981" spans="2:19" ht="12.75">
      <c r="B45981" s="346"/>
      <c r="C45981" s="346"/>
      <c r="D45981" s="407"/>
      <c r="P45981" s="344"/>
      <c r="Q45981" s="344"/>
      <c r="R45981" s="344"/>
      <c r="S45981" s="407"/>
    </row>
    <row r="45982" spans="2:19" ht="12.75">
      <c r="B45982" s="346"/>
      <c r="C45982" s="346"/>
      <c r="D45982" s="407"/>
      <c r="P45982" s="344"/>
      <c r="Q45982" s="344"/>
      <c r="R45982" s="344"/>
      <c r="S45982" s="407"/>
    </row>
    <row r="45983" spans="2:19" ht="12.75">
      <c r="B45983" s="346"/>
      <c r="C45983" s="346"/>
      <c r="D45983" s="407"/>
      <c r="P45983" s="344"/>
      <c r="Q45983" s="344"/>
      <c r="R45983" s="344"/>
      <c r="S45983" s="407"/>
    </row>
    <row r="45984" spans="2:19" ht="12.75">
      <c r="B45984" s="346"/>
      <c r="C45984" s="346"/>
      <c r="D45984" s="407"/>
      <c r="P45984" s="344"/>
      <c r="Q45984" s="344"/>
      <c r="R45984" s="344"/>
      <c r="S45984" s="407"/>
    </row>
    <row r="45985" spans="2:19" ht="12.75">
      <c r="B45985" s="346"/>
      <c r="C45985" s="346"/>
      <c r="D45985" s="407"/>
      <c r="P45985" s="344"/>
      <c r="Q45985" s="344"/>
      <c r="R45985" s="344"/>
      <c r="S45985" s="407"/>
    </row>
    <row r="45986" spans="2:19" ht="12.75">
      <c r="B45986" s="346"/>
      <c r="C45986" s="346"/>
      <c r="D45986" s="407"/>
      <c r="P45986" s="344"/>
      <c r="Q45986" s="344"/>
      <c r="R45986" s="344"/>
      <c r="S45986" s="407"/>
    </row>
    <row r="45987" spans="2:19" ht="12.75">
      <c r="B45987" s="346"/>
      <c r="C45987" s="346"/>
      <c r="D45987" s="407"/>
      <c r="P45987" s="344"/>
      <c r="Q45987" s="344"/>
      <c r="R45987" s="344"/>
      <c r="S45987" s="407"/>
    </row>
    <row r="45988" spans="2:19" ht="12.75">
      <c r="B45988" s="346"/>
      <c r="C45988" s="346"/>
      <c r="D45988" s="407"/>
      <c r="P45988" s="344"/>
      <c r="Q45988" s="344"/>
      <c r="R45988" s="344"/>
      <c r="S45988" s="407"/>
    </row>
    <row r="45989" spans="2:19" ht="12.75">
      <c r="B45989" s="346"/>
      <c r="C45989" s="346"/>
      <c r="D45989" s="407"/>
      <c r="P45989" s="344"/>
      <c r="Q45989" s="344"/>
      <c r="R45989" s="344"/>
      <c r="S45989" s="407"/>
    </row>
    <row r="45990" spans="2:19" ht="12.75">
      <c r="B45990" s="346"/>
      <c r="C45990" s="346"/>
      <c r="D45990" s="407"/>
      <c r="P45990" s="344"/>
      <c r="Q45990" s="344"/>
      <c r="R45990" s="344"/>
      <c r="S45990" s="407"/>
    </row>
    <row r="45991" spans="2:19" ht="12.75">
      <c r="B45991" s="346"/>
      <c r="C45991" s="346"/>
      <c r="D45991" s="407"/>
      <c r="P45991" s="344"/>
      <c r="Q45991" s="344"/>
      <c r="R45991" s="344"/>
      <c r="S45991" s="407"/>
    </row>
    <row r="45992" spans="2:19" ht="12.75">
      <c r="B45992" s="346"/>
      <c r="C45992" s="346"/>
      <c r="D45992" s="407"/>
      <c r="P45992" s="344"/>
      <c r="Q45992" s="344"/>
      <c r="R45992" s="344"/>
      <c r="S45992" s="407"/>
    </row>
    <row r="45993" spans="2:19" ht="12.75">
      <c r="B45993" s="346"/>
      <c r="C45993" s="346"/>
      <c r="D45993" s="407"/>
      <c r="P45993" s="344"/>
      <c r="Q45993" s="344"/>
      <c r="R45993" s="344"/>
      <c r="S45993" s="407"/>
    </row>
    <row r="45994" spans="2:19" ht="12.75">
      <c r="B45994" s="346"/>
      <c r="C45994" s="346"/>
      <c r="D45994" s="407"/>
      <c r="P45994" s="344"/>
      <c r="Q45994" s="344"/>
      <c r="R45994" s="344"/>
      <c r="S45994" s="407"/>
    </row>
    <row r="45995" spans="2:19" ht="12.75">
      <c r="B45995" s="346"/>
      <c r="C45995" s="346"/>
      <c r="D45995" s="407"/>
      <c r="P45995" s="344"/>
      <c r="Q45995" s="344"/>
      <c r="R45995" s="344"/>
      <c r="S45995" s="407"/>
    </row>
    <row r="45996" spans="2:19" ht="12.75">
      <c r="B45996" s="346"/>
      <c r="C45996" s="346"/>
      <c r="D45996" s="407"/>
      <c r="P45996" s="344"/>
      <c r="Q45996" s="344"/>
      <c r="R45996" s="344"/>
      <c r="S45996" s="407"/>
    </row>
    <row r="45997" spans="2:19" ht="12.75">
      <c r="B45997" s="346"/>
      <c r="C45997" s="346"/>
      <c r="D45997" s="407"/>
      <c r="P45997" s="344"/>
      <c r="Q45997" s="344"/>
      <c r="R45997" s="344"/>
      <c r="S45997" s="407"/>
    </row>
    <row r="45998" spans="2:19" ht="12.75">
      <c r="B45998" s="346"/>
      <c r="C45998" s="346"/>
      <c r="D45998" s="407"/>
      <c r="P45998" s="344"/>
      <c r="Q45998" s="344"/>
      <c r="R45998" s="344"/>
      <c r="S45998" s="407"/>
    </row>
    <row r="45999" spans="2:19" ht="12.75">
      <c r="B45999" s="346"/>
      <c r="C45999" s="346"/>
      <c r="D45999" s="407"/>
      <c r="P45999" s="344"/>
      <c r="Q45999" s="344"/>
      <c r="R45999" s="344"/>
      <c r="S45999" s="407"/>
    </row>
    <row r="46000" spans="2:19" ht="12.75">
      <c r="B46000" s="346"/>
      <c r="C46000" s="346"/>
      <c r="D46000" s="407"/>
      <c r="P46000" s="344"/>
      <c r="Q46000" s="344"/>
      <c r="R46000" s="344"/>
      <c r="S46000" s="407"/>
    </row>
    <row r="46001" spans="2:19" ht="12.75">
      <c r="B46001" s="346"/>
      <c r="C46001" s="346"/>
      <c r="D46001" s="407"/>
      <c r="P46001" s="344"/>
      <c r="Q46001" s="344"/>
      <c r="R46001" s="344"/>
      <c r="S46001" s="407"/>
    </row>
    <row r="46002" spans="2:19" ht="12.75">
      <c r="B46002" s="346"/>
      <c r="C46002" s="346"/>
      <c r="D46002" s="407"/>
      <c r="P46002" s="344"/>
      <c r="Q46002" s="344"/>
      <c r="R46002" s="344"/>
      <c r="S46002" s="407"/>
    </row>
    <row r="46003" spans="2:19" ht="12.75">
      <c r="B46003" s="346"/>
      <c r="C46003" s="346"/>
      <c r="D46003" s="407"/>
      <c r="P46003" s="344"/>
      <c r="Q46003" s="344"/>
      <c r="R46003" s="344"/>
      <c r="S46003" s="407"/>
    </row>
    <row r="46004" spans="2:19" ht="12.75">
      <c r="B46004" s="346"/>
      <c r="C46004" s="346"/>
      <c r="D46004" s="407"/>
      <c r="P46004" s="344"/>
      <c r="Q46004" s="344"/>
      <c r="R46004" s="344"/>
      <c r="S46004" s="407"/>
    </row>
    <row r="46005" spans="2:19" ht="12.75">
      <c r="B46005" s="346"/>
      <c r="C46005" s="346"/>
      <c r="D46005" s="407"/>
      <c r="P46005" s="344"/>
      <c r="Q46005" s="344"/>
      <c r="R46005" s="344"/>
      <c r="S46005" s="407"/>
    </row>
    <row r="46006" spans="2:19" ht="12.75">
      <c r="B46006" s="346"/>
      <c r="C46006" s="346"/>
      <c r="D46006" s="407"/>
      <c r="P46006" s="344"/>
      <c r="Q46006" s="344"/>
      <c r="R46006" s="344"/>
      <c r="S46006" s="407"/>
    </row>
    <row r="46007" spans="2:19" ht="12.75">
      <c r="B46007" s="346"/>
      <c r="C46007" s="346"/>
      <c r="D46007" s="407"/>
      <c r="P46007" s="344"/>
      <c r="Q46007" s="344"/>
      <c r="R46007" s="344"/>
      <c r="S46007" s="407"/>
    </row>
    <row r="46008" spans="2:19" ht="12.75">
      <c r="B46008" s="346"/>
      <c r="C46008" s="346"/>
      <c r="D46008" s="407"/>
      <c r="P46008" s="344"/>
      <c r="Q46008" s="344"/>
      <c r="R46008" s="344"/>
      <c r="S46008" s="407"/>
    </row>
    <row r="46009" spans="2:19" ht="12.75">
      <c r="B46009" s="346"/>
      <c r="C46009" s="346"/>
      <c r="D46009" s="407"/>
      <c r="P46009" s="344"/>
      <c r="Q46009" s="344"/>
      <c r="R46009" s="344"/>
      <c r="S46009" s="407"/>
    </row>
    <row r="46010" spans="2:19" ht="12.75">
      <c r="B46010" s="346"/>
      <c r="C46010" s="346"/>
      <c r="D46010" s="407"/>
      <c r="P46010" s="344"/>
      <c r="Q46010" s="344"/>
      <c r="R46010" s="344"/>
      <c r="S46010" s="407"/>
    </row>
    <row r="46011" spans="2:19" ht="12.75">
      <c r="B46011" s="346"/>
      <c r="C46011" s="346"/>
      <c r="D46011" s="407"/>
      <c r="P46011" s="344"/>
      <c r="Q46011" s="344"/>
      <c r="R46011" s="344"/>
      <c r="S46011" s="407"/>
    </row>
    <row r="46012" spans="2:19" ht="12.75">
      <c r="B46012" s="346"/>
      <c r="C46012" s="346"/>
      <c r="D46012" s="407"/>
      <c r="P46012" s="344"/>
      <c r="Q46012" s="344"/>
      <c r="R46012" s="344"/>
      <c r="S46012" s="407"/>
    </row>
    <row r="46013" spans="2:19" ht="12.75">
      <c r="B46013" s="346"/>
      <c r="C46013" s="346"/>
      <c r="D46013" s="407"/>
      <c r="P46013" s="344"/>
      <c r="Q46013" s="344"/>
      <c r="R46013" s="344"/>
      <c r="S46013" s="407"/>
    </row>
    <row r="46014" spans="2:19" ht="12.75">
      <c r="B46014" s="346"/>
      <c r="C46014" s="346"/>
      <c r="D46014" s="407"/>
      <c r="P46014" s="344"/>
      <c r="Q46014" s="344"/>
      <c r="R46014" s="344"/>
      <c r="S46014" s="407"/>
    </row>
    <row r="46015" spans="2:19" ht="12.75">
      <c r="B46015" s="346"/>
      <c r="C46015" s="346"/>
      <c r="D46015" s="407"/>
      <c r="P46015" s="344"/>
      <c r="Q46015" s="344"/>
      <c r="R46015" s="344"/>
      <c r="S46015" s="407"/>
    </row>
    <row r="46016" spans="2:19" ht="12.75">
      <c r="B46016" s="346"/>
      <c r="C46016" s="346"/>
      <c r="D46016" s="407"/>
      <c r="P46016" s="344"/>
      <c r="Q46016" s="344"/>
      <c r="R46016" s="344"/>
      <c r="S46016" s="407"/>
    </row>
    <row r="46017" spans="2:19" ht="12.75">
      <c r="B46017" s="346"/>
      <c r="C46017" s="346"/>
      <c r="D46017" s="407"/>
      <c r="P46017" s="344"/>
      <c r="Q46017" s="344"/>
      <c r="R46017" s="344"/>
      <c r="S46017" s="407"/>
    </row>
    <row r="46018" spans="2:19" ht="12.75">
      <c r="B46018" s="346"/>
      <c r="C46018" s="346"/>
      <c r="D46018" s="407"/>
      <c r="P46018" s="344"/>
      <c r="Q46018" s="344"/>
      <c r="R46018" s="344"/>
      <c r="S46018" s="407"/>
    </row>
    <row r="46019" spans="2:19" ht="12.75">
      <c r="B46019" s="346"/>
      <c r="C46019" s="346"/>
      <c r="D46019" s="407"/>
      <c r="P46019" s="344"/>
      <c r="Q46019" s="344"/>
      <c r="R46019" s="344"/>
      <c r="S46019" s="407"/>
    </row>
    <row r="46020" spans="2:19" ht="12.75">
      <c r="B46020" s="346"/>
      <c r="C46020" s="346"/>
      <c r="D46020" s="407"/>
      <c r="P46020" s="344"/>
      <c r="Q46020" s="344"/>
      <c r="R46020" s="344"/>
      <c r="S46020" s="407"/>
    </row>
    <row r="46021" spans="2:19" ht="12.75">
      <c r="B46021" s="346"/>
      <c r="C46021" s="346"/>
      <c r="D46021" s="407"/>
      <c r="P46021" s="344"/>
      <c r="Q46021" s="344"/>
      <c r="R46021" s="344"/>
      <c r="S46021" s="407"/>
    </row>
    <row r="46022" spans="2:19" ht="12.75">
      <c r="B46022" s="346"/>
      <c r="C46022" s="346"/>
      <c r="D46022" s="407"/>
      <c r="P46022" s="344"/>
      <c r="Q46022" s="344"/>
      <c r="R46022" s="344"/>
      <c r="S46022" s="407"/>
    </row>
    <row r="46023" spans="2:19" ht="12.75">
      <c r="B46023" s="346"/>
      <c r="C46023" s="346"/>
      <c r="D46023" s="407"/>
      <c r="P46023" s="344"/>
      <c r="Q46023" s="344"/>
      <c r="R46023" s="344"/>
      <c r="S46023" s="407"/>
    </row>
    <row r="46024" spans="2:19" ht="12.75">
      <c r="B46024" s="346"/>
      <c r="C46024" s="346"/>
      <c r="D46024" s="407"/>
      <c r="P46024" s="344"/>
      <c r="Q46024" s="344"/>
      <c r="R46024" s="344"/>
      <c r="S46024" s="407"/>
    </row>
    <row r="46025" spans="2:19" ht="12.75">
      <c r="B46025" s="346"/>
      <c r="C46025" s="346"/>
      <c r="D46025" s="407"/>
      <c r="P46025" s="344"/>
      <c r="Q46025" s="344"/>
      <c r="R46025" s="344"/>
      <c r="S46025" s="407"/>
    </row>
    <row r="46026" spans="2:19" ht="12.75">
      <c r="B46026" s="346"/>
      <c r="C46026" s="346"/>
      <c r="D46026" s="407"/>
      <c r="P46026" s="344"/>
      <c r="Q46026" s="344"/>
      <c r="R46026" s="344"/>
      <c r="S46026" s="407"/>
    </row>
    <row r="46027" spans="2:19" ht="12.75">
      <c r="B46027" s="346"/>
      <c r="C46027" s="346"/>
      <c r="D46027" s="407"/>
      <c r="P46027" s="344"/>
      <c r="Q46027" s="344"/>
      <c r="R46027" s="344"/>
      <c r="S46027" s="407"/>
    </row>
    <row r="46028" spans="2:19" ht="12.75">
      <c r="B46028" s="346"/>
      <c r="C46028" s="346"/>
      <c r="D46028" s="407"/>
      <c r="P46028" s="344"/>
      <c r="Q46028" s="344"/>
      <c r="R46028" s="344"/>
      <c r="S46028" s="407"/>
    </row>
    <row r="46029" spans="2:19" ht="12.75">
      <c r="B46029" s="346"/>
      <c r="C46029" s="346"/>
      <c r="D46029" s="407"/>
      <c r="P46029" s="344"/>
      <c r="Q46029" s="344"/>
      <c r="R46029" s="344"/>
      <c r="S46029" s="407"/>
    </row>
    <row r="46030" spans="2:19" ht="12.75">
      <c r="B46030" s="346"/>
      <c r="C46030" s="346"/>
      <c r="D46030" s="407"/>
      <c r="P46030" s="344"/>
      <c r="Q46030" s="344"/>
      <c r="R46030" s="344"/>
      <c r="S46030" s="407"/>
    </row>
    <row r="46031" spans="2:19" ht="12.75">
      <c r="B46031" s="346"/>
      <c r="C46031" s="346"/>
      <c r="D46031" s="407"/>
      <c r="P46031" s="344"/>
      <c r="Q46031" s="344"/>
      <c r="R46031" s="344"/>
      <c r="S46031" s="407"/>
    </row>
    <row r="46032" spans="2:19" ht="12.75">
      <c r="B46032" s="346"/>
      <c r="C46032" s="346"/>
      <c r="D46032" s="407"/>
      <c r="P46032" s="344"/>
      <c r="Q46032" s="344"/>
      <c r="R46032" s="344"/>
      <c r="S46032" s="407"/>
    </row>
    <row r="46033" spans="2:19" ht="12.75">
      <c r="B46033" s="346"/>
      <c r="C46033" s="346"/>
      <c r="D46033" s="407"/>
      <c r="P46033" s="344"/>
      <c r="Q46033" s="344"/>
      <c r="R46033" s="344"/>
      <c r="S46033" s="407"/>
    </row>
    <row r="46034" spans="2:19" ht="12.75">
      <c r="B46034" s="346"/>
      <c r="C46034" s="346"/>
      <c r="D46034" s="407"/>
      <c r="P46034" s="344"/>
      <c r="Q46034" s="344"/>
      <c r="R46034" s="344"/>
      <c r="S46034" s="407"/>
    </row>
    <row r="46035" spans="2:19" ht="12.75">
      <c r="B46035" s="346"/>
      <c r="C46035" s="346"/>
      <c r="D46035" s="407"/>
      <c r="P46035" s="344"/>
      <c r="Q46035" s="344"/>
      <c r="R46035" s="344"/>
      <c r="S46035" s="407"/>
    </row>
    <row r="46036" spans="2:19" ht="12.75">
      <c r="B46036" s="346"/>
      <c r="C46036" s="346"/>
      <c r="D46036" s="407"/>
      <c r="P46036" s="344"/>
      <c r="Q46036" s="344"/>
      <c r="R46036" s="344"/>
      <c r="S46036" s="407"/>
    </row>
    <row r="46037" spans="2:19" ht="12.75">
      <c r="B46037" s="346"/>
      <c r="C46037" s="346"/>
      <c r="D46037" s="407"/>
      <c r="P46037" s="344"/>
      <c r="Q46037" s="344"/>
      <c r="R46037" s="344"/>
      <c r="S46037" s="407"/>
    </row>
    <row r="46038" spans="2:19" ht="12.75">
      <c r="B46038" s="346"/>
      <c r="C46038" s="346"/>
      <c r="D46038" s="407"/>
      <c r="P46038" s="344"/>
      <c r="Q46038" s="344"/>
      <c r="R46038" s="344"/>
      <c r="S46038" s="407"/>
    </row>
    <row r="46039" spans="2:19" ht="12.75">
      <c r="B46039" s="346"/>
      <c r="C46039" s="346"/>
      <c r="D46039" s="407"/>
      <c r="P46039" s="344"/>
      <c r="Q46039" s="344"/>
      <c r="R46039" s="344"/>
      <c r="S46039" s="407"/>
    </row>
    <row r="46040" spans="2:19" ht="12.75">
      <c r="B46040" s="346"/>
      <c r="C46040" s="346"/>
      <c r="D46040" s="407"/>
      <c r="P46040" s="344"/>
      <c r="Q46040" s="344"/>
      <c r="R46040" s="344"/>
      <c r="S46040" s="407"/>
    </row>
    <row r="46041" spans="2:19" ht="12.75">
      <c r="B46041" s="346"/>
      <c r="C46041" s="346"/>
      <c r="D46041" s="407"/>
      <c r="P46041" s="344"/>
      <c r="Q46041" s="344"/>
      <c r="R46041" s="344"/>
      <c r="S46041" s="407"/>
    </row>
    <row r="46042" spans="2:19" ht="12.75">
      <c r="B46042" s="346"/>
      <c r="C46042" s="346"/>
      <c r="D46042" s="407"/>
      <c r="P46042" s="344"/>
      <c r="Q46042" s="344"/>
      <c r="R46042" s="344"/>
      <c r="S46042" s="407"/>
    </row>
    <row r="46043" spans="2:19" ht="12.75">
      <c r="B46043" s="346"/>
      <c r="C46043" s="346"/>
      <c r="D46043" s="407"/>
      <c r="P46043" s="344"/>
      <c r="Q46043" s="344"/>
      <c r="R46043" s="344"/>
      <c r="S46043" s="407"/>
    </row>
    <row r="46044" spans="2:19" ht="12.75">
      <c r="B46044" s="346"/>
      <c r="C46044" s="346"/>
      <c r="D46044" s="407"/>
      <c r="P46044" s="344"/>
      <c r="Q46044" s="344"/>
      <c r="R46044" s="344"/>
      <c r="S46044" s="407"/>
    </row>
    <row r="46045" spans="2:19" ht="12.75">
      <c r="B46045" s="346"/>
      <c r="C46045" s="346"/>
      <c r="D46045" s="407"/>
      <c r="P46045" s="344"/>
      <c r="Q46045" s="344"/>
      <c r="R46045" s="344"/>
      <c r="S46045" s="407"/>
    </row>
    <row r="46046" spans="2:19" ht="12.75">
      <c r="B46046" s="346"/>
      <c r="C46046" s="346"/>
      <c r="D46046" s="407"/>
      <c r="P46046" s="344"/>
      <c r="Q46046" s="344"/>
      <c r="R46046" s="344"/>
      <c r="S46046" s="407"/>
    </row>
    <row r="46047" spans="2:19" ht="12.75">
      <c r="B46047" s="346"/>
      <c r="C46047" s="346"/>
      <c r="D46047" s="407"/>
      <c r="P46047" s="344"/>
      <c r="Q46047" s="344"/>
      <c r="R46047" s="344"/>
      <c r="S46047" s="407"/>
    </row>
    <row r="46048" spans="2:19" ht="12.75">
      <c r="B46048" s="346"/>
      <c r="C46048" s="346"/>
      <c r="D46048" s="407"/>
      <c r="P46048" s="344"/>
      <c r="Q46048" s="344"/>
      <c r="R46048" s="344"/>
      <c r="S46048" s="407"/>
    </row>
    <row r="46049" spans="2:19" ht="12.75">
      <c r="B46049" s="346"/>
      <c r="C46049" s="346"/>
      <c r="D46049" s="407"/>
      <c r="P46049" s="344"/>
      <c r="Q46049" s="344"/>
      <c r="R46049" s="344"/>
      <c r="S46049" s="407"/>
    </row>
    <row r="46050" spans="2:19" ht="12.75">
      <c r="B46050" s="346"/>
      <c r="C46050" s="346"/>
      <c r="D46050" s="407"/>
      <c r="P46050" s="344"/>
      <c r="Q46050" s="344"/>
      <c r="R46050" s="344"/>
      <c r="S46050" s="407"/>
    </row>
    <row r="46051" spans="2:19" ht="12.75">
      <c r="B46051" s="346"/>
      <c r="C46051" s="346"/>
      <c r="D46051" s="407"/>
      <c r="P46051" s="344"/>
      <c r="Q46051" s="344"/>
      <c r="R46051" s="344"/>
      <c r="S46051" s="407"/>
    </row>
    <row r="46052" spans="2:19" ht="12.75">
      <c r="B46052" s="346"/>
      <c r="C46052" s="346"/>
      <c r="D46052" s="407"/>
      <c r="P46052" s="344"/>
      <c r="Q46052" s="344"/>
      <c r="R46052" s="344"/>
      <c r="S46052" s="407"/>
    </row>
    <row r="46053" spans="2:19" ht="12.75">
      <c r="B46053" s="346"/>
      <c r="C46053" s="346"/>
      <c r="D46053" s="407"/>
      <c r="P46053" s="344"/>
      <c r="Q46053" s="344"/>
      <c r="R46053" s="344"/>
      <c r="S46053" s="407"/>
    </row>
    <row r="46054" spans="2:19" ht="12.75">
      <c r="B46054" s="346"/>
      <c r="C46054" s="346"/>
      <c r="D46054" s="407"/>
      <c r="P46054" s="344"/>
      <c r="Q46054" s="344"/>
      <c r="R46054" s="344"/>
      <c r="S46054" s="407"/>
    </row>
    <row r="46055" spans="2:19" ht="12.75">
      <c r="B46055" s="346"/>
      <c r="C46055" s="346"/>
      <c r="D46055" s="407"/>
      <c r="P46055" s="344"/>
      <c r="Q46055" s="344"/>
      <c r="R46055" s="344"/>
      <c r="S46055" s="407"/>
    </row>
    <row r="46056" spans="2:19" ht="12.75">
      <c r="B46056" s="346"/>
      <c r="C46056" s="346"/>
      <c r="D46056" s="407"/>
      <c r="P46056" s="344"/>
      <c r="Q46056" s="344"/>
      <c r="R46056" s="344"/>
      <c r="S46056" s="407"/>
    </row>
    <row r="46057" spans="2:19" ht="12.75">
      <c r="B46057" s="346"/>
      <c r="C46057" s="346"/>
      <c r="D46057" s="407"/>
      <c r="P46057" s="344"/>
      <c r="Q46057" s="344"/>
      <c r="R46057" s="344"/>
      <c r="S46057" s="407"/>
    </row>
    <row r="46058" spans="2:19" ht="12.75">
      <c r="B46058" s="346"/>
      <c r="C46058" s="346"/>
      <c r="D46058" s="407"/>
      <c r="P46058" s="344"/>
      <c r="Q46058" s="344"/>
      <c r="R46058" s="344"/>
      <c r="S46058" s="407"/>
    </row>
    <row r="46059" spans="2:19" ht="12.75">
      <c r="B46059" s="346"/>
      <c r="C46059" s="346"/>
      <c r="D46059" s="407"/>
      <c r="P46059" s="344"/>
      <c r="Q46059" s="344"/>
      <c r="R46059" s="344"/>
      <c r="S46059" s="407"/>
    </row>
    <row r="46060" spans="2:19" ht="12.75">
      <c r="B46060" s="346"/>
      <c r="C46060" s="346"/>
      <c r="D46060" s="407"/>
      <c r="P46060" s="344"/>
      <c r="Q46060" s="344"/>
      <c r="R46060" s="344"/>
      <c r="S46060" s="407"/>
    </row>
    <row r="46061" spans="2:19" ht="12.75">
      <c r="B46061" s="346"/>
      <c r="C46061" s="346"/>
      <c r="D46061" s="407"/>
      <c r="P46061" s="344"/>
      <c r="Q46061" s="344"/>
      <c r="R46061" s="344"/>
      <c r="S46061" s="407"/>
    </row>
    <row r="46062" spans="2:19" ht="12.75">
      <c r="B46062" s="346"/>
      <c r="C46062" s="346"/>
      <c r="D46062" s="407"/>
      <c r="P46062" s="344"/>
      <c r="Q46062" s="344"/>
      <c r="R46062" s="344"/>
      <c r="S46062" s="407"/>
    </row>
    <row r="46063" spans="2:19" ht="12.75">
      <c r="B46063" s="346"/>
      <c r="C46063" s="346"/>
      <c r="D46063" s="407"/>
      <c r="P46063" s="344"/>
      <c r="Q46063" s="344"/>
      <c r="R46063" s="344"/>
      <c r="S46063" s="407"/>
    </row>
    <row r="46064" spans="2:19" ht="12.75">
      <c r="B46064" s="346"/>
      <c r="C46064" s="346"/>
      <c r="D46064" s="407"/>
      <c r="P46064" s="344"/>
      <c r="Q46064" s="344"/>
      <c r="R46064" s="344"/>
      <c r="S46064" s="407"/>
    </row>
    <row r="46065" spans="2:19" ht="12.75">
      <c r="B46065" s="346"/>
      <c r="C46065" s="346"/>
      <c r="D46065" s="407"/>
      <c r="P46065" s="344"/>
      <c r="Q46065" s="344"/>
      <c r="R46065" s="344"/>
      <c r="S46065" s="407"/>
    </row>
    <row r="46066" spans="2:19" ht="12.75">
      <c r="B46066" s="346"/>
      <c r="C46066" s="346"/>
      <c r="D46066" s="407"/>
      <c r="P46066" s="344"/>
      <c r="Q46066" s="344"/>
      <c r="R46066" s="344"/>
      <c r="S46066" s="407"/>
    </row>
    <row r="46067" spans="2:19" ht="12.75">
      <c r="B46067" s="346"/>
      <c r="C46067" s="346"/>
      <c r="D46067" s="407"/>
      <c r="P46067" s="344"/>
      <c r="Q46067" s="344"/>
      <c r="R46067" s="344"/>
      <c r="S46067" s="407"/>
    </row>
    <row r="46068" spans="2:19" ht="12.75">
      <c r="B46068" s="346"/>
      <c r="C46068" s="346"/>
      <c r="D46068" s="407"/>
      <c r="P46068" s="344"/>
      <c r="Q46068" s="344"/>
      <c r="R46068" s="344"/>
      <c r="S46068" s="407"/>
    </row>
    <row r="46069" spans="2:19" ht="12.75">
      <c r="B46069" s="346"/>
      <c r="C46069" s="346"/>
      <c r="D46069" s="407"/>
      <c r="P46069" s="344"/>
      <c r="Q46069" s="344"/>
      <c r="R46069" s="344"/>
      <c r="S46069" s="407"/>
    </row>
    <row r="46070" spans="2:19" ht="12.75">
      <c r="B46070" s="346"/>
      <c r="C46070" s="346"/>
      <c r="D46070" s="407"/>
      <c r="P46070" s="344"/>
      <c r="Q46070" s="344"/>
      <c r="R46070" s="344"/>
      <c r="S46070" s="407"/>
    </row>
    <row r="46071" spans="2:19" ht="12.75">
      <c r="B46071" s="346"/>
      <c r="C46071" s="346"/>
      <c r="D46071" s="407"/>
      <c r="P46071" s="344"/>
      <c r="Q46071" s="344"/>
      <c r="R46071" s="344"/>
      <c r="S46071" s="407"/>
    </row>
    <row r="46072" spans="2:19" ht="12.75">
      <c r="B46072" s="346"/>
      <c r="C46072" s="346"/>
      <c r="D46072" s="407"/>
      <c r="P46072" s="344"/>
      <c r="Q46072" s="344"/>
      <c r="R46072" s="344"/>
      <c r="S46072" s="407"/>
    </row>
    <row r="46073" spans="2:19" ht="12.75">
      <c r="B46073" s="346"/>
      <c r="C46073" s="346"/>
      <c r="D46073" s="407"/>
      <c r="P46073" s="344"/>
      <c r="Q46073" s="344"/>
      <c r="R46073" s="344"/>
      <c r="S46073" s="407"/>
    </row>
    <row r="46074" spans="2:19" ht="12.75">
      <c r="B46074" s="346"/>
      <c r="C46074" s="346"/>
      <c r="D46074" s="407"/>
      <c r="P46074" s="344"/>
      <c r="Q46074" s="344"/>
      <c r="R46074" s="344"/>
      <c r="S46074" s="407"/>
    </row>
    <row r="46075" spans="2:19" ht="12.75">
      <c r="B46075" s="346"/>
      <c r="C46075" s="346"/>
      <c r="D46075" s="407"/>
      <c r="P46075" s="344"/>
      <c r="Q46075" s="344"/>
      <c r="R46075" s="344"/>
      <c r="S46075" s="407"/>
    </row>
    <row r="46076" spans="2:19" ht="12.75">
      <c r="B46076" s="346"/>
      <c r="C46076" s="346"/>
      <c r="D46076" s="407"/>
      <c r="P46076" s="344"/>
      <c r="Q46076" s="344"/>
      <c r="R46076" s="344"/>
      <c r="S46076" s="407"/>
    </row>
    <row r="46077" spans="2:19" ht="12.75">
      <c r="B46077" s="346"/>
      <c r="C46077" s="346"/>
      <c r="D46077" s="407"/>
      <c r="P46077" s="344"/>
      <c r="Q46077" s="344"/>
      <c r="R46077" s="344"/>
      <c r="S46077" s="407"/>
    </row>
    <row r="46078" spans="2:19" ht="12.75">
      <c r="B46078" s="346"/>
      <c r="C46078" s="346"/>
      <c r="D46078" s="407"/>
      <c r="P46078" s="344"/>
      <c r="Q46078" s="344"/>
      <c r="R46078" s="344"/>
      <c r="S46078" s="407"/>
    </row>
    <row r="46079" spans="2:19" ht="12.75">
      <c r="B46079" s="346"/>
      <c r="C46079" s="346"/>
      <c r="D46079" s="407"/>
      <c r="P46079" s="344"/>
      <c r="Q46079" s="344"/>
      <c r="R46079" s="344"/>
      <c r="S46079" s="407"/>
    </row>
    <row r="46080" spans="2:19" ht="12.75">
      <c r="B46080" s="346"/>
      <c r="C46080" s="346"/>
      <c r="D46080" s="407"/>
      <c r="P46080" s="344"/>
      <c r="Q46080" s="344"/>
      <c r="R46080" s="344"/>
      <c r="S46080" s="407"/>
    </row>
    <row r="46081" spans="2:19" ht="12.75">
      <c r="B46081" s="346"/>
      <c r="C46081" s="346"/>
      <c r="D46081" s="407"/>
      <c r="P46081" s="344"/>
      <c r="Q46081" s="344"/>
      <c r="R46081" s="344"/>
      <c r="S46081" s="407"/>
    </row>
    <row r="46082" spans="2:19" ht="12.75">
      <c r="B46082" s="346"/>
      <c r="C46082" s="346"/>
      <c r="D46082" s="407"/>
      <c r="P46082" s="344"/>
      <c r="Q46082" s="344"/>
      <c r="R46082" s="344"/>
      <c r="S46082" s="407"/>
    </row>
    <row r="46083" spans="2:19" ht="12.75">
      <c r="B46083" s="346"/>
      <c r="C46083" s="346"/>
      <c r="D46083" s="407"/>
      <c r="P46083" s="344"/>
      <c r="Q46083" s="344"/>
      <c r="R46083" s="344"/>
      <c r="S46083" s="407"/>
    </row>
    <row r="46084" spans="2:19" ht="12.75">
      <c r="B46084" s="346"/>
      <c r="C46084" s="346"/>
      <c r="D46084" s="407"/>
      <c r="P46084" s="344"/>
      <c r="Q46084" s="344"/>
      <c r="R46084" s="344"/>
      <c r="S46084" s="407"/>
    </row>
    <row r="46085" spans="2:19" ht="12.75">
      <c r="B46085" s="346"/>
      <c r="C46085" s="346"/>
      <c r="D46085" s="407"/>
      <c r="P46085" s="344"/>
      <c r="Q46085" s="344"/>
      <c r="R46085" s="344"/>
      <c r="S46085" s="407"/>
    </row>
    <row r="46086" spans="2:19" ht="12.75">
      <c r="B46086" s="346"/>
      <c r="C46086" s="346"/>
      <c r="D46086" s="407"/>
      <c r="P46086" s="344"/>
      <c r="Q46086" s="344"/>
      <c r="R46086" s="344"/>
      <c r="S46086" s="407"/>
    </row>
    <row r="46087" spans="2:19" ht="12.75">
      <c r="B46087" s="346"/>
      <c r="C46087" s="346"/>
      <c r="D46087" s="407"/>
      <c r="P46087" s="344"/>
      <c r="Q46087" s="344"/>
      <c r="R46087" s="344"/>
      <c r="S46087" s="407"/>
    </row>
    <row r="46088" spans="2:19" ht="12.75">
      <c r="B46088" s="346"/>
      <c r="C46088" s="346"/>
      <c r="D46088" s="407"/>
      <c r="P46088" s="344"/>
      <c r="Q46088" s="344"/>
      <c r="R46088" s="344"/>
      <c r="S46088" s="407"/>
    </row>
    <row r="46089" spans="2:19" ht="12.75">
      <c r="B46089" s="346"/>
      <c r="C46089" s="346"/>
      <c r="D46089" s="407"/>
      <c r="P46089" s="344"/>
      <c r="Q46089" s="344"/>
      <c r="R46089" s="344"/>
      <c r="S46089" s="407"/>
    </row>
    <row r="46090" spans="2:19" ht="12.75">
      <c r="B46090" s="346"/>
      <c r="C46090" s="346"/>
      <c r="D46090" s="407"/>
      <c r="P46090" s="344"/>
      <c r="Q46090" s="344"/>
      <c r="R46090" s="344"/>
      <c r="S46090" s="407"/>
    </row>
    <row r="46091" spans="2:19" ht="12.75">
      <c r="B46091" s="346"/>
      <c r="C46091" s="346"/>
      <c r="D46091" s="407"/>
      <c r="P46091" s="344"/>
      <c r="Q46091" s="344"/>
      <c r="R46091" s="344"/>
      <c r="S46091" s="407"/>
    </row>
    <row r="46092" spans="2:19" ht="12.75">
      <c r="B46092" s="346"/>
      <c r="C46092" s="346"/>
      <c r="D46092" s="407"/>
      <c r="P46092" s="344"/>
      <c r="Q46092" s="344"/>
      <c r="R46092" s="344"/>
      <c r="S46092" s="407"/>
    </row>
    <row r="46093" spans="2:19" ht="12.75">
      <c r="B46093" s="346"/>
      <c r="C46093" s="346"/>
      <c r="D46093" s="407"/>
      <c r="P46093" s="344"/>
      <c r="Q46093" s="344"/>
      <c r="R46093" s="344"/>
      <c r="S46093" s="407"/>
    </row>
    <row r="46094" spans="2:19" ht="12.75">
      <c r="B46094" s="346"/>
      <c r="C46094" s="346"/>
      <c r="D46094" s="407"/>
      <c r="P46094" s="344"/>
      <c r="Q46094" s="344"/>
      <c r="R46094" s="344"/>
      <c r="S46094" s="407"/>
    </row>
    <row r="46095" spans="2:19" ht="12.75">
      <c r="B46095" s="346"/>
      <c r="C46095" s="346"/>
      <c r="D46095" s="407"/>
      <c r="P46095" s="344"/>
      <c r="Q46095" s="344"/>
      <c r="R46095" s="344"/>
      <c r="S46095" s="407"/>
    </row>
    <row r="46096" spans="2:19" ht="12.75">
      <c r="B46096" s="346"/>
      <c r="C46096" s="346"/>
      <c r="D46096" s="407"/>
      <c r="P46096" s="344"/>
      <c r="Q46096" s="344"/>
      <c r="R46096" s="344"/>
      <c r="S46096" s="407"/>
    </row>
    <row r="46097" spans="2:19" ht="12.75">
      <c r="B46097" s="346"/>
      <c r="C46097" s="346"/>
      <c r="D46097" s="407"/>
      <c r="P46097" s="344"/>
      <c r="Q46097" s="344"/>
      <c r="R46097" s="344"/>
      <c r="S46097" s="407"/>
    </row>
    <row r="46098" spans="2:19" ht="12.75">
      <c r="B46098" s="346"/>
      <c r="C46098" s="346"/>
      <c r="D46098" s="407"/>
      <c r="P46098" s="344"/>
      <c r="Q46098" s="344"/>
      <c r="R46098" s="344"/>
      <c r="S46098" s="407"/>
    </row>
    <row r="46099" spans="2:19" ht="12.75">
      <c r="B46099" s="346"/>
      <c r="C46099" s="346"/>
      <c r="D46099" s="407"/>
      <c r="P46099" s="344"/>
      <c r="Q46099" s="344"/>
      <c r="R46099" s="344"/>
      <c r="S46099" s="407"/>
    </row>
    <row r="46100" spans="2:19" ht="12.75">
      <c r="B46100" s="346"/>
      <c r="C46100" s="346"/>
      <c r="D46100" s="407"/>
      <c r="P46100" s="344"/>
      <c r="Q46100" s="344"/>
      <c r="R46100" s="344"/>
      <c r="S46100" s="407"/>
    </row>
    <row r="46101" spans="2:19" ht="12.75">
      <c r="B46101" s="346"/>
      <c r="C46101" s="346"/>
      <c r="D46101" s="407"/>
      <c r="P46101" s="344"/>
      <c r="Q46101" s="344"/>
      <c r="R46101" s="344"/>
      <c r="S46101" s="407"/>
    </row>
    <row r="46102" spans="2:19" ht="12.75">
      <c r="B46102" s="346"/>
      <c r="C46102" s="346"/>
      <c r="D46102" s="407"/>
      <c r="P46102" s="344"/>
      <c r="Q46102" s="344"/>
      <c r="R46102" s="344"/>
      <c r="S46102" s="407"/>
    </row>
    <row r="46103" spans="2:19" ht="12.75">
      <c r="B46103" s="346"/>
      <c r="C46103" s="346"/>
      <c r="D46103" s="407"/>
      <c r="P46103" s="344"/>
      <c r="Q46103" s="344"/>
      <c r="R46103" s="344"/>
      <c r="S46103" s="407"/>
    </row>
    <row r="46104" spans="2:19" ht="12.75">
      <c r="B46104" s="346"/>
      <c r="C46104" s="346"/>
      <c r="D46104" s="407"/>
      <c r="P46104" s="344"/>
      <c r="Q46104" s="344"/>
      <c r="R46104" s="344"/>
      <c r="S46104" s="407"/>
    </row>
    <row r="46105" spans="2:19" ht="12.75">
      <c r="B46105" s="346"/>
      <c r="C46105" s="346"/>
      <c r="D46105" s="407"/>
      <c r="P46105" s="344"/>
      <c r="Q46105" s="344"/>
      <c r="R46105" s="344"/>
      <c r="S46105" s="407"/>
    </row>
    <row r="46106" spans="2:19" ht="12.75">
      <c r="B46106" s="346"/>
      <c r="C46106" s="346"/>
      <c r="D46106" s="407"/>
      <c r="P46106" s="344"/>
      <c r="Q46106" s="344"/>
      <c r="R46106" s="344"/>
      <c r="S46106" s="407"/>
    </row>
    <row r="46107" spans="2:19" ht="12.75">
      <c r="B46107" s="346"/>
      <c r="C46107" s="346"/>
      <c r="D46107" s="407"/>
      <c r="P46107" s="344"/>
      <c r="Q46107" s="344"/>
      <c r="R46107" s="344"/>
      <c r="S46107" s="407"/>
    </row>
    <row r="46108" spans="2:19" ht="12.75">
      <c r="B46108" s="346"/>
      <c r="C46108" s="346"/>
      <c r="D46108" s="407"/>
      <c r="P46108" s="344"/>
      <c r="Q46108" s="344"/>
      <c r="R46108" s="344"/>
      <c r="S46108" s="407"/>
    </row>
    <row r="46109" spans="2:19" ht="12.75">
      <c r="B46109" s="346"/>
      <c r="C46109" s="346"/>
      <c r="D46109" s="407"/>
      <c r="P46109" s="344"/>
      <c r="Q46109" s="344"/>
      <c r="R46109" s="344"/>
      <c r="S46109" s="407"/>
    </row>
    <row r="46110" spans="2:19" ht="12.75">
      <c r="B46110" s="346"/>
      <c r="C46110" s="346"/>
      <c r="D46110" s="407"/>
      <c r="P46110" s="344"/>
      <c r="Q46110" s="344"/>
      <c r="R46110" s="344"/>
      <c r="S46110" s="407"/>
    </row>
    <row r="46111" spans="2:19" ht="12.75">
      <c r="B46111" s="346"/>
      <c r="C46111" s="346"/>
      <c r="D46111" s="407"/>
      <c r="P46111" s="344"/>
      <c r="Q46111" s="344"/>
      <c r="R46111" s="344"/>
      <c r="S46111" s="407"/>
    </row>
    <row r="46112" spans="2:19" ht="12.75">
      <c r="B46112" s="346"/>
      <c r="C46112" s="346"/>
      <c r="D46112" s="407"/>
      <c r="P46112" s="344"/>
      <c r="Q46112" s="344"/>
      <c r="R46112" s="344"/>
      <c r="S46112" s="407"/>
    </row>
    <row r="46113" spans="2:19" ht="12.75">
      <c r="B46113" s="346"/>
      <c r="C46113" s="346"/>
      <c r="D46113" s="407"/>
      <c r="P46113" s="344"/>
      <c r="Q46113" s="344"/>
      <c r="R46113" s="344"/>
      <c r="S46113" s="407"/>
    </row>
    <row r="46114" spans="2:19" ht="12.75">
      <c r="B46114" s="346"/>
      <c r="C46114" s="346"/>
      <c r="D46114" s="407"/>
      <c r="P46114" s="344"/>
      <c r="Q46114" s="344"/>
      <c r="R46114" s="344"/>
      <c r="S46114" s="407"/>
    </row>
    <row r="46115" spans="2:19" ht="12.75">
      <c r="B46115" s="346"/>
      <c r="C46115" s="346"/>
      <c r="D46115" s="407"/>
      <c r="P46115" s="344"/>
      <c r="Q46115" s="344"/>
      <c r="R46115" s="344"/>
      <c r="S46115" s="407"/>
    </row>
    <row r="46116" spans="2:19" ht="12.75">
      <c r="B46116" s="346"/>
      <c r="C46116" s="346"/>
      <c r="D46116" s="407"/>
      <c r="P46116" s="344"/>
      <c r="Q46116" s="344"/>
      <c r="R46116" s="344"/>
      <c r="S46116" s="407"/>
    </row>
    <row r="46117" spans="2:19" ht="12.75">
      <c r="B46117" s="346"/>
      <c r="C46117" s="346"/>
      <c r="D46117" s="407"/>
      <c r="P46117" s="344"/>
      <c r="Q46117" s="344"/>
      <c r="R46117" s="344"/>
      <c r="S46117" s="407"/>
    </row>
    <row r="46118" spans="2:19" ht="12.75">
      <c r="B46118" s="346"/>
      <c r="C46118" s="346"/>
      <c r="D46118" s="407"/>
      <c r="P46118" s="344"/>
      <c r="Q46118" s="344"/>
      <c r="R46118" s="344"/>
      <c r="S46118" s="407"/>
    </row>
    <row r="46119" spans="2:19" ht="12.75">
      <c r="B46119" s="346"/>
      <c r="C46119" s="346"/>
      <c r="D46119" s="407"/>
      <c r="P46119" s="344"/>
      <c r="Q46119" s="344"/>
      <c r="R46119" s="344"/>
      <c r="S46119" s="407"/>
    </row>
    <row r="46120" spans="2:19" ht="12.75">
      <c r="B46120" s="346"/>
      <c r="C46120" s="346"/>
      <c r="D46120" s="407"/>
      <c r="P46120" s="344"/>
      <c r="Q46120" s="344"/>
      <c r="R46120" s="344"/>
      <c r="S46120" s="407"/>
    </row>
    <row r="46121" spans="2:19" ht="12.75">
      <c r="B46121" s="346"/>
      <c r="C46121" s="346"/>
      <c r="D46121" s="407"/>
      <c r="P46121" s="344"/>
      <c r="Q46121" s="344"/>
      <c r="R46121" s="344"/>
      <c r="S46121" s="407"/>
    </row>
    <row r="46122" spans="2:19" ht="12.75">
      <c r="B46122" s="346"/>
      <c r="C46122" s="346"/>
      <c r="D46122" s="407"/>
      <c r="P46122" s="344"/>
      <c r="Q46122" s="344"/>
      <c r="R46122" s="344"/>
      <c r="S46122" s="407"/>
    </row>
    <row r="46123" spans="2:19" ht="12.75">
      <c r="B46123" s="346"/>
      <c r="C46123" s="346"/>
      <c r="D46123" s="407"/>
      <c r="P46123" s="344"/>
      <c r="Q46123" s="344"/>
      <c r="R46123" s="344"/>
      <c r="S46123" s="407"/>
    </row>
    <row r="46124" spans="2:19" ht="12.75">
      <c r="B46124" s="346"/>
      <c r="C46124" s="346"/>
      <c r="D46124" s="407"/>
      <c r="P46124" s="344"/>
      <c r="Q46124" s="344"/>
      <c r="R46124" s="344"/>
      <c r="S46124" s="407"/>
    </row>
    <row r="46125" spans="2:19" ht="12.75">
      <c r="B46125" s="346"/>
      <c r="C46125" s="346"/>
      <c r="D46125" s="407"/>
      <c r="P46125" s="344"/>
      <c r="Q46125" s="344"/>
      <c r="R46125" s="344"/>
      <c r="S46125" s="407"/>
    </row>
    <row r="46126" spans="2:19" ht="12.75">
      <c r="B46126" s="346"/>
      <c r="C46126" s="346"/>
      <c r="D46126" s="407"/>
      <c r="P46126" s="344"/>
      <c r="Q46126" s="344"/>
      <c r="R46126" s="344"/>
      <c r="S46126" s="407"/>
    </row>
    <row r="46127" spans="2:19" ht="12.75">
      <c r="B46127" s="346"/>
      <c r="C46127" s="346"/>
      <c r="D46127" s="407"/>
      <c r="P46127" s="344"/>
      <c r="Q46127" s="344"/>
      <c r="R46127" s="344"/>
      <c r="S46127" s="407"/>
    </row>
    <row r="46128" spans="2:19" ht="12.75">
      <c r="B46128" s="346"/>
      <c r="C46128" s="346"/>
      <c r="D46128" s="407"/>
      <c r="P46128" s="344"/>
      <c r="Q46128" s="344"/>
      <c r="R46128" s="344"/>
      <c r="S46128" s="407"/>
    </row>
    <row r="46129" spans="2:19" ht="12.75">
      <c r="B46129" s="346"/>
      <c r="C46129" s="346"/>
      <c r="D46129" s="407"/>
      <c r="P46129" s="344"/>
      <c r="Q46129" s="344"/>
      <c r="R46129" s="344"/>
      <c r="S46129" s="407"/>
    </row>
    <row r="46130" spans="2:19" ht="12.75">
      <c r="B46130" s="346"/>
      <c r="C46130" s="346"/>
      <c r="D46130" s="407"/>
      <c r="P46130" s="344"/>
      <c r="Q46130" s="344"/>
      <c r="R46130" s="344"/>
      <c r="S46130" s="407"/>
    </row>
    <row r="46131" spans="2:19" ht="12.75">
      <c r="B46131" s="346"/>
      <c r="C46131" s="346"/>
      <c r="D46131" s="407"/>
      <c r="P46131" s="344"/>
      <c r="Q46131" s="344"/>
      <c r="R46131" s="344"/>
      <c r="S46131" s="407"/>
    </row>
    <row r="46132" spans="2:19" ht="12.75">
      <c r="B46132" s="346"/>
      <c r="C46132" s="346"/>
      <c r="D46132" s="407"/>
      <c r="P46132" s="344"/>
      <c r="Q46132" s="344"/>
      <c r="R46132" s="344"/>
      <c r="S46132" s="407"/>
    </row>
    <row r="46133" spans="2:19" ht="12.75">
      <c r="B46133" s="346"/>
      <c r="C46133" s="346"/>
      <c r="D46133" s="407"/>
      <c r="P46133" s="344"/>
      <c r="Q46133" s="344"/>
      <c r="R46133" s="344"/>
      <c r="S46133" s="407"/>
    </row>
    <row r="46134" spans="2:19" ht="12.75">
      <c r="B46134" s="346"/>
      <c r="C46134" s="346"/>
      <c r="D46134" s="407"/>
      <c r="P46134" s="344"/>
      <c r="Q46134" s="344"/>
      <c r="R46134" s="344"/>
      <c r="S46134" s="407"/>
    </row>
    <row r="46135" spans="2:19" ht="12.75">
      <c r="B46135" s="346"/>
      <c r="C46135" s="346"/>
      <c r="D46135" s="407"/>
      <c r="P46135" s="344"/>
      <c r="Q46135" s="344"/>
      <c r="R46135" s="344"/>
      <c r="S46135" s="407"/>
    </row>
    <row r="46136" spans="2:19" ht="12.75">
      <c r="B46136" s="346"/>
      <c r="C46136" s="346"/>
      <c r="D46136" s="407"/>
      <c r="P46136" s="344"/>
      <c r="Q46136" s="344"/>
      <c r="R46136" s="344"/>
      <c r="S46136" s="407"/>
    </row>
    <row r="46137" spans="2:19" ht="12.75">
      <c r="B46137" s="346"/>
      <c r="C46137" s="346"/>
      <c r="D46137" s="407"/>
      <c r="P46137" s="344"/>
      <c r="Q46137" s="344"/>
      <c r="R46137" s="344"/>
      <c r="S46137" s="407"/>
    </row>
    <row r="46138" spans="2:19" ht="12.75">
      <c r="B46138" s="346"/>
      <c r="C46138" s="346"/>
      <c r="D46138" s="407"/>
      <c r="P46138" s="344"/>
      <c r="Q46138" s="344"/>
      <c r="R46138" s="344"/>
      <c r="S46138" s="407"/>
    </row>
    <row r="46139" spans="2:19" ht="12.75">
      <c r="B46139" s="346"/>
      <c r="C46139" s="346"/>
      <c r="D46139" s="407"/>
      <c r="P46139" s="344"/>
      <c r="Q46139" s="344"/>
      <c r="R46139" s="344"/>
      <c r="S46139" s="407"/>
    </row>
    <row r="46140" spans="2:19" ht="12.75">
      <c r="B46140" s="346"/>
      <c r="C46140" s="346"/>
      <c r="D46140" s="407"/>
      <c r="P46140" s="344"/>
      <c r="Q46140" s="344"/>
      <c r="R46140" s="344"/>
      <c r="S46140" s="407"/>
    </row>
    <row r="46141" spans="2:19" ht="12.75">
      <c r="B46141" s="346"/>
      <c r="C46141" s="346"/>
      <c r="D46141" s="407"/>
      <c r="P46141" s="344"/>
      <c r="Q46141" s="344"/>
      <c r="R46141" s="344"/>
      <c r="S46141" s="407"/>
    </row>
    <row r="46142" spans="2:19" ht="12.75">
      <c r="B46142" s="346"/>
      <c r="C46142" s="346"/>
      <c r="D46142" s="407"/>
      <c r="P46142" s="344"/>
      <c r="Q46142" s="344"/>
      <c r="R46142" s="344"/>
      <c r="S46142" s="407"/>
    </row>
    <row r="46143" spans="2:19" ht="12.75">
      <c r="B46143" s="346"/>
      <c r="C46143" s="346"/>
      <c r="D46143" s="407"/>
      <c r="P46143" s="344"/>
      <c r="Q46143" s="344"/>
      <c r="R46143" s="344"/>
      <c r="S46143" s="407"/>
    </row>
    <row r="46144" spans="2:19" ht="12.75">
      <c r="B46144" s="346"/>
      <c r="C46144" s="346"/>
      <c r="D46144" s="407"/>
      <c r="P46144" s="344"/>
      <c r="Q46144" s="344"/>
      <c r="R46144" s="344"/>
      <c r="S46144" s="407"/>
    </row>
    <row r="46145" spans="2:19" ht="12.75">
      <c r="B46145" s="346"/>
      <c r="C46145" s="346"/>
      <c r="D46145" s="407"/>
      <c r="P46145" s="344"/>
      <c r="Q46145" s="344"/>
      <c r="R46145" s="344"/>
      <c r="S46145" s="407"/>
    </row>
    <row r="46146" spans="2:19" ht="12.75">
      <c r="B46146" s="346"/>
      <c r="C46146" s="346"/>
      <c r="D46146" s="407"/>
      <c r="P46146" s="344"/>
      <c r="Q46146" s="344"/>
      <c r="R46146" s="344"/>
      <c r="S46146" s="407"/>
    </row>
    <row r="46147" spans="2:19" ht="12.75">
      <c r="B46147" s="346"/>
      <c r="C46147" s="346"/>
      <c r="D46147" s="407"/>
      <c r="P46147" s="344"/>
      <c r="Q46147" s="344"/>
      <c r="R46147" s="344"/>
      <c r="S46147" s="407"/>
    </row>
    <row r="46148" spans="2:19" ht="12.75">
      <c r="B46148" s="346"/>
      <c r="C46148" s="346"/>
      <c r="D46148" s="407"/>
      <c r="P46148" s="344"/>
      <c r="Q46148" s="344"/>
      <c r="R46148" s="344"/>
      <c r="S46148" s="407"/>
    </row>
    <row r="46149" spans="2:19" ht="12.75">
      <c r="B46149" s="346"/>
      <c r="C46149" s="346"/>
      <c r="D46149" s="407"/>
      <c r="P46149" s="344"/>
      <c r="Q46149" s="344"/>
      <c r="R46149" s="344"/>
      <c r="S46149" s="407"/>
    </row>
    <row r="46150" spans="2:19" ht="12.75">
      <c r="B46150" s="346"/>
      <c r="C46150" s="346"/>
      <c r="D46150" s="407"/>
      <c r="P46150" s="344"/>
      <c r="Q46150" s="344"/>
      <c r="R46150" s="344"/>
      <c r="S46150" s="407"/>
    </row>
    <row r="46151" spans="2:19" ht="12.75">
      <c r="B46151" s="346"/>
      <c r="C46151" s="346"/>
      <c r="D46151" s="407"/>
      <c r="P46151" s="344"/>
      <c r="Q46151" s="344"/>
      <c r="R46151" s="344"/>
      <c r="S46151" s="407"/>
    </row>
    <row r="46152" spans="2:19" ht="12.75">
      <c r="B46152" s="346"/>
      <c r="C46152" s="346"/>
      <c r="D46152" s="407"/>
      <c r="P46152" s="344"/>
      <c r="Q46152" s="344"/>
      <c r="R46152" s="344"/>
      <c r="S46152" s="407"/>
    </row>
    <row r="46153" spans="2:19" ht="12.75">
      <c r="B46153" s="346"/>
      <c r="C46153" s="346"/>
      <c r="D46153" s="407"/>
      <c r="P46153" s="344"/>
      <c r="Q46153" s="344"/>
      <c r="R46153" s="344"/>
      <c r="S46153" s="407"/>
    </row>
    <row r="46154" spans="2:19" ht="12.75">
      <c r="B46154" s="346"/>
      <c r="C46154" s="346"/>
      <c r="D46154" s="407"/>
      <c r="P46154" s="344"/>
      <c r="Q46154" s="344"/>
      <c r="R46154" s="344"/>
      <c r="S46154" s="407"/>
    </row>
    <row r="46155" spans="2:19" ht="12.75">
      <c r="B46155" s="346"/>
      <c r="C46155" s="346"/>
      <c r="D46155" s="407"/>
      <c r="P46155" s="344"/>
      <c r="Q46155" s="344"/>
      <c r="R46155" s="344"/>
      <c r="S46155" s="407"/>
    </row>
    <row r="46156" spans="2:19" ht="12.75">
      <c r="B46156" s="346"/>
      <c r="C46156" s="346"/>
      <c r="D46156" s="407"/>
      <c r="P46156" s="344"/>
      <c r="Q46156" s="344"/>
      <c r="R46156" s="344"/>
      <c r="S46156" s="407"/>
    </row>
    <row r="46157" spans="2:19" ht="12.75">
      <c r="B46157" s="346"/>
      <c r="C46157" s="346"/>
      <c r="D46157" s="407"/>
      <c r="P46157" s="344"/>
      <c r="Q46157" s="344"/>
      <c r="R46157" s="344"/>
      <c r="S46157" s="407"/>
    </row>
    <row r="46158" spans="2:19" ht="12.75">
      <c r="B46158" s="346"/>
      <c r="C46158" s="346"/>
      <c r="D46158" s="407"/>
      <c r="P46158" s="344"/>
      <c r="Q46158" s="344"/>
      <c r="R46158" s="344"/>
      <c r="S46158" s="407"/>
    </row>
    <row r="46159" spans="2:19" ht="12.75">
      <c r="B46159" s="346"/>
      <c r="C46159" s="346"/>
      <c r="D46159" s="407"/>
      <c r="P46159" s="344"/>
      <c r="Q46159" s="344"/>
      <c r="R46159" s="344"/>
      <c r="S46159" s="407"/>
    </row>
    <row r="46160" spans="2:19" ht="12.75">
      <c r="B46160" s="346"/>
      <c r="C46160" s="346"/>
      <c r="D46160" s="407"/>
      <c r="P46160" s="344"/>
      <c r="Q46160" s="344"/>
      <c r="R46160" s="344"/>
      <c r="S46160" s="407"/>
    </row>
    <row r="46161" spans="2:19" ht="12.75">
      <c r="B46161" s="346"/>
      <c r="C46161" s="346"/>
      <c r="D46161" s="407"/>
      <c r="P46161" s="344"/>
      <c r="Q46161" s="344"/>
      <c r="R46161" s="344"/>
      <c r="S46161" s="407"/>
    </row>
    <row r="46162" spans="2:19" ht="12.75">
      <c r="B46162" s="346"/>
      <c r="C46162" s="346"/>
      <c r="D46162" s="407"/>
      <c r="P46162" s="344"/>
      <c r="Q46162" s="344"/>
      <c r="R46162" s="344"/>
      <c r="S46162" s="407"/>
    </row>
    <row r="46163" spans="2:19" ht="12.75">
      <c r="B46163" s="346"/>
      <c r="C46163" s="346"/>
      <c r="D46163" s="407"/>
      <c r="P46163" s="344"/>
      <c r="Q46163" s="344"/>
      <c r="R46163" s="344"/>
      <c r="S46163" s="407"/>
    </row>
    <row r="46164" spans="2:19" ht="12.75">
      <c r="B46164" s="346"/>
      <c r="C46164" s="346"/>
      <c r="D46164" s="407"/>
      <c r="P46164" s="344"/>
      <c r="Q46164" s="344"/>
      <c r="R46164" s="344"/>
      <c r="S46164" s="407"/>
    </row>
    <row r="46165" spans="2:19" ht="12.75">
      <c r="B46165" s="346"/>
      <c r="C46165" s="346"/>
      <c r="D46165" s="407"/>
      <c r="P46165" s="344"/>
      <c r="Q46165" s="344"/>
      <c r="R46165" s="344"/>
      <c r="S46165" s="407"/>
    </row>
    <row r="46166" spans="2:19" ht="12.75">
      <c r="B46166" s="346"/>
      <c r="C46166" s="346"/>
      <c r="D46166" s="407"/>
      <c r="P46166" s="344"/>
      <c r="Q46166" s="344"/>
      <c r="R46166" s="344"/>
      <c r="S46166" s="407"/>
    </row>
    <row r="46167" spans="2:19" ht="12.75">
      <c r="B46167" s="346"/>
      <c r="C46167" s="346"/>
      <c r="D46167" s="407"/>
      <c r="P46167" s="344"/>
      <c r="Q46167" s="344"/>
      <c r="R46167" s="344"/>
      <c r="S46167" s="407"/>
    </row>
    <row r="46168" spans="2:19" ht="12.75">
      <c r="B46168" s="346"/>
      <c r="C46168" s="346"/>
      <c r="D46168" s="407"/>
      <c r="P46168" s="344"/>
      <c r="Q46168" s="344"/>
      <c r="R46168" s="344"/>
      <c r="S46168" s="407"/>
    </row>
    <row r="46169" spans="2:19" ht="12.75">
      <c r="B46169" s="346"/>
      <c r="C46169" s="346"/>
      <c r="D46169" s="407"/>
      <c r="P46169" s="344"/>
      <c r="Q46169" s="344"/>
      <c r="R46169" s="344"/>
      <c r="S46169" s="407"/>
    </row>
    <row r="46170" spans="2:19" ht="12.75">
      <c r="B46170" s="346"/>
      <c r="C46170" s="346"/>
      <c r="D46170" s="407"/>
      <c r="P46170" s="344"/>
      <c r="Q46170" s="344"/>
      <c r="R46170" s="344"/>
      <c r="S46170" s="407"/>
    </row>
    <row r="46171" spans="2:19" ht="12.75">
      <c r="B46171" s="346"/>
      <c r="C46171" s="346"/>
      <c r="D46171" s="407"/>
      <c r="P46171" s="344"/>
      <c r="Q46171" s="344"/>
      <c r="R46171" s="344"/>
      <c r="S46171" s="407"/>
    </row>
    <row r="46172" spans="2:19" ht="12.75">
      <c r="B46172" s="346"/>
      <c r="C46172" s="346"/>
      <c r="D46172" s="407"/>
      <c r="P46172" s="344"/>
      <c r="Q46172" s="344"/>
      <c r="R46172" s="344"/>
      <c r="S46172" s="407"/>
    </row>
    <row r="46173" spans="2:19" ht="12.75">
      <c r="B46173" s="346"/>
      <c r="C46173" s="346"/>
      <c r="D46173" s="407"/>
      <c r="P46173" s="344"/>
      <c r="Q46173" s="344"/>
      <c r="R46173" s="344"/>
      <c r="S46173" s="407"/>
    </row>
    <row r="46174" spans="2:19" ht="12.75">
      <c r="B46174" s="346"/>
      <c r="C46174" s="346"/>
      <c r="D46174" s="407"/>
      <c r="P46174" s="344"/>
      <c r="Q46174" s="344"/>
      <c r="R46174" s="344"/>
      <c r="S46174" s="407"/>
    </row>
    <row r="46175" spans="2:19" ht="12.75">
      <c r="B46175" s="346"/>
      <c r="C46175" s="346"/>
      <c r="D46175" s="407"/>
      <c r="P46175" s="344"/>
      <c r="Q46175" s="344"/>
      <c r="R46175" s="344"/>
      <c r="S46175" s="407"/>
    </row>
    <row r="46176" spans="2:19" ht="12.75">
      <c r="B46176" s="346"/>
      <c r="C46176" s="346"/>
      <c r="D46176" s="407"/>
      <c r="P46176" s="344"/>
      <c r="Q46176" s="344"/>
      <c r="R46176" s="344"/>
      <c r="S46176" s="407"/>
    </row>
    <row r="46177" spans="2:19" ht="12.75">
      <c r="B46177" s="346"/>
      <c r="C46177" s="346"/>
      <c r="D46177" s="407"/>
      <c r="P46177" s="344"/>
      <c r="Q46177" s="344"/>
      <c r="R46177" s="344"/>
      <c r="S46177" s="407"/>
    </row>
    <row r="46178" spans="2:19" ht="12.75">
      <c r="B46178" s="346"/>
      <c r="C46178" s="346"/>
      <c r="D46178" s="407"/>
      <c r="P46178" s="344"/>
      <c r="Q46178" s="344"/>
      <c r="R46178" s="344"/>
      <c r="S46178" s="407"/>
    </row>
    <row r="46179" spans="2:19" ht="12.75">
      <c r="B46179" s="346"/>
      <c r="C46179" s="346"/>
      <c r="D46179" s="407"/>
      <c r="P46179" s="344"/>
      <c r="Q46179" s="344"/>
      <c r="R46179" s="344"/>
      <c r="S46179" s="407"/>
    </row>
    <row r="46180" spans="2:19" ht="12.75">
      <c r="B46180" s="346"/>
      <c r="C46180" s="346"/>
      <c r="D46180" s="407"/>
      <c r="P46180" s="344"/>
      <c r="Q46180" s="344"/>
      <c r="R46180" s="344"/>
      <c r="S46180" s="407"/>
    </row>
    <row r="46181" spans="2:19" ht="12.75">
      <c r="B46181" s="346"/>
      <c r="C46181" s="346"/>
      <c r="D46181" s="407"/>
      <c r="P46181" s="344"/>
      <c r="Q46181" s="344"/>
      <c r="R46181" s="344"/>
      <c r="S46181" s="407"/>
    </row>
    <row r="46182" spans="2:19" ht="12.75">
      <c r="B46182" s="346"/>
      <c r="C46182" s="346"/>
      <c r="D46182" s="407"/>
      <c r="P46182" s="344"/>
      <c r="Q46182" s="344"/>
      <c r="R46182" s="344"/>
      <c r="S46182" s="407"/>
    </row>
    <row r="46183" spans="2:19" ht="12.75">
      <c r="B46183" s="346"/>
      <c r="C46183" s="346"/>
      <c r="D46183" s="407"/>
      <c r="P46183" s="344"/>
      <c r="Q46183" s="344"/>
      <c r="R46183" s="344"/>
      <c r="S46183" s="407"/>
    </row>
    <row r="46184" spans="2:19" ht="12.75">
      <c r="B46184" s="346"/>
      <c r="C46184" s="346"/>
      <c r="D46184" s="407"/>
      <c r="P46184" s="344"/>
      <c r="Q46184" s="344"/>
      <c r="R46184" s="344"/>
      <c r="S46184" s="407"/>
    </row>
    <row r="46185" spans="2:19" ht="12.75">
      <c r="B46185" s="346"/>
      <c r="C46185" s="346"/>
      <c r="D46185" s="407"/>
      <c r="P46185" s="344"/>
      <c r="Q46185" s="344"/>
      <c r="R46185" s="344"/>
      <c r="S46185" s="407"/>
    </row>
    <row r="46186" spans="2:19" ht="12.75">
      <c r="B46186" s="346"/>
      <c r="C46186" s="346"/>
      <c r="D46186" s="407"/>
      <c r="P46186" s="344"/>
      <c r="Q46186" s="344"/>
      <c r="R46186" s="344"/>
      <c r="S46186" s="407"/>
    </row>
    <row r="46187" spans="2:19" ht="12.75">
      <c r="B46187" s="346"/>
      <c r="C46187" s="346"/>
      <c r="D46187" s="407"/>
      <c r="P46187" s="344"/>
      <c r="Q46187" s="344"/>
      <c r="R46187" s="344"/>
      <c r="S46187" s="407"/>
    </row>
    <row r="46188" spans="2:19" ht="12.75">
      <c r="B46188" s="346"/>
      <c r="C46188" s="346"/>
      <c r="D46188" s="407"/>
      <c r="P46188" s="344"/>
      <c r="Q46188" s="344"/>
      <c r="R46188" s="344"/>
      <c r="S46188" s="407"/>
    </row>
    <row r="46189" spans="2:19" ht="12.75">
      <c r="B46189" s="346"/>
      <c r="C46189" s="346"/>
      <c r="D46189" s="407"/>
      <c r="P46189" s="344"/>
      <c r="Q46189" s="344"/>
      <c r="R46189" s="344"/>
      <c r="S46189" s="407"/>
    </row>
    <row r="46190" spans="2:19" ht="12.75">
      <c r="B46190" s="346"/>
      <c r="C46190" s="346"/>
      <c r="D46190" s="407"/>
      <c r="P46190" s="344"/>
      <c r="Q46190" s="344"/>
      <c r="R46190" s="344"/>
      <c r="S46190" s="407"/>
    </row>
    <row r="46191" spans="2:19" ht="12.75">
      <c r="B46191" s="346"/>
      <c r="C46191" s="346"/>
      <c r="D46191" s="407"/>
      <c r="P46191" s="344"/>
      <c r="Q46191" s="344"/>
      <c r="R46191" s="344"/>
      <c r="S46191" s="407"/>
    </row>
    <row r="46192" spans="2:19" ht="12.75">
      <c r="B46192" s="346"/>
      <c r="C46192" s="346"/>
      <c r="D46192" s="407"/>
      <c r="P46192" s="344"/>
      <c r="Q46192" s="344"/>
      <c r="R46192" s="344"/>
      <c r="S46192" s="407"/>
    </row>
    <row r="46193" spans="2:19" ht="12.75">
      <c r="B46193" s="346"/>
      <c r="C46193" s="346"/>
      <c r="D46193" s="407"/>
      <c r="P46193" s="344"/>
      <c r="Q46193" s="344"/>
      <c r="R46193" s="344"/>
      <c r="S46193" s="407"/>
    </row>
    <row r="46194" spans="2:19" ht="12.75">
      <c r="B46194" s="346"/>
      <c r="C46194" s="346"/>
      <c r="D46194" s="407"/>
      <c r="P46194" s="344"/>
      <c r="Q46194" s="344"/>
      <c r="R46194" s="344"/>
      <c r="S46194" s="407"/>
    </row>
    <row r="46195" spans="2:19" ht="12.75">
      <c r="B46195" s="346"/>
      <c r="C46195" s="346"/>
      <c r="D46195" s="407"/>
      <c r="P46195" s="344"/>
      <c r="Q46195" s="344"/>
      <c r="R46195" s="344"/>
      <c r="S46195" s="407"/>
    </row>
    <row r="46196" spans="2:19" ht="12.75">
      <c r="B46196" s="346"/>
      <c r="C46196" s="346"/>
      <c r="D46196" s="407"/>
      <c r="P46196" s="344"/>
      <c r="Q46196" s="344"/>
      <c r="R46196" s="344"/>
      <c r="S46196" s="407"/>
    </row>
    <row r="46197" spans="2:19" ht="12.75">
      <c r="B46197" s="346"/>
      <c r="C46197" s="346"/>
      <c r="D46197" s="407"/>
      <c r="P46197" s="344"/>
      <c r="Q46197" s="344"/>
      <c r="R46197" s="344"/>
      <c r="S46197" s="407"/>
    </row>
    <row r="46198" spans="2:19" ht="12.75">
      <c r="B46198" s="346"/>
      <c r="C46198" s="346"/>
      <c r="D46198" s="407"/>
      <c r="P46198" s="344"/>
      <c r="Q46198" s="344"/>
      <c r="R46198" s="344"/>
      <c r="S46198" s="407"/>
    </row>
    <row r="46199" spans="2:19" ht="12.75">
      <c r="B46199" s="346"/>
      <c r="C46199" s="346"/>
      <c r="D46199" s="407"/>
      <c r="P46199" s="344"/>
      <c r="Q46199" s="344"/>
      <c r="R46199" s="344"/>
      <c r="S46199" s="407"/>
    </row>
    <row r="46200" spans="2:19" ht="12.75">
      <c r="B46200" s="346"/>
      <c r="C46200" s="346"/>
      <c r="D46200" s="407"/>
      <c r="P46200" s="344"/>
      <c r="Q46200" s="344"/>
      <c r="R46200" s="344"/>
      <c r="S46200" s="407"/>
    </row>
    <row r="46201" spans="2:19" ht="12.75">
      <c r="B46201" s="346"/>
      <c r="C46201" s="346"/>
      <c r="D46201" s="407"/>
      <c r="P46201" s="344"/>
      <c r="Q46201" s="344"/>
      <c r="R46201" s="344"/>
      <c r="S46201" s="407"/>
    </row>
    <row r="46202" spans="2:19" ht="12.75">
      <c r="B46202" s="346"/>
      <c r="C46202" s="346"/>
      <c r="D46202" s="407"/>
      <c r="P46202" s="344"/>
      <c r="Q46202" s="344"/>
      <c r="R46202" s="344"/>
      <c r="S46202" s="407"/>
    </row>
    <row r="46203" spans="2:19" ht="12.75">
      <c r="B46203" s="346"/>
      <c r="C46203" s="346"/>
      <c r="D46203" s="407"/>
      <c r="P46203" s="344"/>
      <c r="Q46203" s="344"/>
      <c r="R46203" s="344"/>
      <c r="S46203" s="407"/>
    </row>
    <row r="46204" spans="2:19" ht="12.75">
      <c r="B46204" s="346"/>
      <c r="C46204" s="346"/>
      <c r="D46204" s="407"/>
      <c r="P46204" s="344"/>
      <c r="Q46204" s="344"/>
      <c r="R46204" s="344"/>
      <c r="S46204" s="407"/>
    </row>
    <row r="46205" spans="2:19" ht="12.75">
      <c r="B46205" s="346"/>
      <c r="C46205" s="346"/>
      <c r="D46205" s="407"/>
      <c r="P46205" s="344"/>
      <c r="Q46205" s="344"/>
      <c r="R46205" s="344"/>
      <c r="S46205" s="407"/>
    </row>
    <row r="46206" spans="2:19" ht="12.75">
      <c r="B46206" s="346"/>
      <c r="C46206" s="346"/>
      <c r="D46206" s="407"/>
      <c r="P46206" s="344"/>
      <c r="Q46206" s="344"/>
      <c r="R46206" s="344"/>
      <c r="S46206" s="407"/>
    </row>
    <row r="46207" spans="2:19" ht="12.75">
      <c r="B46207" s="346"/>
      <c r="C46207" s="346"/>
      <c r="D46207" s="407"/>
      <c r="P46207" s="344"/>
      <c r="Q46207" s="344"/>
      <c r="R46207" s="344"/>
      <c r="S46207" s="407"/>
    </row>
    <row r="46208" spans="2:19" ht="12.75">
      <c r="B46208" s="346"/>
      <c r="C46208" s="346"/>
      <c r="D46208" s="407"/>
      <c r="P46208" s="344"/>
      <c r="Q46208" s="344"/>
      <c r="R46208" s="344"/>
      <c r="S46208" s="407"/>
    </row>
    <row r="46209" spans="2:19" ht="12.75">
      <c r="B46209" s="346"/>
      <c r="C46209" s="346"/>
      <c r="D46209" s="407"/>
      <c r="P46209" s="344"/>
      <c r="Q46209" s="344"/>
      <c r="R46209" s="344"/>
      <c r="S46209" s="407"/>
    </row>
    <row r="46210" spans="2:19" ht="12.75">
      <c r="B46210" s="346"/>
      <c r="C46210" s="346"/>
      <c r="D46210" s="407"/>
      <c r="P46210" s="344"/>
      <c r="Q46210" s="344"/>
      <c r="R46210" s="344"/>
      <c r="S46210" s="407"/>
    </row>
    <row r="46211" spans="2:19" ht="12.75">
      <c r="B46211" s="346"/>
      <c r="C46211" s="346"/>
      <c r="D46211" s="407"/>
      <c r="P46211" s="344"/>
      <c r="Q46211" s="344"/>
      <c r="R46211" s="344"/>
      <c r="S46211" s="407"/>
    </row>
    <row r="46212" spans="2:19" ht="12.75">
      <c r="B46212" s="346"/>
      <c r="C46212" s="346"/>
      <c r="D46212" s="407"/>
      <c r="P46212" s="344"/>
      <c r="Q46212" s="344"/>
      <c r="R46212" s="344"/>
      <c r="S46212" s="407"/>
    </row>
    <row r="46213" spans="2:19" ht="12.75">
      <c r="B46213" s="346"/>
      <c r="C46213" s="346"/>
      <c r="D46213" s="407"/>
      <c r="P46213" s="344"/>
      <c r="Q46213" s="344"/>
      <c r="R46213" s="344"/>
      <c r="S46213" s="407"/>
    </row>
    <row r="46214" spans="2:19" ht="12.75">
      <c r="B46214" s="346"/>
      <c r="C46214" s="346"/>
      <c r="D46214" s="407"/>
      <c r="P46214" s="344"/>
      <c r="Q46214" s="344"/>
      <c r="R46214" s="344"/>
      <c r="S46214" s="407"/>
    </row>
    <row r="46215" spans="2:19" ht="12.75">
      <c r="B46215" s="346"/>
      <c r="C46215" s="346"/>
      <c r="D46215" s="407"/>
      <c r="P46215" s="344"/>
      <c r="Q46215" s="344"/>
      <c r="R46215" s="344"/>
      <c r="S46215" s="407"/>
    </row>
    <row r="46216" spans="2:19" ht="12.75">
      <c r="B46216" s="346"/>
      <c r="C46216" s="346"/>
      <c r="D46216" s="407"/>
      <c r="P46216" s="344"/>
      <c r="Q46216" s="344"/>
      <c r="R46216" s="344"/>
      <c r="S46216" s="407"/>
    </row>
    <row r="46217" spans="2:19" ht="12.75">
      <c r="B46217" s="346"/>
      <c r="C46217" s="346"/>
      <c r="D46217" s="407"/>
      <c r="P46217" s="344"/>
      <c r="Q46217" s="344"/>
      <c r="R46217" s="344"/>
      <c r="S46217" s="407"/>
    </row>
    <row r="46218" spans="2:19" ht="12.75">
      <c r="B46218" s="346"/>
      <c r="C46218" s="346"/>
      <c r="D46218" s="407"/>
      <c r="P46218" s="344"/>
      <c r="Q46218" s="344"/>
      <c r="R46218" s="344"/>
      <c r="S46218" s="407"/>
    </row>
    <row r="46219" spans="2:19" ht="12.75">
      <c r="B46219" s="346"/>
      <c r="C46219" s="346"/>
      <c r="D46219" s="407"/>
      <c r="P46219" s="344"/>
      <c r="Q46219" s="344"/>
      <c r="R46219" s="344"/>
      <c r="S46219" s="407"/>
    </row>
    <row r="46220" spans="2:19" ht="12.75">
      <c r="B46220" s="346"/>
      <c r="C46220" s="346"/>
      <c r="D46220" s="407"/>
      <c r="P46220" s="344"/>
      <c r="Q46220" s="344"/>
      <c r="R46220" s="344"/>
      <c r="S46220" s="407"/>
    </row>
    <row r="46221" spans="2:19" ht="12.75">
      <c r="B46221" s="346"/>
      <c r="C46221" s="346"/>
      <c r="D46221" s="407"/>
      <c r="P46221" s="344"/>
      <c r="Q46221" s="344"/>
      <c r="R46221" s="344"/>
      <c r="S46221" s="407"/>
    </row>
    <row r="46222" spans="2:19" ht="12.75">
      <c r="B46222" s="346"/>
      <c r="C46222" s="346"/>
      <c r="D46222" s="407"/>
      <c r="P46222" s="344"/>
      <c r="Q46222" s="344"/>
      <c r="R46222" s="344"/>
      <c r="S46222" s="407"/>
    </row>
    <row r="46223" spans="2:19" ht="12.75">
      <c r="B46223" s="346"/>
      <c r="C46223" s="346"/>
      <c r="D46223" s="407"/>
      <c r="P46223" s="344"/>
      <c r="Q46223" s="344"/>
      <c r="R46223" s="344"/>
      <c r="S46223" s="407"/>
    </row>
    <row r="46224" spans="2:19" ht="12.75">
      <c r="B46224" s="346"/>
      <c r="C46224" s="346"/>
      <c r="D46224" s="407"/>
      <c r="P46224" s="344"/>
      <c r="Q46224" s="344"/>
      <c r="R46224" s="344"/>
      <c r="S46224" s="407"/>
    </row>
    <row r="46225" spans="2:19" ht="12.75">
      <c r="B46225" s="346"/>
      <c r="C46225" s="346"/>
      <c r="D46225" s="407"/>
      <c r="P46225" s="344"/>
      <c r="Q46225" s="344"/>
      <c r="R46225" s="344"/>
      <c r="S46225" s="407"/>
    </row>
    <row r="46226" spans="2:19" ht="12.75">
      <c r="B46226" s="346"/>
      <c r="C46226" s="346"/>
      <c r="D46226" s="407"/>
      <c r="P46226" s="344"/>
      <c r="Q46226" s="344"/>
      <c r="R46226" s="344"/>
      <c r="S46226" s="407"/>
    </row>
    <row r="46227" spans="2:19" ht="12.75">
      <c r="B46227" s="346"/>
      <c r="C46227" s="346"/>
      <c r="D46227" s="407"/>
      <c r="P46227" s="344"/>
      <c r="Q46227" s="344"/>
      <c r="R46227" s="344"/>
      <c r="S46227" s="407"/>
    </row>
    <row r="46228" spans="2:19" ht="12.75">
      <c r="B46228" s="346"/>
      <c r="C46228" s="346"/>
      <c r="D46228" s="407"/>
      <c r="P46228" s="344"/>
      <c r="Q46228" s="344"/>
      <c r="R46228" s="344"/>
      <c r="S46228" s="407"/>
    </row>
    <row r="46229" spans="2:19" ht="12.75">
      <c r="B46229" s="346"/>
      <c r="C46229" s="346"/>
      <c r="D46229" s="407"/>
      <c r="P46229" s="344"/>
      <c r="Q46229" s="344"/>
      <c r="R46229" s="344"/>
      <c r="S46229" s="407"/>
    </row>
    <row r="46230" spans="2:19" ht="12.75">
      <c r="B46230" s="346"/>
      <c r="C46230" s="346"/>
      <c r="D46230" s="407"/>
      <c r="P46230" s="344"/>
      <c r="Q46230" s="344"/>
      <c r="R46230" s="344"/>
      <c r="S46230" s="407"/>
    </row>
    <row r="46231" spans="2:19" ht="12.75">
      <c r="B46231" s="346"/>
      <c r="C46231" s="346"/>
      <c r="D46231" s="407"/>
      <c r="P46231" s="344"/>
      <c r="Q46231" s="344"/>
      <c r="R46231" s="344"/>
      <c r="S46231" s="407"/>
    </row>
    <row r="46232" spans="2:19" ht="12.75">
      <c r="B46232" s="346"/>
      <c r="C46232" s="346"/>
      <c r="D46232" s="407"/>
      <c r="P46232" s="344"/>
      <c r="Q46232" s="344"/>
      <c r="R46232" s="344"/>
      <c r="S46232" s="407"/>
    </row>
    <row r="46233" spans="2:19" ht="12.75">
      <c r="B46233" s="346"/>
      <c r="C46233" s="346"/>
      <c r="D46233" s="407"/>
      <c r="P46233" s="344"/>
      <c r="Q46233" s="344"/>
      <c r="R46233" s="344"/>
      <c r="S46233" s="407"/>
    </row>
    <row r="46234" spans="2:19" ht="12.75">
      <c r="B46234" s="346"/>
      <c r="C46234" s="346"/>
      <c r="D46234" s="407"/>
      <c r="P46234" s="344"/>
      <c r="Q46234" s="344"/>
      <c r="R46234" s="344"/>
      <c r="S46234" s="407"/>
    </row>
    <row r="46235" spans="2:19" ht="12.75">
      <c r="B46235" s="346"/>
      <c r="C46235" s="346"/>
      <c r="D46235" s="407"/>
      <c r="P46235" s="344"/>
      <c r="Q46235" s="344"/>
      <c r="R46235" s="344"/>
      <c r="S46235" s="407"/>
    </row>
    <row r="46236" spans="2:19" ht="12.75">
      <c r="B46236" s="346"/>
      <c r="C46236" s="346"/>
      <c r="D46236" s="407"/>
      <c r="P46236" s="344"/>
      <c r="Q46236" s="344"/>
      <c r="R46236" s="344"/>
      <c r="S46236" s="407"/>
    </row>
    <row r="46237" spans="2:19" ht="12.75">
      <c r="B46237" s="346"/>
      <c r="C46237" s="346"/>
      <c r="D46237" s="407"/>
      <c r="P46237" s="344"/>
      <c r="Q46237" s="344"/>
      <c r="R46237" s="344"/>
      <c r="S46237" s="407"/>
    </row>
    <row r="46238" spans="2:19" ht="12.75">
      <c r="B46238" s="346"/>
      <c r="C46238" s="346"/>
      <c r="D46238" s="407"/>
      <c r="P46238" s="344"/>
      <c r="Q46238" s="344"/>
      <c r="R46238" s="344"/>
      <c r="S46238" s="407"/>
    </row>
    <row r="46239" spans="2:19" ht="12.75">
      <c r="B46239" s="346"/>
      <c r="C46239" s="346"/>
      <c r="D46239" s="407"/>
      <c r="P46239" s="344"/>
      <c r="Q46239" s="344"/>
      <c r="R46239" s="344"/>
      <c r="S46239" s="407"/>
    </row>
    <row r="46240" spans="2:19" ht="12.75">
      <c r="B46240" s="346"/>
      <c r="C46240" s="346"/>
      <c r="D46240" s="407"/>
      <c r="P46240" s="344"/>
      <c r="Q46240" s="344"/>
      <c r="R46240" s="344"/>
      <c r="S46240" s="407"/>
    </row>
    <row r="46241" spans="2:19" ht="12.75">
      <c r="B46241" s="346"/>
      <c r="C46241" s="346"/>
      <c r="D46241" s="407"/>
      <c r="P46241" s="344"/>
      <c r="Q46241" s="344"/>
      <c r="R46241" s="344"/>
      <c r="S46241" s="407"/>
    </row>
    <row r="46242" spans="2:19" ht="12.75">
      <c r="B46242" s="346"/>
      <c r="C46242" s="346"/>
      <c r="D46242" s="407"/>
      <c r="P46242" s="344"/>
      <c r="Q46242" s="344"/>
      <c r="R46242" s="344"/>
      <c r="S46242" s="407"/>
    </row>
    <row r="46243" spans="2:19" ht="12.75">
      <c r="B46243" s="346"/>
      <c r="C46243" s="346"/>
      <c r="D46243" s="407"/>
      <c r="P46243" s="344"/>
      <c r="Q46243" s="344"/>
      <c r="R46243" s="344"/>
      <c r="S46243" s="407"/>
    </row>
    <row r="46244" spans="2:19" ht="12.75">
      <c r="B46244" s="346"/>
      <c r="C46244" s="346"/>
      <c r="D46244" s="407"/>
      <c r="P46244" s="344"/>
      <c r="Q46244" s="344"/>
      <c r="R46244" s="344"/>
      <c r="S46244" s="407"/>
    </row>
    <row r="46245" spans="2:19" ht="12.75">
      <c r="B46245" s="346"/>
      <c r="C46245" s="346"/>
      <c r="D46245" s="407"/>
      <c r="P46245" s="344"/>
      <c r="Q46245" s="344"/>
      <c r="R46245" s="344"/>
      <c r="S46245" s="407"/>
    </row>
    <row r="46246" spans="2:19" ht="12.75">
      <c r="B46246" s="346"/>
      <c r="C46246" s="346"/>
      <c r="D46246" s="407"/>
      <c r="P46246" s="344"/>
      <c r="Q46246" s="344"/>
      <c r="R46246" s="344"/>
      <c r="S46246" s="407"/>
    </row>
    <row r="46247" spans="2:19" ht="12.75">
      <c r="B46247" s="346"/>
      <c r="C46247" s="346"/>
      <c r="D46247" s="407"/>
      <c r="P46247" s="344"/>
      <c r="Q46247" s="344"/>
      <c r="R46247" s="344"/>
      <c r="S46247" s="407"/>
    </row>
    <row r="46248" spans="2:19" ht="12.75">
      <c r="B46248" s="346"/>
      <c r="C46248" s="346"/>
      <c r="D46248" s="407"/>
      <c r="P46248" s="344"/>
      <c r="Q46248" s="344"/>
      <c r="R46248" s="344"/>
      <c r="S46248" s="407"/>
    </row>
    <row r="46249" spans="2:19" ht="12.75">
      <c r="B46249" s="346"/>
      <c r="C46249" s="346"/>
      <c r="D46249" s="407"/>
      <c r="P46249" s="344"/>
      <c r="Q46249" s="344"/>
      <c r="R46249" s="344"/>
      <c r="S46249" s="407"/>
    </row>
    <row r="46250" spans="2:19" ht="12.75">
      <c r="B46250" s="346"/>
      <c r="C46250" s="346"/>
      <c r="D46250" s="407"/>
      <c r="P46250" s="344"/>
      <c r="Q46250" s="344"/>
      <c r="R46250" s="344"/>
      <c r="S46250" s="407"/>
    </row>
    <row r="46251" spans="2:19" ht="12.75">
      <c r="B46251" s="346"/>
      <c r="C46251" s="346"/>
      <c r="D46251" s="407"/>
      <c r="P46251" s="344"/>
      <c r="Q46251" s="344"/>
      <c r="R46251" s="344"/>
      <c r="S46251" s="407"/>
    </row>
    <row r="46252" spans="2:19" ht="12.75">
      <c r="B46252" s="346"/>
      <c r="C46252" s="346"/>
      <c r="D46252" s="407"/>
      <c r="P46252" s="344"/>
      <c r="Q46252" s="344"/>
      <c r="R46252" s="344"/>
      <c r="S46252" s="407"/>
    </row>
    <row r="46253" spans="2:19" ht="12.75">
      <c r="B46253" s="346"/>
      <c r="C46253" s="346"/>
      <c r="D46253" s="407"/>
      <c r="P46253" s="344"/>
      <c r="Q46253" s="344"/>
      <c r="R46253" s="344"/>
      <c r="S46253" s="407"/>
    </row>
    <row r="46254" spans="2:19" ht="12.75">
      <c r="B46254" s="346"/>
      <c r="C46254" s="346"/>
      <c r="D46254" s="407"/>
      <c r="P46254" s="344"/>
      <c r="Q46254" s="344"/>
      <c r="R46254" s="344"/>
      <c r="S46254" s="407"/>
    </row>
    <row r="46255" spans="2:19" ht="12.75">
      <c r="B46255" s="346"/>
      <c r="C46255" s="346"/>
      <c r="D46255" s="407"/>
      <c r="P46255" s="344"/>
      <c r="Q46255" s="344"/>
      <c r="R46255" s="344"/>
      <c r="S46255" s="407"/>
    </row>
    <row r="46256" spans="2:19" ht="12.75">
      <c r="B46256" s="346"/>
      <c r="C46256" s="346"/>
      <c r="D46256" s="407"/>
      <c r="P46256" s="344"/>
      <c r="Q46256" s="344"/>
      <c r="R46256" s="344"/>
      <c r="S46256" s="407"/>
    </row>
    <row r="46257" spans="2:19" ht="12.75">
      <c r="B46257" s="346"/>
      <c r="C46257" s="346"/>
      <c r="D46257" s="407"/>
      <c r="P46257" s="344"/>
      <c r="Q46257" s="344"/>
      <c r="R46257" s="344"/>
      <c r="S46257" s="407"/>
    </row>
    <row r="46258" spans="2:19" ht="12.75">
      <c r="B46258" s="346"/>
      <c r="C46258" s="346"/>
      <c r="D46258" s="407"/>
      <c r="P46258" s="344"/>
      <c r="Q46258" s="344"/>
      <c r="R46258" s="344"/>
      <c r="S46258" s="407"/>
    </row>
    <row r="46259" spans="2:19" ht="12.75">
      <c r="B46259" s="346"/>
      <c r="C46259" s="346"/>
      <c r="D46259" s="407"/>
      <c r="P46259" s="344"/>
      <c r="Q46259" s="344"/>
      <c r="R46259" s="344"/>
      <c r="S46259" s="407"/>
    </row>
    <row r="46260" spans="2:19" ht="12.75">
      <c r="B46260" s="346"/>
      <c r="C46260" s="346"/>
      <c r="D46260" s="407"/>
      <c r="P46260" s="344"/>
      <c r="Q46260" s="344"/>
      <c r="R46260" s="344"/>
      <c r="S46260" s="407"/>
    </row>
    <row r="46261" spans="2:19" ht="12.75">
      <c r="B46261" s="346"/>
      <c r="C46261" s="346"/>
      <c r="D46261" s="407"/>
      <c r="P46261" s="344"/>
      <c r="Q46261" s="344"/>
      <c r="R46261" s="344"/>
      <c r="S46261" s="407"/>
    </row>
    <row r="46262" spans="2:19" ht="12.75">
      <c r="B46262" s="346"/>
      <c r="C46262" s="346"/>
      <c r="D46262" s="407"/>
      <c r="P46262" s="344"/>
      <c r="Q46262" s="344"/>
      <c r="R46262" s="344"/>
      <c r="S46262" s="407"/>
    </row>
    <row r="46263" spans="2:19" ht="12.75">
      <c r="B46263" s="346"/>
      <c r="C46263" s="346"/>
      <c r="D46263" s="407"/>
      <c r="P46263" s="344"/>
      <c r="Q46263" s="344"/>
      <c r="R46263" s="344"/>
      <c r="S46263" s="407"/>
    </row>
    <row r="46264" spans="2:19" ht="12.75">
      <c r="B46264" s="346"/>
      <c r="C46264" s="346"/>
      <c r="D46264" s="407"/>
      <c r="P46264" s="344"/>
      <c r="Q46264" s="344"/>
      <c r="R46264" s="344"/>
      <c r="S46264" s="407"/>
    </row>
    <row r="46265" spans="2:19" ht="12.75">
      <c r="B46265" s="346"/>
      <c r="C46265" s="346"/>
      <c r="D46265" s="407"/>
      <c r="P46265" s="344"/>
      <c r="Q46265" s="344"/>
      <c r="R46265" s="344"/>
      <c r="S46265" s="407"/>
    </row>
    <row r="46266" spans="2:19" ht="12.75">
      <c r="B46266" s="346"/>
      <c r="C46266" s="346"/>
      <c r="D46266" s="407"/>
      <c r="P46266" s="344"/>
      <c r="Q46266" s="344"/>
      <c r="R46266" s="344"/>
      <c r="S46266" s="407"/>
    </row>
    <row r="46267" spans="2:19" ht="12.75">
      <c r="B46267" s="346"/>
      <c r="C46267" s="346"/>
      <c r="D46267" s="407"/>
      <c r="P46267" s="344"/>
      <c r="Q46267" s="344"/>
      <c r="R46267" s="344"/>
      <c r="S46267" s="407"/>
    </row>
    <row r="46268" spans="2:19" ht="12.75">
      <c r="B46268" s="346"/>
      <c r="C46268" s="346"/>
      <c r="D46268" s="407"/>
      <c r="P46268" s="344"/>
      <c r="Q46268" s="344"/>
      <c r="R46268" s="344"/>
      <c r="S46268" s="407"/>
    </row>
    <row r="46269" spans="2:19" ht="12.75">
      <c r="B46269" s="346"/>
      <c r="C46269" s="346"/>
      <c r="D46269" s="407"/>
      <c r="P46269" s="344"/>
      <c r="Q46269" s="344"/>
      <c r="R46269" s="344"/>
      <c r="S46269" s="407"/>
    </row>
    <row r="46270" spans="2:19" ht="12.75">
      <c r="B46270" s="346"/>
      <c r="C46270" s="346"/>
      <c r="D46270" s="407"/>
      <c r="P46270" s="344"/>
      <c r="Q46270" s="344"/>
      <c r="R46270" s="344"/>
      <c r="S46270" s="407"/>
    </row>
    <row r="46271" spans="2:19" ht="12.75">
      <c r="B46271" s="346"/>
      <c r="C46271" s="346"/>
      <c r="D46271" s="407"/>
      <c r="P46271" s="344"/>
      <c r="Q46271" s="344"/>
      <c r="R46271" s="344"/>
      <c r="S46271" s="407"/>
    </row>
    <row r="46272" spans="2:19" ht="12.75">
      <c r="B46272" s="346"/>
      <c r="C46272" s="346"/>
      <c r="D46272" s="407"/>
      <c r="P46272" s="344"/>
      <c r="Q46272" s="344"/>
      <c r="R46272" s="344"/>
      <c r="S46272" s="407"/>
    </row>
    <row r="46273" spans="2:19" ht="12.75">
      <c r="B46273" s="346"/>
      <c r="C46273" s="346"/>
      <c r="D46273" s="407"/>
      <c r="P46273" s="344"/>
      <c r="Q46273" s="344"/>
      <c r="R46273" s="344"/>
      <c r="S46273" s="407"/>
    </row>
    <row r="46274" spans="2:19" ht="12.75">
      <c r="B46274" s="346"/>
      <c r="C46274" s="346"/>
      <c r="D46274" s="407"/>
      <c r="P46274" s="344"/>
      <c r="Q46274" s="344"/>
      <c r="R46274" s="344"/>
      <c r="S46274" s="407"/>
    </row>
    <row r="46275" spans="2:19" ht="12.75">
      <c r="B46275" s="346"/>
      <c r="C46275" s="346"/>
      <c r="D46275" s="407"/>
      <c r="P46275" s="344"/>
      <c r="Q46275" s="344"/>
      <c r="R46275" s="344"/>
      <c r="S46275" s="407"/>
    </row>
    <row r="46276" spans="2:19" ht="12.75">
      <c r="B46276" s="346"/>
      <c r="C46276" s="346"/>
      <c r="D46276" s="407"/>
      <c r="P46276" s="344"/>
      <c r="Q46276" s="344"/>
      <c r="R46276" s="344"/>
      <c r="S46276" s="407"/>
    </row>
    <row r="46277" spans="2:19" ht="12.75">
      <c r="B46277" s="346"/>
      <c r="C46277" s="346"/>
      <c r="D46277" s="407"/>
      <c r="P46277" s="344"/>
      <c r="Q46277" s="344"/>
      <c r="R46277" s="344"/>
      <c r="S46277" s="407"/>
    </row>
    <row r="46278" spans="2:19" ht="12.75">
      <c r="B46278" s="346"/>
      <c r="C46278" s="346"/>
      <c r="D46278" s="407"/>
      <c r="P46278" s="344"/>
      <c r="Q46278" s="344"/>
      <c r="R46278" s="344"/>
      <c r="S46278" s="407"/>
    </row>
    <row r="46279" spans="2:19" ht="12.75">
      <c r="B46279" s="346"/>
      <c r="C46279" s="346"/>
      <c r="D46279" s="407"/>
      <c r="P46279" s="344"/>
      <c r="Q46279" s="344"/>
      <c r="R46279" s="344"/>
      <c r="S46279" s="407"/>
    </row>
    <row r="46280" spans="2:19" ht="12.75">
      <c r="B46280" s="346"/>
      <c r="C46280" s="346"/>
      <c r="D46280" s="407"/>
      <c r="P46280" s="344"/>
      <c r="Q46280" s="344"/>
      <c r="R46280" s="344"/>
      <c r="S46280" s="407"/>
    </row>
    <row r="46281" spans="2:19" ht="12.75">
      <c r="B46281" s="346"/>
      <c r="C46281" s="346"/>
      <c r="D46281" s="407"/>
      <c r="P46281" s="344"/>
      <c r="Q46281" s="344"/>
      <c r="R46281" s="344"/>
      <c r="S46281" s="407"/>
    </row>
    <row r="46282" spans="2:19" ht="12.75">
      <c r="B46282" s="346"/>
      <c r="C46282" s="346"/>
      <c r="D46282" s="407"/>
      <c r="P46282" s="344"/>
      <c r="Q46282" s="344"/>
      <c r="R46282" s="344"/>
      <c r="S46282" s="407"/>
    </row>
    <row r="46283" spans="2:19" ht="12.75">
      <c r="B46283" s="346"/>
      <c r="C46283" s="346"/>
      <c r="D46283" s="407"/>
      <c r="P46283" s="344"/>
      <c r="Q46283" s="344"/>
      <c r="R46283" s="344"/>
      <c r="S46283" s="407"/>
    </row>
    <row r="46284" spans="2:19" ht="12.75">
      <c r="B46284" s="346"/>
      <c r="C46284" s="346"/>
      <c r="D46284" s="407"/>
      <c r="P46284" s="344"/>
      <c r="Q46284" s="344"/>
      <c r="R46284" s="344"/>
      <c r="S46284" s="407"/>
    </row>
    <row r="46285" spans="2:19" ht="12.75">
      <c r="B46285" s="346"/>
      <c r="C46285" s="346"/>
      <c r="D46285" s="407"/>
      <c r="P46285" s="344"/>
      <c r="Q46285" s="344"/>
      <c r="R46285" s="344"/>
      <c r="S46285" s="407"/>
    </row>
    <row r="46286" spans="2:19" ht="12.75">
      <c r="B46286" s="346"/>
      <c r="C46286" s="346"/>
      <c r="D46286" s="407"/>
      <c r="P46286" s="344"/>
      <c r="Q46286" s="344"/>
      <c r="R46286" s="344"/>
      <c r="S46286" s="407"/>
    </row>
    <row r="46287" spans="2:19" ht="12.75">
      <c r="B46287" s="346"/>
      <c r="C46287" s="346"/>
      <c r="D46287" s="407"/>
      <c r="P46287" s="344"/>
      <c r="Q46287" s="344"/>
      <c r="R46287" s="344"/>
      <c r="S46287" s="407"/>
    </row>
    <row r="46288" spans="2:19" ht="12.75">
      <c r="B46288" s="346"/>
      <c r="C46288" s="346"/>
      <c r="D46288" s="407"/>
      <c r="P46288" s="344"/>
      <c r="Q46288" s="344"/>
      <c r="R46288" s="344"/>
      <c r="S46288" s="407"/>
    </row>
    <row r="46289" spans="2:19" ht="12.75">
      <c r="B46289" s="346"/>
      <c r="C46289" s="346"/>
      <c r="D46289" s="407"/>
      <c r="P46289" s="344"/>
      <c r="Q46289" s="344"/>
      <c r="R46289" s="344"/>
      <c r="S46289" s="407"/>
    </row>
    <row r="46290" spans="2:19" ht="12.75">
      <c r="B46290" s="346"/>
      <c r="C46290" s="346"/>
      <c r="D46290" s="407"/>
      <c r="P46290" s="344"/>
      <c r="Q46290" s="344"/>
      <c r="R46290" s="344"/>
      <c r="S46290" s="407"/>
    </row>
    <row r="46291" spans="2:19" ht="12.75">
      <c r="B46291" s="346"/>
      <c r="C46291" s="346"/>
      <c r="D46291" s="407"/>
      <c r="P46291" s="344"/>
      <c r="Q46291" s="344"/>
      <c r="R46291" s="344"/>
      <c r="S46291" s="407"/>
    </row>
    <row r="46292" spans="2:19" ht="12.75">
      <c r="B46292" s="346"/>
      <c r="C46292" s="346"/>
      <c r="D46292" s="407"/>
      <c r="P46292" s="344"/>
      <c r="Q46292" s="344"/>
      <c r="R46292" s="344"/>
      <c r="S46292" s="407"/>
    </row>
    <row r="46293" spans="2:19" ht="12.75">
      <c r="B46293" s="346"/>
      <c r="C46293" s="346"/>
      <c r="D46293" s="407"/>
      <c r="P46293" s="344"/>
      <c r="Q46293" s="344"/>
      <c r="R46293" s="344"/>
      <c r="S46293" s="407"/>
    </row>
    <row r="46294" spans="2:19" ht="12.75">
      <c r="B46294" s="346"/>
      <c r="C46294" s="346"/>
      <c r="D46294" s="407"/>
      <c r="P46294" s="344"/>
      <c r="Q46294" s="344"/>
      <c r="R46294" s="344"/>
      <c r="S46294" s="407"/>
    </row>
    <row r="46295" spans="2:19" ht="12.75">
      <c r="B46295" s="346"/>
      <c r="C46295" s="346"/>
      <c r="D46295" s="407"/>
      <c r="P46295" s="344"/>
      <c r="Q46295" s="344"/>
      <c r="R46295" s="344"/>
      <c r="S46295" s="407"/>
    </row>
    <row r="46296" spans="2:19" ht="12.75">
      <c r="B46296" s="346"/>
      <c r="C46296" s="346"/>
      <c r="D46296" s="407"/>
      <c r="P46296" s="344"/>
      <c r="Q46296" s="344"/>
      <c r="R46296" s="344"/>
      <c r="S46296" s="407"/>
    </row>
    <row r="46297" spans="2:19" ht="12.75">
      <c r="B46297" s="346"/>
      <c r="C46297" s="346"/>
      <c r="D46297" s="407"/>
      <c r="P46297" s="344"/>
      <c r="Q46297" s="344"/>
      <c r="R46297" s="344"/>
      <c r="S46297" s="407"/>
    </row>
    <row r="46298" spans="2:19" ht="12.75">
      <c r="B46298" s="346"/>
      <c r="C46298" s="346"/>
      <c r="D46298" s="407"/>
      <c r="P46298" s="344"/>
      <c r="Q46298" s="344"/>
      <c r="R46298" s="344"/>
      <c r="S46298" s="407"/>
    </row>
    <row r="46299" spans="2:19" ht="12.75">
      <c r="B46299" s="346"/>
      <c r="C46299" s="346"/>
      <c r="D46299" s="407"/>
      <c r="P46299" s="344"/>
      <c r="Q46299" s="344"/>
      <c r="R46299" s="344"/>
      <c r="S46299" s="407"/>
    </row>
    <row r="46300" spans="2:19" ht="12.75">
      <c r="B46300" s="346"/>
      <c r="C46300" s="346"/>
      <c r="D46300" s="407"/>
      <c r="P46300" s="344"/>
      <c r="Q46300" s="344"/>
      <c r="R46300" s="344"/>
      <c r="S46300" s="407"/>
    </row>
    <row r="46301" spans="2:19" ht="12.75">
      <c r="B46301" s="346"/>
      <c r="C46301" s="346"/>
      <c r="D46301" s="407"/>
      <c r="P46301" s="344"/>
      <c r="Q46301" s="344"/>
      <c r="R46301" s="344"/>
      <c r="S46301" s="407"/>
    </row>
    <row r="46302" spans="2:19" ht="12.75">
      <c r="B46302" s="346"/>
      <c r="C46302" s="346"/>
      <c r="D46302" s="407"/>
      <c r="P46302" s="344"/>
      <c r="Q46302" s="344"/>
      <c r="R46302" s="344"/>
      <c r="S46302" s="407"/>
    </row>
    <row r="46303" spans="2:19" ht="12.75">
      <c r="B46303" s="346"/>
      <c r="C46303" s="346"/>
      <c r="D46303" s="407"/>
      <c r="P46303" s="344"/>
      <c r="Q46303" s="344"/>
      <c r="R46303" s="344"/>
      <c r="S46303" s="407"/>
    </row>
    <row r="46304" spans="2:19" ht="12.75">
      <c r="B46304" s="346"/>
      <c r="C46304" s="346"/>
      <c r="D46304" s="407"/>
      <c r="P46304" s="344"/>
      <c r="Q46304" s="344"/>
      <c r="R46304" s="344"/>
      <c r="S46304" s="407"/>
    </row>
    <row r="46305" spans="2:19" ht="12.75">
      <c r="B46305" s="346"/>
      <c r="C46305" s="346"/>
      <c r="D46305" s="407"/>
      <c r="P46305" s="344"/>
      <c r="Q46305" s="344"/>
      <c r="R46305" s="344"/>
      <c r="S46305" s="407"/>
    </row>
    <row r="46306" spans="2:19" ht="12.75">
      <c r="B46306" s="346"/>
      <c r="C46306" s="346"/>
      <c r="D46306" s="407"/>
      <c r="P46306" s="344"/>
      <c r="Q46306" s="344"/>
      <c r="R46306" s="344"/>
      <c r="S46306" s="407"/>
    </row>
    <row r="46307" spans="2:19" ht="12.75">
      <c r="B46307" s="346"/>
      <c r="C46307" s="346"/>
      <c r="D46307" s="407"/>
      <c r="P46307" s="344"/>
      <c r="Q46307" s="344"/>
      <c r="R46307" s="344"/>
      <c r="S46307" s="407"/>
    </row>
    <row r="46308" spans="2:19" ht="12.75">
      <c r="B46308" s="346"/>
      <c r="C46308" s="346"/>
      <c r="D46308" s="407"/>
      <c r="P46308" s="344"/>
      <c r="Q46308" s="344"/>
      <c r="R46308" s="344"/>
      <c r="S46308" s="407"/>
    </row>
    <row r="46309" spans="2:19" ht="12.75">
      <c r="B46309" s="346"/>
      <c r="C46309" s="346"/>
      <c r="D46309" s="407"/>
      <c r="P46309" s="344"/>
      <c r="Q46309" s="344"/>
      <c r="R46309" s="344"/>
      <c r="S46309" s="407"/>
    </row>
    <row r="46310" spans="2:19" ht="12.75">
      <c r="B46310" s="346"/>
      <c r="C46310" s="346"/>
      <c r="D46310" s="407"/>
      <c r="P46310" s="344"/>
      <c r="Q46310" s="344"/>
      <c r="R46310" s="344"/>
      <c r="S46310" s="407"/>
    </row>
    <row r="46311" spans="2:19" ht="12.75">
      <c r="B46311" s="346"/>
      <c r="C46311" s="346"/>
      <c r="D46311" s="407"/>
      <c r="P46311" s="344"/>
      <c r="Q46311" s="344"/>
      <c r="R46311" s="344"/>
      <c r="S46311" s="407"/>
    </row>
    <row r="46312" spans="2:19" ht="12.75">
      <c r="B46312" s="346"/>
      <c r="C46312" s="346"/>
      <c r="D46312" s="407"/>
      <c r="P46312" s="344"/>
      <c r="Q46312" s="344"/>
      <c r="R46312" s="344"/>
      <c r="S46312" s="407"/>
    </row>
    <row r="46313" spans="2:19" ht="12.75">
      <c r="B46313" s="346"/>
      <c r="C46313" s="346"/>
      <c r="D46313" s="407"/>
      <c r="P46313" s="344"/>
      <c r="Q46313" s="344"/>
      <c r="R46313" s="344"/>
      <c r="S46313" s="407"/>
    </row>
    <row r="46314" spans="2:19" ht="12.75">
      <c r="B46314" s="346"/>
      <c r="C46314" s="346"/>
      <c r="D46314" s="407"/>
      <c r="P46314" s="344"/>
      <c r="Q46314" s="344"/>
      <c r="R46314" s="344"/>
      <c r="S46314" s="407"/>
    </row>
    <row r="46315" spans="2:19" ht="12.75">
      <c r="B46315" s="346"/>
      <c r="C46315" s="346"/>
      <c r="D46315" s="407"/>
      <c r="P46315" s="344"/>
      <c r="Q46315" s="344"/>
      <c r="R46315" s="344"/>
      <c r="S46315" s="407"/>
    </row>
    <row r="46316" spans="2:19" ht="12.75">
      <c r="B46316" s="346"/>
      <c r="C46316" s="346"/>
      <c r="D46316" s="407"/>
      <c r="P46316" s="344"/>
      <c r="Q46316" s="344"/>
      <c r="R46316" s="344"/>
      <c r="S46316" s="407"/>
    </row>
    <row r="46317" spans="2:19" ht="12.75">
      <c r="B46317" s="346"/>
      <c r="C46317" s="346"/>
      <c r="D46317" s="407"/>
      <c r="P46317" s="344"/>
      <c r="Q46317" s="344"/>
      <c r="R46317" s="344"/>
      <c r="S46317" s="407"/>
    </row>
    <row r="46318" spans="2:19" ht="12.75">
      <c r="B46318" s="346"/>
      <c r="C46318" s="346"/>
      <c r="D46318" s="407"/>
      <c r="P46318" s="344"/>
      <c r="Q46318" s="344"/>
      <c r="R46318" s="344"/>
      <c r="S46318" s="407"/>
    </row>
    <row r="46319" spans="2:19" ht="12.75">
      <c r="B46319" s="346"/>
      <c r="C46319" s="346"/>
      <c r="D46319" s="407"/>
      <c r="P46319" s="344"/>
      <c r="Q46319" s="344"/>
      <c r="R46319" s="344"/>
      <c r="S46319" s="407"/>
    </row>
    <row r="46320" spans="2:19" ht="12.75">
      <c r="B46320" s="346"/>
      <c r="C46320" s="346"/>
      <c r="D46320" s="407"/>
      <c r="P46320" s="344"/>
      <c r="Q46320" s="344"/>
      <c r="R46320" s="344"/>
      <c r="S46320" s="407"/>
    </row>
    <row r="46321" spans="2:19" ht="12.75">
      <c r="B46321" s="346"/>
      <c r="C46321" s="346"/>
      <c r="D46321" s="407"/>
      <c r="P46321" s="344"/>
      <c r="Q46321" s="344"/>
      <c r="R46321" s="344"/>
      <c r="S46321" s="407"/>
    </row>
    <row r="46322" spans="2:19" ht="12.75">
      <c r="B46322" s="346"/>
      <c r="C46322" s="346"/>
      <c r="D46322" s="407"/>
      <c r="P46322" s="344"/>
      <c r="Q46322" s="344"/>
      <c r="R46322" s="344"/>
      <c r="S46322" s="407"/>
    </row>
    <row r="46323" spans="2:19" ht="12.75">
      <c r="B46323" s="346"/>
      <c r="C46323" s="346"/>
      <c r="D46323" s="407"/>
      <c r="P46323" s="344"/>
      <c r="Q46323" s="344"/>
      <c r="R46323" s="344"/>
      <c r="S46323" s="407"/>
    </row>
    <row r="46324" spans="2:19" ht="12.75">
      <c r="B46324" s="346"/>
      <c r="C46324" s="346"/>
      <c r="D46324" s="407"/>
      <c r="P46324" s="344"/>
      <c r="Q46324" s="344"/>
      <c r="R46324" s="344"/>
      <c r="S46324" s="407"/>
    </row>
    <row r="46325" spans="2:19" ht="12.75">
      <c r="B46325" s="346"/>
      <c r="C46325" s="346"/>
      <c r="D46325" s="407"/>
      <c r="P46325" s="344"/>
      <c r="Q46325" s="344"/>
      <c r="R46325" s="344"/>
      <c r="S46325" s="407"/>
    </row>
    <row r="46326" spans="2:19" ht="12.75">
      <c r="B46326" s="346"/>
      <c r="C46326" s="346"/>
      <c r="D46326" s="407"/>
      <c r="P46326" s="344"/>
      <c r="Q46326" s="344"/>
      <c r="R46326" s="344"/>
      <c r="S46326" s="407"/>
    </row>
    <row r="46327" spans="2:19" ht="12.75">
      <c r="B46327" s="346"/>
      <c r="C46327" s="346"/>
      <c r="D46327" s="407"/>
      <c r="P46327" s="344"/>
      <c r="Q46327" s="344"/>
      <c r="R46327" s="344"/>
      <c r="S46327" s="407"/>
    </row>
    <row r="46328" spans="2:19" ht="12.75">
      <c r="B46328" s="346"/>
      <c r="C46328" s="346"/>
      <c r="D46328" s="407"/>
      <c r="P46328" s="344"/>
      <c r="Q46328" s="344"/>
      <c r="R46328" s="344"/>
      <c r="S46328" s="407"/>
    </row>
    <row r="46329" spans="2:19" ht="12.75">
      <c r="B46329" s="346"/>
      <c r="C46329" s="346"/>
      <c r="D46329" s="407"/>
      <c r="P46329" s="344"/>
      <c r="Q46329" s="344"/>
      <c r="R46329" s="344"/>
      <c r="S46329" s="407"/>
    </row>
    <row r="46330" spans="2:19" ht="12.75">
      <c r="B46330" s="346"/>
      <c r="C46330" s="346"/>
      <c r="D46330" s="407"/>
      <c r="P46330" s="344"/>
      <c r="Q46330" s="344"/>
      <c r="R46330" s="344"/>
      <c r="S46330" s="407"/>
    </row>
    <row r="46331" spans="2:19" ht="12.75">
      <c r="B46331" s="346"/>
      <c r="C46331" s="346"/>
      <c r="D46331" s="407"/>
      <c r="P46331" s="344"/>
      <c r="Q46331" s="344"/>
      <c r="R46331" s="344"/>
      <c r="S46331" s="407"/>
    </row>
    <row r="46332" spans="2:19" ht="12.75">
      <c r="B46332" s="346"/>
      <c r="C46332" s="346"/>
      <c r="D46332" s="407"/>
      <c r="P46332" s="344"/>
      <c r="Q46332" s="344"/>
      <c r="R46332" s="344"/>
      <c r="S46332" s="407"/>
    </row>
    <row r="46333" spans="2:19" ht="12.75">
      <c r="B46333" s="346"/>
      <c r="C46333" s="346"/>
      <c r="D46333" s="407"/>
      <c r="P46333" s="344"/>
      <c r="Q46333" s="344"/>
      <c r="R46333" s="344"/>
      <c r="S46333" s="407"/>
    </row>
    <row r="46334" spans="2:19" ht="12.75">
      <c r="B46334" s="346"/>
      <c r="C46334" s="346"/>
      <c r="D46334" s="407"/>
      <c r="P46334" s="344"/>
      <c r="Q46334" s="344"/>
      <c r="R46334" s="344"/>
      <c r="S46334" s="407"/>
    </row>
    <row r="46335" spans="2:19" ht="12.75">
      <c r="B46335" s="346"/>
      <c r="C46335" s="346"/>
      <c r="D46335" s="407"/>
      <c r="P46335" s="344"/>
      <c r="Q46335" s="344"/>
      <c r="R46335" s="344"/>
      <c r="S46335" s="407"/>
    </row>
    <row r="46336" spans="2:19" ht="12.75">
      <c r="B46336" s="346"/>
      <c r="C46336" s="346"/>
      <c r="D46336" s="407"/>
      <c r="P46336" s="344"/>
      <c r="Q46336" s="344"/>
      <c r="R46336" s="344"/>
      <c r="S46336" s="407"/>
    </row>
    <row r="46337" spans="2:19" ht="12.75">
      <c r="B46337" s="346"/>
      <c r="C46337" s="346"/>
      <c r="D46337" s="407"/>
      <c r="P46337" s="344"/>
      <c r="Q46337" s="344"/>
      <c r="R46337" s="344"/>
      <c r="S46337" s="407"/>
    </row>
    <row r="46338" spans="2:19" ht="12.75">
      <c r="B46338" s="346"/>
      <c r="C46338" s="346"/>
      <c r="D46338" s="407"/>
      <c r="P46338" s="344"/>
      <c r="Q46338" s="344"/>
      <c r="R46338" s="344"/>
      <c r="S46338" s="407"/>
    </row>
    <row r="46339" spans="2:19" ht="12.75">
      <c r="B46339" s="346"/>
      <c r="C46339" s="346"/>
      <c r="D46339" s="407"/>
      <c r="P46339" s="344"/>
      <c r="Q46339" s="344"/>
      <c r="R46339" s="344"/>
      <c r="S46339" s="407"/>
    </row>
    <row r="46340" spans="2:19" ht="12.75">
      <c r="B46340" s="346"/>
      <c r="C46340" s="346"/>
      <c r="D46340" s="407"/>
      <c r="P46340" s="344"/>
      <c r="Q46340" s="344"/>
      <c r="R46340" s="344"/>
      <c r="S46340" s="407"/>
    </row>
    <row r="46341" spans="2:19" ht="12.75">
      <c r="B46341" s="346"/>
      <c r="C46341" s="346"/>
      <c r="D46341" s="407"/>
      <c r="P46341" s="344"/>
      <c r="Q46341" s="344"/>
      <c r="R46341" s="344"/>
      <c r="S46341" s="407"/>
    </row>
    <row r="46342" spans="2:19" ht="12.75">
      <c r="B46342" s="346"/>
      <c r="C46342" s="346"/>
      <c r="D46342" s="407"/>
      <c r="P46342" s="344"/>
      <c r="Q46342" s="344"/>
      <c r="R46342" s="344"/>
      <c r="S46342" s="407"/>
    </row>
    <row r="46343" spans="2:19" ht="12.75">
      <c r="B46343" s="346"/>
      <c r="C46343" s="346"/>
      <c r="D46343" s="407"/>
      <c r="P46343" s="344"/>
      <c r="Q46343" s="344"/>
      <c r="R46343" s="344"/>
      <c r="S46343" s="407"/>
    </row>
    <row r="46344" spans="2:19" ht="12.75">
      <c r="B46344" s="346"/>
      <c r="C46344" s="346"/>
      <c r="D46344" s="407"/>
      <c r="P46344" s="344"/>
      <c r="Q46344" s="344"/>
      <c r="R46344" s="344"/>
      <c r="S46344" s="407"/>
    </row>
    <row r="46345" spans="2:19" ht="12.75">
      <c r="B46345" s="346"/>
      <c r="C46345" s="346"/>
      <c r="D46345" s="407"/>
      <c r="P46345" s="344"/>
      <c r="Q46345" s="344"/>
      <c r="R46345" s="344"/>
      <c r="S46345" s="407"/>
    </row>
    <row r="46346" spans="2:19" ht="12.75">
      <c r="B46346" s="346"/>
      <c r="C46346" s="346"/>
      <c r="D46346" s="407"/>
      <c r="P46346" s="344"/>
      <c r="Q46346" s="344"/>
      <c r="R46346" s="344"/>
      <c r="S46346" s="407"/>
    </row>
    <row r="46347" spans="2:19" ht="12.75">
      <c r="B46347" s="346"/>
      <c r="C46347" s="346"/>
      <c r="D46347" s="407"/>
      <c r="P46347" s="344"/>
      <c r="Q46347" s="344"/>
      <c r="R46347" s="344"/>
      <c r="S46347" s="407"/>
    </row>
    <row r="46348" spans="2:19" ht="12.75">
      <c r="B46348" s="346"/>
      <c r="C46348" s="346"/>
      <c r="D46348" s="407"/>
      <c r="P46348" s="344"/>
      <c r="Q46348" s="344"/>
      <c r="R46348" s="344"/>
      <c r="S46348" s="407"/>
    </row>
    <row r="46349" spans="2:19" ht="12.75">
      <c r="B46349" s="346"/>
      <c r="C46349" s="346"/>
      <c r="D46349" s="407"/>
      <c r="P46349" s="344"/>
      <c r="Q46349" s="344"/>
      <c r="R46349" s="344"/>
      <c r="S46349" s="407"/>
    </row>
    <row r="46350" spans="2:19" ht="12.75">
      <c r="B46350" s="346"/>
      <c r="C46350" s="346"/>
      <c r="D46350" s="407"/>
      <c r="P46350" s="344"/>
      <c r="Q46350" s="344"/>
      <c r="R46350" s="344"/>
      <c r="S46350" s="407"/>
    </row>
    <row r="46351" spans="2:19" ht="12.75">
      <c r="B46351" s="346"/>
      <c r="C46351" s="346"/>
      <c r="D46351" s="407"/>
      <c r="P46351" s="344"/>
      <c r="Q46351" s="344"/>
      <c r="R46351" s="344"/>
      <c r="S46351" s="407"/>
    </row>
    <row r="46352" spans="2:19" ht="12.75">
      <c r="B46352" s="346"/>
      <c r="C46352" s="346"/>
      <c r="D46352" s="407"/>
      <c r="P46352" s="344"/>
      <c r="Q46352" s="344"/>
      <c r="R46352" s="344"/>
      <c r="S46352" s="407"/>
    </row>
    <row r="46353" spans="2:19" ht="12.75">
      <c r="B46353" s="346"/>
      <c r="C46353" s="346"/>
      <c r="D46353" s="407"/>
      <c r="P46353" s="344"/>
      <c r="Q46353" s="344"/>
      <c r="R46353" s="344"/>
      <c r="S46353" s="407"/>
    </row>
    <row r="46354" spans="2:19" ht="12.75">
      <c r="B46354" s="346"/>
      <c r="C46354" s="346"/>
      <c r="D46354" s="407"/>
      <c r="P46354" s="344"/>
      <c r="Q46354" s="344"/>
      <c r="R46354" s="344"/>
      <c r="S46354" s="407"/>
    </row>
    <row r="46355" spans="2:19" ht="12.75">
      <c r="B46355" s="346"/>
      <c r="C46355" s="346"/>
      <c r="D46355" s="407"/>
      <c r="P46355" s="344"/>
      <c r="Q46355" s="344"/>
      <c r="R46355" s="344"/>
      <c r="S46355" s="407"/>
    </row>
    <row r="46356" spans="2:19" ht="12.75">
      <c r="B46356" s="346"/>
      <c r="C46356" s="346"/>
      <c r="D46356" s="407"/>
      <c r="P46356" s="344"/>
      <c r="Q46356" s="344"/>
      <c r="R46356" s="344"/>
      <c r="S46356" s="407"/>
    </row>
    <row r="46357" spans="2:19" ht="12.75">
      <c r="B46357" s="346"/>
      <c r="C46357" s="346"/>
      <c r="D46357" s="407"/>
      <c r="P46357" s="344"/>
      <c r="Q46357" s="344"/>
      <c r="R46357" s="344"/>
      <c r="S46357" s="407"/>
    </row>
    <row r="46358" spans="2:19" ht="12.75">
      <c r="B46358" s="346"/>
      <c r="C46358" s="346"/>
      <c r="D46358" s="407"/>
      <c r="P46358" s="344"/>
      <c r="Q46358" s="344"/>
      <c r="R46358" s="344"/>
      <c r="S46358" s="407"/>
    </row>
    <row r="46359" spans="2:19" ht="12.75">
      <c r="B46359" s="346"/>
      <c r="C46359" s="346"/>
      <c r="D46359" s="407"/>
      <c r="P46359" s="344"/>
      <c r="Q46359" s="344"/>
      <c r="R46359" s="344"/>
      <c r="S46359" s="407"/>
    </row>
    <row r="46360" spans="2:19" ht="12.75">
      <c r="B46360" s="346"/>
      <c r="C46360" s="346"/>
      <c r="D46360" s="407"/>
      <c r="P46360" s="344"/>
      <c r="Q46360" s="344"/>
      <c r="R46360" s="344"/>
      <c r="S46360" s="407"/>
    </row>
    <row r="46361" spans="2:19" ht="12.75">
      <c r="B46361" s="346"/>
      <c r="C46361" s="346"/>
      <c r="D46361" s="407"/>
      <c r="P46361" s="344"/>
      <c r="Q46361" s="344"/>
      <c r="R46361" s="344"/>
      <c r="S46361" s="407"/>
    </row>
    <row r="46362" spans="2:19" ht="12.75">
      <c r="B46362" s="346"/>
      <c r="C46362" s="346"/>
      <c r="D46362" s="407"/>
      <c r="P46362" s="344"/>
      <c r="Q46362" s="344"/>
      <c r="R46362" s="344"/>
      <c r="S46362" s="407"/>
    </row>
    <row r="46363" spans="2:19" ht="12.75">
      <c r="B46363" s="346"/>
      <c r="C46363" s="346"/>
      <c r="D46363" s="407"/>
      <c r="P46363" s="344"/>
      <c r="Q46363" s="344"/>
      <c r="R46363" s="344"/>
      <c r="S46363" s="407"/>
    </row>
    <row r="46364" spans="2:19" ht="12.75">
      <c r="B46364" s="346"/>
      <c r="C46364" s="346"/>
      <c r="D46364" s="407"/>
      <c r="P46364" s="344"/>
      <c r="Q46364" s="344"/>
      <c r="R46364" s="344"/>
      <c r="S46364" s="407"/>
    </row>
    <row r="46365" spans="2:19" ht="12.75">
      <c r="B46365" s="346"/>
      <c r="C46365" s="346"/>
      <c r="D46365" s="407"/>
      <c r="P46365" s="344"/>
      <c r="Q46365" s="344"/>
      <c r="R46365" s="344"/>
      <c r="S46365" s="407"/>
    </row>
    <row r="46366" spans="2:19" ht="12.75">
      <c r="B46366" s="346"/>
      <c r="C46366" s="346"/>
      <c r="D46366" s="407"/>
      <c r="P46366" s="344"/>
      <c r="Q46366" s="344"/>
      <c r="R46366" s="344"/>
      <c r="S46366" s="407"/>
    </row>
    <row r="46367" spans="2:19" ht="12.75">
      <c r="B46367" s="346"/>
      <c r="C46367" s="346"/>
      <c r="D46367" s="407"/>
      <c r="P46367" s="344"/>
      <c r="Q46367" s="344"/>
      <c r="R46367" s="344"/>
      <c r="S46367" s="407"/>
    </row>
    <row r="46368" spans="2:19" ht="12.75">
      <c r="B46368" s="346"/>
      <c r="C46368" s="346"/>
      <c r="D46368" s="407"/>
      <c r="P46368" s="344"/>
      <c r="Q46368" s="344"/>
      <c r="R46368" s="344"/>
      <c r="S46368" s="407"/>
    </row>
    <row r="46369" spans="2:19" ht="12.75">
      <c r="B46369" s="346"/>
      <c r="C46369" s="346"/>
      <c r="D46369" s="407"/>
      <c r="P46369" s="344"/>
      <c r="Q46369" s="344"/>
      <c r="R46369" s="344"/>
      <c r="S46369" s="407"/>
    </row>
    <row r="46370" spans="2:19" ht="12.75">
      <c r="B46370" s="346"/>
      <c r="C46370" s="346"/>
      <c r="D46370" s="407"/>
      <c r="P46370" s="344"/>
      <c r="Q46370" s="344"/>
      <c r="R46370" s="344"/>
      <c r="S46370" s="407"/>
    </row>
    <row r="46371" spans="2:19" ht="12.75">
      <c r="B46371" s="346"/>
      <c r="C46371" s="346"/>
      <c r="D46371" s="407"/>
      <c r="P46371" s="344"/>
      <c r="Q46371" s="344"/>
      <c r="R46371" s="344"/>
      <c r="S46371" s="407"/>
    </row>
    <row r="46372" spans="2:19" ht="12.75">
      <c r="B46372" s="346"/>
      <c r="C46372" s="346"/>
      <c r="D46372" s="407"/>
      <c r="P46372" s="344"/>
      <c r="Q46372" s="344"/>
      <c r="R46372" s="344"/>
      <c r="S46372" s="407"/>
    </row>
    <row r="46373" spans="2:19" ht="12.75">
      <c r="B46373" s="346"/>
      <c r="C46373" s="346"/>
      <c r="D46373" s="407"/>
      <c r="P46373" s="344"/>
      <c r="Q46373" s="344"/>
      <c r="R46373" s="344"/>
      <c r="S46373" s="407"/>
    </row>
    <row r="46374" spans="2:19" ht="12.75">
      <c r="B46374" s="346"/>
      <c r="C46374" s="346"/>
      <c r="D46374" s="407"/>
      <c r="P46374" s="344"/>
      <c r="Q46374" s="344"/>
      <c r="R46374" s="344"/>
      <c r="S46374" s="407"/>
    </row>
    <row r="46375" spans="2:19" ht="12.75">
      <c r="B46375" s="346"/>
      <c r="C46375" s="346"/>
      <c r="D46375" s="407"/>
      <c r="P46375" s="344"/>
      <c r="Q46375" s="344"/>
      <c r="R46375" s="344"/>
      <c r="S46375" s="407"/>
    </row>
    <row r="46376" spans="2:19" ht="12.75">
      <c r="B46376" s="346"/>
      <c r="C46376" s="346"/>
      <c r="D46376" s="407"/>
      <c r="P46376" s="344"/>
      <c r="Q46376" s="344"/>
      <c r="R46376" s="344"/>
      <c r="S46376" s="407"/>
    </row>
    <row r="46377" spans="2:19" ht="12.75">
      <c r="B46377" s="346"/>
      <c r="C46377" s="346"/>
      <c r="D46377" s="407"/>
      <c r="P46377" s="344"/>
      <c r="Q46377" s="344"/>
      <c r="R46377" s="344"/>
      <c r="S46377" s="407"/>
    </row>
    <row r="46378" spans="2:19" ht="12.75">
      <c r="B46378" s="346"/>
      <c r="C46378" s="346"/>
      <c r="D46378" s="407"/>
      <c r="P46378" s="344"/>
      <c r="Q46378" s="344"/>
      <c r="R46378" s="344"/>
      <c r="S46378" s="407"/>
    </row>
    <row r="46379" spans="2:19" ht="12.75">
      <c r="B46379" s="346"/>
      <c r="C46379" s="346"/>
      <c r="D46379" s="407"/>
      <c r="P46379" s="344"/>
      <c r="Q46379" s="344"/>
      <c r="R46379" s="344"/>
      <c r="S46379" s="407"/>
    </row>
    <row r="46380" spans="2:19" ht="12.75">
      <c r="B46380" s="346"/>
      <c r="C46380" s="346"/>
      <c r="D46380" s="407"/>
      <c r="P46380" s="344"/>
      <c r="Q46380" s="344"/>
      <c r="R46380" s="344"/>
      <c r="S46380" s="407"/>
    </row>
    <row r="46381" spans="2:19" ht="12.75">
      <c r="B46381" s="346"/>
      <c r="C46381" s="346"/>
      <c r="D46381" s="407"/>
      <c r="P46381" s="344"/>
      <c r="Q46381" s="344"/>
      <c r="R46381" s="344"/>
      <c r="S46381" s="407"/>
    </row>
    <row r="46382" spans="2:19" ht="12.75">
      <c r="B46382" s="346"/>
      <c r="C46382" s="346"/>
      <c r="D46382" s="407"/>
      <c r="P46382" s="344"/>
      <c r="Q46382" s="344"/>
      <c r="R46382" s="344"/>
      <c r="S46382" s="407"/>
    </row>
    <row r="46383" spans="2:19" ht="12.75">
      <c r="B46383" s="346"/>
      <c r="C46383" s="346"/>
      <c r="D46383" s="407"/>
      <c r="P46383" s="344"/>
      <c r="Q46383" s="344"/>
      <c r="R46383" s="344"/>
      <c r="S46383" s="407"/>
    </row>
    <row r="46384" spans="2:19" ht="12.75">
      <c r="B46384" s="346"/>
      <c r="C46384" s="346"/>
      <c r="D46384" s="407"/>
      <c r="P46384" s="344"/>
      <c r="Q46384" s="344"/>
      <c r="R46384" s="344"/>
      <c r="S46384" s="407"/>
    </row>
    <row r="46385" spans="2:19" ht="12.75">
      <c r="B46385" s="346"/>
      <c r="C46385" s="346"/>
      <c r="D46385" s="407"/>
      <c r="P46385" s="344"/>
      <c r="Q46385" s="344"/>
      <c r="R46385" s="344"/>
      <c r="S46385" s="407"/>
    </row>
    <row r="46386" spans="2:19" ht="12.75">
      <c r="B46386" s="346"/>
      <c r="C46386" s="346"/>
      <c r="D46386" s="407"/>
      <c r="P46386" s="344"/>
      <c r="Q46386" s="344"/>
      <c r="R46386" s="344"/>
      <c r="S46386" s="407"/>
    </row>
    <row r="46387" spans="2:19" ht="12.75">
      <c r="B46387" s="346"/>
      <c r="C46387" s="346"/>
      <c r="D46387" s="407"/>
      <c r="P46387" s="344"/>
      <c r="Q46387" s="344"/>
      <c r="R46387" s="344"/>
      <c r="S46387" s="407"/>
    </row>
    <row r="46388" spans="2:19" ht="12.75">
      <c r="B46388" s="346"/>
      <c r="C46388" s="346"/>
      <c r="D46388" s="407"/>
      <c r="P46388" s="344"/>
      <c r="Q46388" s="344"/>
      <c r="R46388" s="344"/>
      <c r="S46388" s="407"/>
    </row>
    <row r="46389" spans="2:19" ht="12.75">
      <c r="B46389" s="346"/>
      <c r="C46389" s="346"/>
      <c r="D46389" s="407"/>
      <c r="P46389" s="344"/>
      <c r="Q46389" s="344"/>
      <c r="R46389" s="344"/>
      <c r="S46389" s="407"/>
    </row>
    <row r="46390" spans="2:19" ht="12.75">
      <c r="B46390" s="346"/>
      <c r="C46390" s="346"/>
      <c r="D46390" s="407"/>
      <c r="P46390" s="344"/>
      <c r="Q46390" s="344"/>
      <c r="R46390" s="344"/>
      <c r="S46390" s="407"/>
    </row>
    <row r="46391" spans="2:19" ht="12.75">
      <c r="B46391" s="346"/>
      <c r="C46391" s="346"/>
      <c r="D46391" s="407"/>
      <c r="P46391" s="344"/>
      <c r="Q46391" s="344"/>
      <c r="R46391" s="344"/>
      <c r="S46391" s="407"/>
    </row>
    <row r="46392" spans="2:19" ht="12.75">
      <c r="B46392" s="346"/>
      <c r="C46392" s="346"/>
      <c r="D46392" s="407"/>
      <c r="P46392" s="344"/>
      <c r="Q46392" s="344"/>
      <c r="R46392" s="344"/>
      <c r="S46392" s="407"/>
    </row>
    <row r="46393" spans="2:19" ht="12.75">
      <c r="B46393" s="346"/>
      <c r="C46393" s="346"/>
      <c r="D46393" s="407"/>
      <c r="P46393" s="344"/>
      <c r="Q46393" s="344"/>
      <c r="R46393" s="344"/>
      <c r="S46393" s="407"/>
    </row>
    <row r="46394" spans="2:19" ht="12.75">
      <c r="B46394" s="346"/>
      <c r="C46394" s="346"/>
      <c r="D46394" s="407"/>
      <c r="P46394" s="344"/>
      <c r="Q46394" s="344"/>
      <c r="R46394" s="344"/>
      <c r="S46394" s="407"/>
    </row>
    <row r="46395" spans="2:19" ht="12.75">
      <c r="B46395" s="346"/>
      <c r="C46395" s="346"/>
      <c r="D46395" s="407"/>
      <c r="P46395" s="344"/>
      <c r="Q46395" s="344"/>
      <c r="R46395" s="344"/>
      <c r="S46395" s="407"/>
    </row>
    <row r="46396" spans="2:19" ht="12.75">
      <c r="B46396" s="346"/>
      <c r="C46396" s="346"/>
      <c r="D46396" s="407"/>
      <c r="P46396" s="344"/>
      <c r="Q46396" s="344"/>
      <c r="R46396" s="344"/>
      <c r="S46396" s="407"/>
    </row>
    <row r="46397" spans="2:19" ht="12.75">
      <c r="B46397" s="346"/>
      <c r="C46397" s="346"/>
      <c r="D46397" s="407"/>
      <c r="P46397" s="344"/>
      <c r="Q46397" s="344"/>
      <c r="R46397" s="344"/>
      <c r="S46397" s="407"/>
    </row>
    <row r="46398" spans="2:19" ht="12.75">
      <c r="B46398" s="346"/>
      <c r="C46398" s="346"/>
      <c r="D46398" s="407"/>
      <c r="P46398" s="344"/>
      <c r="Q46398" s="344"/>
      <c r="R46398" s="344"/>
      <c r="S46398" s="407"/>
    </row>
    <row r="46399" spans="2:19" ht="12.75">
      <c r="B46399" s="346"/>
      <c r="C46399" s="346"/>
      <c r="D46399" s="407"/>
      <c r="P46399" s="344"/>
      <c r="Q46399" s="344"/>
      <c r="R46399" s="344"/>
      <c r="S46399" s="407"/>
    </row>
    <row r="46400" spans="2:19" ht="12.75">
      <c r="B46400" s="346"/>
      <c r="C46400" s="346"/>
      <c r="D46400" s="407"/>
      <c r="P46400" s="344"/>
      <c r="Q46400" s="344"/>
      <c r="R46400" s="344"/>
      <c r="S46400" s="407"/>
    </row>
    <row r="46401" spans="2:19" ht="12.75">
      <c r="B46401" s="346"/>
      <c r="C46401" s="346"/>
      <c r="D46401" s="407"/>
      <c r="P46401" s="344"/>
      <c r="Q46401" s="344"/>
      <c r="R46401" s="344"/>
      <c r="S46401" s="407"/>
    </row>
    <row r="46402" spans="2:19" ht="12.75">
      <c r="B46402" s="346"/>
      <c r="C46402" s="346"/>
      <c r="D46402" s="407"/>
      <c r="P46402" s="344"/>
      <c r="Q46402" s="344"/>
      <c r="R46402" s="344"/>
      <c r="S46402" s="407"/>
    </row>
    <row r="46403" spans="2:19" ht="12.75">
      <c r="B46403" s="346"/>
      <c r="C46403" s="346"/>
      <c r="D46403" s="407"/>
      <c r="P46403" s="344"/>
      <c r="Q46403" s="344"/>
      <c r="R46403" s="344"/>
      <c r="S46403" s="407"/>
    </row>
    <row r="46404" spans="2:19" ht="12.75">
      <c r="B46404" s="346"/>
      <c r="C46404" s="346"/>
      <c r="D46404" s="407"/>
      <c r="P46404" s="344"/>
      <c r="Q46404" s="344"/>
      <c r="R46404" s="344"/>
      <c r="S46404" s="407"/>
    </row>
    <row r="46405" spans="2:19" ht="12.75">
      <c r="B46405" s="346"/>
      <c r="C46405" s="346"/>
      <c r="D46405" s="407"/>
      <c r="P46405" s="344"/>
      <c r="Q46405" s="344"/>
      <c r="R46405" s="344"/>
      <c r="S46405" s="407"/>
    </row>
    <row r="46406" spans="2:19" ht="12.75">
      <c r="B46406" s="346"/>
      <c r="C46406" s="346"/>
      <c r="D46406" s="407"/>
      <c r="P46406" s="344"/>
      <c r="Q46406" s="344"/>
      <c r="R46406" s="344"/>
      <c r="S46406" s="407"/>
    </row>
    <row r="46407" spans="2:19" ht="12.75">
      <c r="B46407" s="346"/>
      <c r="C46407" s="346"/>
      <c r="D46407" s="407"/>
      <c r="P46407" s="344"/>
      <c r="Q46407" s="344"/>
      <c r="R46407" s="344"/>
      <c r="S46407" s="407"/>
    </row>
    <row r="46408" spans="2:19" ht="12.75">
      <c r="B46408" s="346"/>
      <c r="C46408" s="346"/>
      <c r="D46408" s="407"/>
      <c r="P46408" s="344"/>
      <c r="Q46408" s="344"/>
      <c r="R46408" s="344"/>
      <c r="S46408" s="407"/>
    </row>
    <row r="46409" spans="2:19" ht="12.75">
      <c r="B46409" s="346"/>
      <c r="C46409" s="346"/>
      <c r="D46409" s="407"/>
      <c r="P46409" s="344"/>
      <c r="Q46409" s="344"/>
      <c r="R46409" s="344"/>
      <c r="S46409" s="407"/>
    </row>
    <row r="46410" spans="2:19" ht="12.75">
      <c r="B46410" s="346"/>
      <c r="C46410" s="346"/>
      <c r="D46410" s="407"/>
      <c r="P46410" s="344"/>
      <c r="Q46410" s="344"/>
      <c r="R46410" s="344"/>
      <c r="S46410" s="407"/>
    </row>
    <row r="46411" spans="2:19" ht="12.75">
      <c r="B46411" s="346"/>
      <c r="C46411" s="346"/>
      <c r="D46411" s="407"/>
      <c r="P46411" s="344"/>
      <c r="Q46411" s="344"/>
      <c r="R46411" s="344"/>
      <c r="S46411" s="407"/>
    </row>
    <row r="46412" spans="2:19" ht="12.75">
      <c r="B46412" s="346"/>
      <c r="C46412" s="346"/>
      <c r="D46412" s="407"/>
      <c r="P46412" s="344"/>
      <c r="Q46412" s="344"/>
      <c r="R46412" s="344"/>
      <c r="S46412" s="407"/>
    </row>
    <row r="46413" spans="2:19" ht="12.75">
      <c r="B46413" s="346"/>
      <c r="C46413" s="346"/>
      <c r="D46413" s="407"/>
      <c r="P46413" s="344"/>
      <c r="Q46413" s="344"/>
      <c r="R46413" s="344"/>
      <c r="S46413" s="407"/>
    </row>
    <row r="46414" spans="2:19" ht="12.75">
      <c r="B46414" s="346"/>
      <c r="C46414" s="346"/>
      <c r="D46414" s="407"/>
      <c r="P46414" s="344"/>
      <c r="Q46414" s="344"/>
      <c r="R46414" s="344"/>
      <c r="S46414" s="407"/>
    </row>
    <row r="46415" spans="2:19" ht="12.75">
      <c r="B46415" s="346"/>
      <c r="C46415" s="346"/>
      <c r="D46415" s="407"/>
      <c r="P46415" s="344"/>
      <c r="Q46415" s="344"/>
      <c r="R46415" s="344"/>
      <c r="S46415" s="407"/>
    </row>
    <row r="46416" spans="2:19" ht="12.75">
      <c r="B46416" s="346"/>
      <c r="C46416" s="346"/>
      <c r="D46416" s="407"/>
      <c r="P46416" s="344"/>
      <c r="Q46416" s="344"/>
      <c r="R46416" s="344"/>
      <c r="S46416" s="407"/>
    </row>
    <row r="46417" spans="2:19" ht="12.75">
      <c r="B46417" s="346"/>
      <c r="C46417" s="346"/>
      <c r="D46417" s="407"/>
      <c r="P46417" s="344"/>
      <c r="Q46417" s="344"/>
      <c r="R46417" s="344"/>
      <c r="S46417" s="407"/>
    </row>
    <row r="46418" spans="2:19" ht="12.75">
      <c r="B46418" s="346"/>
      <c r="C46418" s="346"/>
      <c r="D46418" s="407"/>
      <c r="P46418" s="344"/>
      <c r="Q46418" s="344"/>
      <c r="R46418" s="344"/>
      <c r="S46418" s="407"/>
    </row>
    <row r="46419" spans="2:19" ht="12.75">
      <c r="B46419" s="346"/>
      <c r="C46419" s="346"/>
      <c r="D46419" s="407"/>
      <c r="P46419" s="344"/>
      <c r="Q46419" s="344"/>
      <c r="R46419" s="344"/>
      <c r="S46419" s="407"/>
    </row>
    <row r="46420" spans="2:19" ht="12.75">
      <c r="B46420" s="346"/>
      <c r="C46420" s="346"/>
      <c r="D46420" s="407"/>
      <c r="P46420" s="344"/>
      <c r="Q46420" s="344"/>
      <c r="R46420" s="344"/>
      <c r="S46420" s="407"/>
    </row>
    <row r="46421" spans="2:19" ht="12.75">
      <c r="B46421" s="346"/>
      <c r="C46421" s="346"/>
      <c r="D46421" s="407"/>
      <c r="P46421" s="344"/>
      <c r="Q46421" s="344"/>
      <c r="R46421" s="344"/>
      <c r="S46421" s="407"/>
    </row>
    <row r="46422" spans="2:19" ht="12.75">
      <c r="B46422" s="346"/>
      <c r="C46422" s="346"/>
      <c r="D46422" s="407"/>
      <c r="P46422" s="344"/>
      <c r="Q46422" s="344"/>
      <c r="R46422" s="344"/>
      <c r="S46422" s="407"/>
    </row>
    <row r="46423" spans="2:19" ht="12.75">
      <c r="B46423" s="346"/>
      <c r="C46423" s="346"/>
      <c r="D46423" s="407"/>
      <c r="P46423" s="344"/>
      <c r="Q46423" s="344"/>
      <c r="R46423" s="344"/>
      <c r="S46423" s="407"/>
    </row>
    <row r="46424" spans="2:19" ht="12.75">
      <c r="B46424" s="346"/>
      <c r="C46424" s="346"/>
      <c r="D46424" s="407"/>
      <c r="P46424" s="344"/>
      <c r="Q46424" s="344"/>
      <c r="R46424" s="344"/>
      <c r="S46424" s="407"/>
    </row>
    <row r="46425" spans="2:19" ht="12.75">
      <c r="B46425" s="346"/>
      <c r="C46425" s="346"/>
      <c r="D46425" s="407"/>
      <c r="P46425" s="344"/>
      <c r="Q46425" s="344"/>
      <c r="R46425" s="344"/>
      <c r="S46425" s="407"/>
    </row>
    <row r="46426" spans="2:19" ht="12.75">
      <c r="B46426" s="346"/>
      <c r="C46426" s="346"/>
      <c r="D46426" s="407"/>
      <c r="P46426" s="344"/>
      <c r="Q46426" s="344"/>
      <c r="R46426" s="344"/>
      <c r="S46426" s="407"/>
    </row>
    <row r="46427" spans="2:19" ht="12.75">
      <c r="B46427" s="346"/>
      <c r="C46427" s="346"/>
      <c r="D46427" s="407"/>
      <c r="P46427" s="344"/>
      <c r="Q46427" s="344"/>
      <c r="R46427" s="344"/>
      <c r="S46427" s="407"/>
    </row>
    <row r="46428" spans="2:19" ht="12.75">
      <c r="B46428" s="346"/>
      <c r="C46428" s="346"/>
      <c r="D46428" s="407"/>
      <c r="P46428" s="344"/>
      <c r="Q46428" s="344"/>
      <c r="R46428" s="344"/>
      <c r="S46428" s="407"/>
    </row>
    <row r="46429" spans="2:19" ht="12.75">
      <c r="B46429" s="346"/>
      <c r="C46429" s="346"/>
      <c r="D46429" s="407"/>
      <c r="P46429" s="344"/>
      <c r="Q46429" s="344"/>
      <c r="R46429" s="344"/>
      <c r="S46429" s="407"/>
    </row>
    <row r="46430" spans="2:19" ht="12.75">
      <c r="B46430" s="346"/>
      <c r="C46430" s="346"/>
      <c r="D46430" s="407"/>
      <c r="P46430" s="344"/>
      <c r="Q46430" s="344"/>
      <c r="R46430" s="344"/>
      <c r="S46430" s="407"/>
    </row>
    <row r="46431" spans="2:19" ht="12.75">
      <c r="B46431" s="346"/>
      <c r="C46431" s="346"/>
      <c r="D46431" s="407"/>
      <c r="P46431" s="344"/>
      <c r="Q46431" s="344"/>
      <c r="R46431" s="344"/>
      <c r="S46431" s="407"/>
    </row>
    <row r="46432" spans="2:19" ht="12.75">
      <c r="B46432" s="346"/>
      <c r="C46432" s="346"/>
      <c r="D46432" s="407"/>
      <c r="P46432" s="344"/>
      <c r="Q46432" s="344"/>
      <c r="R46432" s="344"/>
      <c r="S46432" s="407"/>
    </row>
    <row r="46433" spans="2:19" ht="12.75">
      <c r="B46433" s="346"/>
      <c r="C46433" s="346"/>
      <c r="D46433" s="407"/>
      <c r="P46433" s="344"/>
      <c r="Q46433" s="344"/>
      <c r="R46433" s="344"/>
      <c r="S46433" s="407"/>
    </row>
    <row r="46434" spans="2:19" ht="12.75">
      <c r="B46434" s="346"/>
      <c r="C46434" s="346"/>
      <c r="D46434" s="407"/>
      <c r="P46434" s="344"/>
      <c r="Q46434" s="344"/>
      <c r="R46434" s="344"/>
      <c r="S46434" s="407"/>
    </row>
    <row r="46435" spans="2:19" ht="12.75">
      <c r="B46435" s="346"/>
      <c r="C46435" s="346"/>
      <c r="D46435" s="407"/>
      <c r="P46435" s="344"/>
      <c r="Q46435" s="344"/>
      <c r="R46435" s="344"/>
      <c r="S46435" s="407"/>
    </row>
    <row r="46436" spans="2:19" ht="12.75">
      <c r="B46436" s="346"/>
      <c r="C46436" s="346"/>
      <c r="D46436" s="407"/>
      <c r="P46436" s="344"/>
      <c r="Q46436" s="344"/>
      <c r="R46436" s="344"/>
      <c r="S46436" s="407"/>
    </row>
    <row r="46437" spans="2:19" ht="12.75">
      <c r="B46437" s="346"/>
      <c r="C46437" s="346"/>
      <c r="D46437" s="407"/>
      <c r="P46437" s="344"/>
      <c r="Q46437" s="344"/>
      <c r="R46437" s="344"/>
      <c r="S46437" s="407"/>
    </row>
    <row r="46438" spans="2:19" ht="12.75">
      <c r="B46438" s="346"/>
      <c r="C46438" s="346"/>
      <c r="D46438" s="407"/>
      <c r="P46438" s="344"/>
      <c r="Q46438" s="344"/>
      <c r="R46438" s="344"/>
      <c r="S46438" s="407"/>
    </row>
    <row r="46439" spans="2:19" ht="12.75">
      <c r="B46439" s="346"/>
      <c r="C46439" s="346"/>
      <c r="D46439" s="407"/>
      <c r="P46439" s="344"/>
      <c r="Q46439" s="344"/>
      <c r="R46439" s="344"/>
      <c r="S46439" s="407"/>
    </row>
    <row r="46440" spans="2:19" ht="12.75">
      <c r="B46440" s="346"/>
      <c r="C46440" s="346"/>
      <c r="D46440" s="407"/>
      <c r="P46440" s="344"/>
      <c r="Q46440" s="344"/>
      <c r="R46440" s="344"/>
      <c r="S46440" s="407"/>
    </row>
    <row r="46441" spans="2:19" ht="12.75">
      <c r="B46441" s="346"/>
      <c r="C46441" s="346"/>
      <c r="D46441" s="407"/>
      <c r="P46441" s="344"/>
      <c r="Q46441" s="344"/>
      <c r="R46441" s="344"/>
      <c r="S46441" s="407"/>
    </row>
    <row r="46442" spans="2:19" ht="12.75">
      <c r="B46442" s="346"/>
      <c r="C46442" s="346"/>
      <c r="D46442" s="407"/>
      <c r="P46442" s="344"/>
      <c r="Q46442" s="344"/>
      <c r="R46442" s="344"/>
      <c r="S46442" s="407"/>
    </row>
    <row r="46443" spans="2:19" ht="12.75">
      <c r="B46443" s="346"/>
      <c r="C46443" s="346"/>
      <c r="D46443" s="407"/>
      <c r="P46443" s="344"/>
      <c r="Q46443" s="344"/>
      <c r="R46443" s="344"/>
      <c r="S46443" s="407"/>
    </row>
    <row r="46444" spans="2:19" ht="12.75">
      <c r="B46444" s="346"/>
      <c r="C46444" s="346"/>
      <c r="D46444" s="407"/>
      <c r="P46444" s="344"/>
      <c r="Q46444" s="344"/>
      <c r="R46444" s="344"/>
      <c r="S46444" s="407"/>
    </row>
    <row r="46445" spans="2:19" ht="12.75">
      <c r="B46445" s="346"/>
      <c r="C46445" s="346"/>
      <c r="D46445" s="407"/>
      <c r="P46445" s="344"/>
      <c r="Q46445" s="344"/>
      <c r="R46445" s="344"/>
      <c r="S46445" s="407"/>
    </row>
    <row r="46446" spans="2:19" ht="12.75">
      <c r="B46446" s="346"/>
      <c r="C46446" s="346"/>
      <c r="D46446" s="407"/>
      <c r="P46446" s="344"/>
      <c r="Q46446" s="344"/>
      <c r="R46446" s="344"/>
      <c r="S46446" s="407"/>
    </row>
    <row r="46447" spans="2:19" ht="12.75">
      <c r="B46447" s="346"/>
      <c r="C46447" s="346"/>
      <c r="D46447" s="407"/>
      <c r="P46447" s="344"/>
      <c r="Q46447" s="344"/>
      <c r="R46447" s="344"/>
      <c r="S46447" s="407"/>
    </row>
    <row r="46448" spans="2:19" ht="12.75">
      <c r="B46448" s="346"/>
      <c r="C46448" s="346"/>
      <c r="D46448" s="407"/>
      <c r="P46448" s="344"/>
      <c r="Q46448" s="344"/>
      <c r="R46448" s="344"/>
      <c r="S46448" s="407"/>
    </row>
    <row r="46449" spans="2:19" ht="12.75">
      <c r="B46449" s="346"/>
      <c r="C46449" s="346"/>
      <c r="D46449" s="407"/>
      <c r="P46449" s="344"/>
      <c r="Q46449" s="344"/>
      <c r="R46449" s="344"/>
      <c r="S46449" s="407"/>
    </row>
    <row r="46450" spans="2:19" ht="12.75">
      <c r="B46450" s="346"/>
      <c r="C46450" s="346"/>
      <c r="D46450" s="407"/>
      <c r="P46450" s="344"/>
      <c r="Q46450" s="344"/>
      <c r="R46450" s="344"/>
      <c r="S46450" s="407"/>
    </row>
    <row r="46451" spans="2:19" ht="12.75">
      <c r="B46451" s="346"/>
      <c r="C46451" s="346"/>
      <c r="D46451" s="407"/>
      <c r="P46451" s="344"/>
      <c r="Q46451" s="344"/>
      <c r="R46451" s="344"/>
      <c r="S46451" s="407"/>
    </row>
    <row r="46452" spans="2:19" ht="12.75">
      <c r="B46452" s="346"/>
      <c r="C46452" s="346"/>
      <c r="D46452" s="407"/>
      <c r="P46452" s="344"/>
      <c r="Q46452" s="344"/>
      <c r="R46452" s="344"/>
      <c r="S46452" s="407"/>
    </row>
    <row r="46453" spans="2:19" ht="12.75">
      <c r="B46453" s="346"/>
      <c r="C46453" s="346"/>
      <c r="D46453" s="407"/>
      <c r="P46453" s="344"/>
      <c r="Q46453" s="344"/>
      <c r="R46453" s="344"/>
      <c r="S46453" s="407"/>
    </row>
    <row r="46454" spans="2:19" ht="12.75">
      <c r="B46454" s="346"/>
      <c r="C46454" s="346"/>
      <c r="D46454" s="407"/>
      <c r="P46454" s="344"/>
      <c r="Q46454" s="344"/>
      <c r="R46454" s="344"/>
      <c r="S46454" s="407"/>
    </row>
    <row r="46455" spans="2:19" ht="12.75">
      <c r="B46455" s="346"/>
      <c r="C46455" s="346"/>
      <c r="D46455" s="407"/>
      <c r="P46455" s="344"/>
      <c r="Q46455" s="344"/>
      <c r="R46455" s="344"/>
      <c r="S46455" s="407"/>
    </row>
    <row r="46456" spans="2:19" ht="12.75">
      <c r="B46456" s="346"/>
      <c r="C46456" s="346"/>
      <c r="D46456" s="407"/>
      <c r="P46456" s="344"/>
      <c r="Q46456" s="344"/>
      <c r="R46456" s="344"/>
      <c r="S46456" s="407"/>
    </row>
    <row r="46457" spans="2:19" ht="12.75">
      <c r="B46457" s="346"/>
      <c r="C46457" s="346"/>
      <c r="D46457" s="407"/>
      <c r="P46457" s="344"/>
      <c r="Q46457" s="344"/>
      <c r="R46457" s="344"/>
      <c r="S46457" s="407"/>
    </row>
    <row r="46458" spans="2:19" ht="12.75">
      <c r="B46458" s="346"/>
      <c r="C46458" s="346"/>
      <c r="D46458" s="407"/>
      <c r="P46458" s="344"/>
      <c r="Q46458" s="344"/>
      <c r="R46458" s="344"/>
      <c r="S46458" s="407"/>
    </row>
    <row r="46459" spans="2:19" ht="12.75">
      <c r="B46459" s="346"/>
      <c r="C46459" s="346"/>
      <c r="D46459" s="407"/>
      <c r="P46459" s="344"/>
      <c r="Q46459" s="344"/>
      <c r="R46459" s="344"/>
      <c r="S46459" s="407"/>
    </row>
    <row r="46460" spans="2:19" ht="12.75">
      <c r="B46460" s="346"/>
      <c r="C46460" s="346"/>
      <c r="D46460" s="407"/>
      <c r="P46460" s="344"/>
      <c r="Q46460" s="344"/>
      <c r="R46460" s="344"/>
      <c r="S46460" s="407"/>
    </row>
    <row r="46461" spans="2:19" ht="12.75">
      <c r="B46461" s="346"/>
      <c r="C46461" s="346"/>
      <c r="D46461" s="407"/>
      <c r="P46461" s="344"/>
      <c r="Q46461" s="344"/>
      <c r="R46461" s="344"/>
      <c r="S46461" s="407"/>
    </row>
    <row r="46462" spans="2:19" ht="12.75">
      <c r="B46462" s="346"/>
      <c r="C46462" s="346"/>
      <c r="D46462" s="407"/>
      <c r="P46462" s="344"/>
      <c r="Q46462" s="344"/>
      <c r="R46462" s="344"/>
      <c r="S46462" s="407"/>
    </row>
    <row r="46463" spans="2:19" ht="12.75">
      <c r="B46463" s="346"/>
      <c r="C46463" s="346"/>
      <c r="D46463" s="407"/>
      <c r="P46463" s="344"/>
      <c r="Q46463" s="344"/>
      <c r="R46463" s="344"/>
      <c r="S46463" s="407"/>
    </row>
    <row r="46464" spans="2:19" ht="12.75">
      <c r="B46464" s="346"/>
      <c r="C46464" s="346"/>
      <c r="D46464" s="407"/>
      <c r="P46464" s="344"/>
      <c r="Q46464" s="344"/>
      <c r="R46464" s="344"/>
      <c r="S46464" s="407"/>
    </row>
    <row r="46465" spans="2:19" ht="12.75">
      <c r="B46465" s="346"/>
      <c r="C46465" s="346"/>
      <c r="D46465" s="407"/>
      <c r="P46465" s="344"/>
      <c r="Q46465" s="344"/>
      <c r="R46465" s="344"/>
      <c r="S46465" s="407"/>
    </row>
    <row r="46466" spans="2:19" ht="12.75">
      <c r="B46466" s="346"/>
      <c r="C46466" s="346"/>
      <c r="D46466" s="407"/>
      <c r="P46466" s="344"/>
      <c r="Q46466" s="344"/>
      <c r="R46466" s="344"/>
      <c r="S46466" s="407"/>
    </row>
    <row r="46467" spans="2:19" ht="12.75">
      <c r="B46467" s="346"/>
      <c r="C46467" s="346"/>
      <c r="D46467" s="407"/>
      <c r="P46467" s="344"/>
      <c r="Q46467" s="344"/>
      <c r="R46467" s="344"/>
      <c r="S46467" s="407"/>
    </row>
    <row r="46468" spans="2:19" ht="12.75">
      <c r="B46468" s="346"/>
      <c r="C46468" s="346"/>
      <c r="D46468" s="407"/>
      <c r="P46468" s="344"/>
      <c r="Q46468" s="344"/>
      <c r="R46468" s="344"/>
      <c r="S46468" s="407"/>
    </row>
    <row r="46469" spans="2:19" ht="12.75">
      <c r="B46469" s="346"/>
      <c r="C46469" s="346"/>
      <c r="D46469" s="407"/>
      <c r="P46469" s="344"/>
      <c r="Q46469" s="344"/>
      <c r="R46469" s="344"/>
      <c r="S46469" s="407"/>
    </row>
    <row r="46470" spans="2:19" ht="12.75">
      <c r="B46470" s="346"/>
      <c r="C46470" s="346"/>
      <c r="D46470" s="407"/>
      <c r="P46470" s="344"/>
      <c r="Q46470" s="344"/>
      <c r="R46470" s="344"/>
      <c r="S46470" s="407"/>
    </row>
    <row r="46471" spans="2:19" ht="12.75">
      <c r="B46471" s="346"/>
      <c r="C46471" s="346"/>
      <c r="D46471" s="407"/>
      <c r="P46471" s="344"/>
      <c r="Q46471" s="344"/>
      <c r="R46471" s="344"/>
      <c r="S46471" s="407"/>
    </row>
    <row r="46472" spans="2:19" ht="12.75">
      <c r="B46472" s="346"/>
      <c r="C46472" s="346"/>
      <c r="D46472" s="407"/>
      <c r="P46472" s="344"/>
      <c r="Q46472" s="344"/>
      <c r="R46472" s="344"/>
      <c r="S46472" s="407"/>
    </row>
    <row r="46473" spans="2:19" ht="12.75">
      <c r="B46473" s="346"/>
      <c r="C46473" s="346"/>
      <c r="D46473" s="407"/>
      <c r="P46473" s="344"/>
      <c r="Q46473" s="344"/>
      <c r="R46473" s="344"/>
      <c r="S46473" s="407"/>
    </row>
    <row r="46474" spans="2:19" ht="12.75">
      <c r="B46474" s="346"/>
      <c r="C46474" s="346"/>
      <c r="D46474" s="407"/>
      <c r="P46474" s="344"/>
      <c r="Q46474" s="344"/>
      <c r="R46474" s="344"/>
      <c r="S46474" s="407"/>
    </row>
    <row r="46475" spans="2:19" ht="12.75">
      <c r="B46475" s="346"/>
      <c r="C46475" s="346"/>
      <c r="D46475" s="407"/>
      <c r="P46475" s="344"/>
      <c r="Q46475" s="344"/>
      <c r="R46475" s="344"/>
      <c r="S46475" s="407"/>
    </row>
    <row r="46476" spans="2:19" ht="12.75">
      <c r="B46476" s="346"/>
      <c r="C46476" s="346"/>
      <c r="D46476" s="407"/>
      <c r="P46476" s="344"/>
      <c r="Q46476" s="344"/>
      <c r="R46476" s="344"/>
      <c r="S46476" s="407"/>
    </row>
    <row r="46477" spans="2:19" ht="12.75">
      <c r="B46477" s="346"/>
      <c r="C46477" s="346"/>
      <c r="D46477" s="407"/>
      <c r="P46477" s="344"/>
      <c r="Q46477" s="344"/>
      <c r="R46477" s="344"/>
      <c r="S46477" s="407"/>
    </row>
    <row r="46478" spans="2:19" ht="12.75">
      <c r="B46478" s="346"/>
      <c r="C46478" s="346"/>
      <c r="D46478" s="407"/>
      <c r="P46478" s="344"/>
      <c r="Q46478" s="344"/>
      <c r="R46478" s="344"/>
      <c r="S46478" s="407"/>
    </row>
    <row r="46479" spans="2:19" ht="12.75">
      <c r="B46479" s="346"/>
      <c r="C46479" s="346"/>
      <c r="D46479" s="407"/>
      <c r="P46479" s="344"/>
      <c r="Q46479" s="344"/>
      <c r="R46479" s="344"/>
      <c r="S46479" s="407"/>
    </row>
    <row r="46480" spans="2:19" ht="12.75">
      <c r="B46480" s="346"/>
      <c r="C46480" s="346"/>
      <c r="D46480" s="407"/>
      <c r="P46480" s="344"/>
      <c r="Q46480" s="344"/>
      <c r="R46480" s="344"/>
      <c r="S46480" s="407"/>
    </row>
    <row r="46481" spans="2:19" ht="12.75">
      <c r="B46481" s="346"/>
      <c r="C46481" s="346"/>
      <c r="D46481" s="407"/>
      <c r="P46481" s="344"/>
      <c r="Q46481" s="344"/>
      <c r="R46481" s="344"/>
      <c r="S46481" s="407"/>
    </row>
    <row r="46482" spans="2:19" ht="12.75">
      <c r="B46482" s="346"/>
      <c r="C46482" s="346"/>
      <c r="D46482" s="407"/>
      <c r="P46482" s="344"/>
      <c r="Q46482" s="344"/>
      <c r="R46482" s="344"/>
      <c r="S46482" s="407"/>
    </row>
    <row r="46483" spans="2:19" ht="12.75">
      <c r="B46483" s="346"/>
      <c r="C46483" s="346"/>
      <c r="D46483" s="407"/>
      <c r="P46483" s="344"/>
      <c r="Q46483" s="344"/>
      <c r="R46483" s="344"/>
      <c r="S46483" s="407"/>
    </row>
    <row r="46484" spans="2:19" ht="12.75">
      <c r="B46484" s="346"/>
      <c r="C46484" s="346"/>
      <c r="D46484" s="407"/>
      <c r="P46484" s="344"/>
      <c r="Q46484" s="344"/>
      <c r="R46484" s="344"/>
      <c r="S46484" s="407"/>
    </row>
    <row r="46485" spans="2:19" ht="12.75">
      <c r="B46485" s="346"/>
      <c r="C46485" s="346"/>
      <c r="D46485" s="407"/>
      <c r="P46485" s="344"/>
      <c r="Q46485" s="344"/>
      <c r="R46485" s="344"/>
      <c r="S46485" s="407"/>
    </row>
    <row r="46486" spans="2:19" ht="12.75">
      <c r="B46486" s="346"/>
      <c r="C46486" s="346"/>
      <c r="D46486" s="407"/>
      <c r="P46486" s="344"/>
      <c r="Q46486" s="344"/>
      <c r="R46486" s="344"/>
      <c r="S46486" s="407"/>
    </row>
    <row r="46487" spans="2:19" ht="12.75">
      <c r="B46487" s="346"/>
      <c r="C46487" s="346"/>
      <c r="D46487" s="407"/>
      <c r="P46487" s="344"/>
      <c r="Q46487" s="344"/>
      <c r="R46487" s="344"/>
      <c r="S46487" s="407"/>
    </row>
    <row r="46488" spans="2:19" ht="12.75">
      <c r="B46488" s="346"/>
      <c r="C46488" s="346"/>
      <c r="D46488" s="407"/>
      <c r="P46488" s="344"/>
      <c r="Q46488" s="344"/>
      <c r="R46488" s="344"/>
      <c r="S46488" s="407"/>
    </row>
    <row r="46489" spans="2:19" ht="12.75">
      <c r="B46489" s="346"/>
      <c r="C46489" s="346"/>
      <c r="D46489" s="407"/>
      <c r="P46489" s="344"/>
      <c r="Q46489" s="344"/>
      <c r="R46489" s="344"/>
      <c r="S46489" s="407"/>
    </row>
    <row r="46490" spans="2:19" ht="12.75">
      <c r="B46490" s="346"/>
      <c r="C46490" s="346"/>
      <c r="D46490" s="407"/>
      <c r="P46490" s="344"/>
      <c r="Q46490" s="344"/>
      <c r="R46490" s="344"/>
      <c r="S46490" s="407"/>
    </row>
    <row r="46491" spans="2:19" ht="12.75">
      <c r="B46491" s="346"/>
      <c r="C46491" s="346"/>
      <c r="D46491" s="407"/>
      <c r="P46491" s="344"/>
      <c r="Q46491" s="344"/>
      <c r="R46491" s="344"/>
      <c r="S46491" s="407"/>
    </row>
    <row r="46492" spans="2:19" ht="12.75">
      <c r="B46492" s="346"/>
      <c r="C46492" s="346"/>
      <c r="D46492" s="407"/>
      <c r="P46492" s="344"/>
      <c r="Q46492" s="344"/>
      <c r="R46492" s="344"/>
      <c r="S46492" s="407"/>
    </row>
    <row r="46493" spans="2:19" ht="12.75">
      <c r="B46493" s="346"/>
      <c r="C46493" s="346"/>
      <c r="D46493" s="407"/>
      <c r="P46493" s="344"/>
      <c r="Q46493" s="344"/>
      <c r="R46493" s="344"/>
      <c r="S46493" s="407"/>
    </row>
    <row r="46494" spans="2:19" ht="12.75">
      <c r="B46494" s="346"/>
      <c r="C46494" s="346"/>
      <c r="D46494" s="407"/>
      <c r="P46494" s="344"/>
      <c r="Q46494" s="344"/>
      <c r="R46494" s="344"/>
      <c r="S46494" s="407"/>
    </row>
    <row r="46495" spans="2:19" ht="12.75">
      <c r="B46495" s="346"/>
      <c r="C46495" s="346"/>
      <c r="D46495" s="407"/>
      <c r="P46495" s="344"/>
      <c r="Q46495" s="344"/>
      <c r="R46495" s="344"/>
      <c r="S46495" s="407"/>
    </row>
    <row r="46496" spans="2:19" ht="12.75">
      <c r="B46496" s="346"/>
      <c r="C46496" s="346"/>
      <c r="D46496" s="407"/>
      <c r="P46496" s="344"/>
      <c r="Q46496" s="344"/>
      <c r="R46496" s="344"/>
      <c r="S46496" s="407"/>
    </row>
    <row r="46497" spans="2:19" ht="12.75">
      <c r="B46497" s="346"/>
      <c r="C46497" s="346"/>
      <c r="D46497" s="407"/>
      <c r="P46497" s="344"/>
      <c r="Q46497" s="344"/>
      <c r="R46497" s="344"/>
      <c r="S46497" s="407"/>
    </row>
    <row r="46498" spans="2:19" ht="12.75">
      <c r="B46498" s="346"/>
      <c r="C46498" s="346"/>
      <c r="D46498" s="407"/>
      <c r="P46498" s="344"/>
      <c r="Q46498" s="344"/>
      <c r="R46498" s="344"/>
      <c r="S46498" s="407"/>
    </row>
    <row r="46499" spans="2:19" ht="12.75">
      <c r="B46499" s="346"/>
      <c r="C46499" s="346"/>
      <c r="D46499" s="407"/>
      <c r="P46499" s="344"/>
      <c r="Q46499" s="344"/>
      <c r="R46499" s="344"/>
      <c r="S46499" s="407"/>
    </row>
    <row r="46500" spans="2:19" ht="12.75">
      <c r="B46500" s="346"/>
      <c r="C46500" s="346"/>
      <c r="D46500" s="407"/>
      <c r="P46500" s="344"/>
      <c r="Q46500" s="344"/>
      <c r="R46500" s="344"/>
      <c r="S46500" s="407"/>
    </row>
    <row r="46501" spans="2:19" ht="12.75">
      <c r="B46501" s="346"/>
      <c r="C46501" s="346"/>
      <c r="D46501" s="407"/>
      <c r="P46501" s="344"/>
      <c r="Q46501" s="344"/>
      <c r="R46501" s="344"/>
      <c r="S46501" s="407"/>
    </row>
    <row r="46502" spans="2:19" ht="12.75">
      <c r="B46502" s="346"/>
      <c r="C46502" s="346"/>
      <c r="D46502" s="407"/>
      <c r="P46502" s="344"/>
      <c r="Q46502" s="344"/>
      <c r="R46502" s="344"/>
      <c r="S46502" s="407"/>
    </row>
    <row r="46503" spans="2:19" ht="12.75">
      <c r="B46503" s="346"/>
      <c r="C46503" s="346"/>
      <c r="D46503" s="407"/>
      <c r="P46503" s="344"/>
      <c r="Q46503" s="344"/>
      <c r="R46503" s="344"/>
      <c r="S46503" s="407"/>
    </row>
    <row r="46504" spans="2:19" ht="12.75">
      <c r="B46504" s="346"/>
      <c r="C46504" s="346"/>
      <c r="D46504" s="407"/>
      <c r="P46504" s="344"/>
      <c r="Q46504" s="344"/>
      <c r="R46504" s="344"/>
      <c r="S46504" s="407"/>
    </row>
    <row r="46505" spans="2:19" ht="12.75">
      <c r="B46505" s="346"/>
      <c r="C46505" s="346"/>
      <c r="D46505" s="407"/>
      <c r="P46505" s="344"/>
      <c r="Q46505" s="344"/>
      <c r="R46505" s="344"/>
      <c r="S46505" s="407"/>
    </row>
    <row r="46506" spans="2:19" ht="12.75">
      <c r="B46506" s="346"/>
      <c r="C46506" s="346"/>
      <c r="D46506" s="407"/>
      <c r="P46506" s="344"/>
      <c r="Q46506" s="344"/>
      <c r="R46506" s="344"/>
      <c r="S46506" s="407"/>
    </row>
    <row r="46507" spans="2:19" ht="12.75">
      <c r="B46507" s="346"/>
      <c r="C46507" s="346"/>
      <c r="D46507" s="407"/>
      <c r="P46507" s="344"/>
      <c r="Q46507" s="344"/>
      <c r="R46507" s="344"/>
      <c r="S46507" s="407"/>
    </row>
    <row r="46508" spans="2:19" ht="12.75">
      <c r="B46508" s="346"/>
      <c r="C46508" s="346"/>
      <c r="D46508" s="407"/>
      <c r="P46508" s="344"/>
      <c r="Q46508" s="344"/>
      <c r="R46508" s="344"/>
      <c r="S46508" s="407"/>
    </row>
    <row r="46509" spans="2:19" ht="12.75">
      <c r="B46509" s="346"/>
      <c r="C46509" s="346"/>
      <c r="D46509" s="407"/>
      <c r="P46509" s="344"/>
      <c r="Q46509" s="344"/>
      <c r="R46509" s="344"/>
      <c r="S46509" s="407"/>
    </row>
    <row r="46510" spans="2:19" ht="12.75">
      <c r="B46510" s="346"/>
      <c r="C46510" s="346"/>
      <c r="D46510" s="407"/>
      <c r="P46510" s="344"/>
      <c r="Q46510" s="344"/>
      <c r="R46510" s="344"/>
      <c r="S46510" s="407"/>
    </row>
    <row r="46511" spans="2:19" ht="12.75">
      <c r="B46511" s="346"/>
      <c r="C46511" s="346"/>
      <c r="D46511" s="407"/>
      <c r="P46511" s="344"/>
      <c r="Q46511" s="344"/>
      <c r="R46511" s="344"/>
      <c r="S46511" s="407"/>
    </row>
    <row r="46512" spans="2:19" ht="12.75">
      <c r="B46512" s="346"/>
      <c r="C46512" s="346"/>
      <c r="D46512" s="407"/>
      <c r="P46512" s="344"/>
      <c r="Q46512" s="344"/>
      <c r="R46512" s="344"/>
      <c r="S46512" s="407"/>
    </row>
    <row r="46513" spans="2:19" ht="12.75">
      <c r="B46513" s="346"/>
      <c r="C46513" s="346"/>
      <c r="D46513" s="407"/>
      <c r="P46513" s="344"/>
      <c r="Q46513" s="344"/>
      <c r="R46513" s="344"/>
      <c r="S46513" s="407"/>
    </row>
    <row r="46514" spans="2:19" ht="12.75">
      <c r="B46514" s="346"/>
      <c r="C46514" s="346"/>
      <c r="D46514" s="407"/>
      <c r="P46514" s="344"/>
      <c r="Q46514" s="344"/>
      <c r="R46514" s="344"/>
      <c r="S46514" s="407"/>
    </row>
    <row r="46515" spans="2:19" ht="12.75">
      <c r="B46515" s="346"/>
      <c r="C46515" s="346"/>
      <c r="D46515" s="407"/>
      <c r="P46515" s="344"/>
      <c r="Q46515" s="344"/>
      <c r="R46515" s="344"/>
      <c r="S46515" s="407"/>
    </row>
    <row r="46516" spans="2:19" ht="12.75">
      <c r="B46516" s="346"/>
      <c r="C46516" s="346"/>
      <c r="D46516" s="407"/>
      <c r="P46516" s="344"/>
      <c r="Q46516" s="344"/>
      <c r="R46516" s="344"/>
      <c r="S46516" s="407"/>
    </row>
    <row r="46517" spans="2:19" ht="12.75">
      <c r="B46517" s="346"/>
      <c r="C46517" s="346"/>
      <c r="D46517" s="407"/>
      <c r="P46517" s="344"/>
      <c r="Q46517" s="344"/>
      <c r="R46517" s="344"/>
      <c r="S46517" s="407"/>
    </row>
    <row r="46518" spans="2:19" ht="12.75">
      <c r="B46518" s="346"/>
      <c r="C46518" s="346"/>
      <c r="D46518" s="407"/>
      <c r="P46518" s="344"/>
      <c r="Q46518" s="344"/>
      <c r="R46518" s="344"/>
      <c r="S46518" s="407"/>
    </row>
    <row r="46519" spans="2:19" ht="12.75">
      <c r="B46519" s="346"/>
      <c r="C46519" s="346"/>
      <c r="D46519" s="407"/>
      <c r="P46519" s="344"/>
      <c r="Q46519" s="344"/>
      <c r="R46519" s="344"/>
      <c r="S46519" s="407"/>
    </row>
    <row r="46520" spans="2:19" ht="12.75">
      <c r="B46520" s="346"/>
      <c r="C46520" s="346"/>
      <c r="D46520" s="407"/>
      <c r="P46520" s="344"/>
      <c r="Q46520" s="344"/>
      <c r="R46520" s="344"/>
      <c r="S46520" s="407"/>
    </row>
    <row r="46521" spans="2:19" ht="12.75">
      <c r="B46521" s="346"/>
      <c r="C46521" s="346"/>
      <c r="D46521" s="407"/>
      <c r="P46521" s="344"/>
      <c r="Q46521" s="344"/>
      <c r="R46521" s="344"/>
      <c r="S46521" s="407"/>
    </row>
    <row r="46522" spans="2:19" ht="12.75">
      <c r="B46522" s="346"/>
      <c r="C46522" s="346"/>
      <c r="D46522" s="407"/>
      <c r="P46522" s="344"/>
      <c r="Q46522" s="344"/>
      <c r="R46522" s="344"/>
      <c r="S46522" s="407"/>
    </row>
    <row r="46523" spans="2:19" ht="12.75">
      <c r="B46523" s="346"/>
      <c r="C46523" s="346"/>
      <c r="D46523" s="407"/>
      <c r="P46523" s="344"/>
      <c r="Q46523" s="344"/>
      <c r="R46523" s="344"/>
      <c r="S46523" s="407"/>
    </row>
    <row r="46524" spans="2:19" ht="12.75">
      <c r="B46524" s="346"/>
      <c r="C46524" s="346"/>
      <c r="D46524" s="407"/>
      <c r="P46524" s="344"/>
      <c r="Q46524" s="344"/>
      <c r="R46524" s="344"/>
      <c r="S46524" s="407"/>
    </row>
    <row r="46525" spans="2:19" ht="12.75">
      <c r="B46525" s="346"/>
      <c r="C46525" s="346"/>
      <c r="D46525" s="407"/>
      <c r="P46525" s="344"/>
      <c r="Q46525" s="344"/>
      <c r="R46525" s="344"/>
      <c r="S46525" s="407"/>
    </row>
    <row r="46526" spans="2:19" ht="12.75">
      <c r="B46526" s="346"/>
      <c r="C46526" s="346"/>
      <c r="D46526" s="407"/>
      <c r="P46526" s="344"/>
      <c r="Q46526" s="344"/>
      <c r="R46526" s="344"/>
      <c r="S46526" s="407"/>
    </row>
    <row r="46527" spans="2:19" ht="12.75">
      <c r="B46527" s="346"/>
      <c r="C46527" s="346"/>
      <c r="D46527" s="407"/>
      <c r="P46527" s="344"/>
      <c r="Q46527" s="344"/>
      <c r="R46527" s="344"/>
      <c r="S46527" s="407"/>
    </row>
    <row r="46528" spans="2:19" ht="12.75">
      <c r="B46528" s="346"/>
      <c r="C46528" s="346"/>
      <c r="D46528" s="407"/>
      <c r="P46528" s="344"/>
      <c r="Q46528" s="344"/>
      <c r="R46528" s="344"/>
      <c r="S46528" s="407"/>
    </row>
    <row r="46529" spans="2:19" ht="12.75">
      <c r="B46529" s="346"/>
      <c r="C46529" s="346"/>
      <c r="D46529" s="407"/>
      <c r="P46529" s="344"/>
      <c r="Q46529" s="344"/>
      <c r="R46529" s="344"/>
      <c r="S46529" s="407"/>
    </row>
    <row r="46530" spans="2:19" ht="12.75">
      <c r="B46530" s="346"/>
      <c r="C46530" s="346"/>
      <c r="D46530" s="407"/>
      <c r="P46530" s="344"/>
      <c r="Q46530" s="344"/>
      <c r="R46530" s="344"/>
      <c r="S46530" s="407"/>
    </row>
    <row r="46531" spans="2:19" ht="12.75">
      <c r="B46531" s="346"/>
      <c r="C46531" s="346"/>
      <c r="D46531" s="407"/>
      <c r="P46531" s="344"/>
      <c r="Q46531" s="344"/>
      <c r="R46531" s="344"/>
      <c r="S46531" s="407"/>
    </row>
    <row r="46532" spans="2:19" ht="12.75">
      <c r="B46532" s="346"/>
      <c r="C46532" s="346"/>
      <c r="D46532" s="407"/>
      <c r="P46532" s="344"/>
      <c r="Q46532" s="344"/>
      <c r="R46532" s="344"/>
      <c r="S46532" s="407"/>
    </row>
    <row r="46533" spans="2:19" ht="12.75">
      <c r="B46533" s="346"/>
      <c r="C46533" s="346"/>
      <c r="D46533" s="407"/>
      <c r="P46533" s="344"/>
      <c r="Q46533" s="344"/>
      <c r="R46533" s="344"/>
      <c r="S46533" s="407"/>
    </row>
    <row r="46534" spans="2:19" ht="12.75">
      <c r="B46534" s="346"/>
      <c r="C46534" s="346"/>
      <c r="D46534" s="407"/>
      <c r="P46534" s="344"/>
      <c r="Q46534" s="344"/>
      <c r="R46534" s="344"/>
      <c r="S46534" s="407"/>
    </row>
    <row r="46535" spans="2:19" ht="12.75">
      <c r="B46535" s="346"/>
      <c r="C46535" s="346"/>
      <c r="D46535" s="407"/>
      <c r="P46535" s="344"/>
      <c r="Q46535" s="344"/>
      <c r="R46535" s="344"/>
      <c r="S46535" s="407"/>
    </row>
    <row r="46536" spans="2:19" ht="12.75">
      <c r="B46536" s="346"/>
      <c r="C46536" s="346"/>
      <c r="D46536" s="407"/>
      <c r="P46536" s="344"/>
      <c r="Q46536" s="344"/>
      <c r="R46536" s="344"/>
      <c r="S46536" s="407"/>
    </row>
    <row r="46537" spans="2:19" ht="12.75">
      <c r="B46537" s="346"/>
      <c r="C46537" s="346"/>
      <c r="D46537" s="407"/>
      <c r="P46537" s="344"/>
      <c r="Q46537" s="344"/>
      <c r="R46537" s="344"/>
      <c r="S46537" s="407"/>
    </row>
    <row r="46538" spans="2:19" ht="12.75">
      <c r="B46538" s="346"/>
      <c r="C46538" s="346"/>
      <c r="D46538" s="407"/>
      <c r="P46538" s="344"/>
      <c r="Q46538" s="344"/>
      <c r="R46538" s="344"/>
      <c r="S46538" s="407"/>
    </row>
    <row r="46539" spans="2:19" ht="12.75">
      <c r="B46539" s="346"/>
      <c r="C46539" s="346"/>
      <c r="D46539" s="407"/>
      <c r="P46539" s="344"/>
      <c r="Q46539" s="344"/>
      <c r="R46539" s="344"/>
      <c r="S46539" s="407"/>
    </row>
    <row r="46540" spans="2:19" ht="12.75">
      <c r="B46540" s="346"/>
      <c r="C46540" s="346"/>
      <c r="D46540" s="407"/>
      <c r="P46540" s="344"/>
      <c r="Q46540" s="344"/>
      <c r="R46540" s="344"/>
      <c r="S46540" s="407"/>
    </row>
    <row r="46541" spans="2:19" ht="12.75">
      <c r="B46541" s="346"/>
      <c r="C46541" s="346"/>
      <c r="D46541" s="407"/>
      <c r="P46541" s="344"/>
      <c r="Q46541" s="344"/>
      <c r="R46541" s="344"/>
      <c r="S46541" s="407"/>
    </row>
    <row r="46542" spans="2:19" ht="12.75">
      <c r="B46542" s="346"/>
      <c r="C46542" s="346"/>
      <c r="D46542" s="407"/>
      <c r="P46542" s="344"/>
      <c r="Q46542" s="344"/>
      <c r="R46542" s="344"/>
      <c r="S46542" s="407"/>
    </row>
    <row r="46543" spans="2:19" ht="12.75">
      <c r="B46543" s="346"/>
      <c r="C46543" s="346"/>
      <c r="D46543" s="407"/>
      <c r="P46543" s="344"/>
      <c r="Q46543" s="344"/>
      <c r="R46543" s="344"/>
      <c r="S46543" s="407"/>
    </row>
    <row r="46544" spans="2:19" ht="12.75">
      <c r="B46544" s="346"/>
      <c r="C46544" s="346"/>
      <c r="D46544" s="407"/>
      <c r="P46544" s="344"/>
      <c r="Q46544" s="344"/>
      <c r="R46544" s="344"/>
      <c r="S46544" s="407"/>
    </row>
    <row r="46545" spans="2:19" ht="12.75">
      <c r="B46545" s="346"/>
      <c r="C46545" s="346"/>
      <c r="D46545" s="407"/>
      <c r="P46545" s="344"/>
      <c r="Q46545" s="344"/>
      <c r="R46545" s="344"/>
      <c r="S46545" s="407"/>
    </row>
    <row r="46546" spans="2:19" ht="12.75">
      <c r="B46546" s="346"/>
      <c r="C46546" s="346"/>
      <c r="D46546" s="407"/>
      <c r="P46546" s="344"/>
      <c r="Q46546" s="344"/>
      <c r="R46546" s="344"/>
      <c r="S46546" s="407"/>
    </row>
    <row r="46547" spans="2:19" ht="12.75">
      <c r="B46547" s="346"/>
      <c r="C46547" s="346"/>
      <c r="D46547" s="407"/>
      <c r="P46547" s="344"/>
      <c r="Q46547" s="344"/>
      <c r="R46547" s="344"/>
      <c r="S46547" s="407"/>
    </row>
    <row r="46548" spans="2:19" ht="12.75">
      <c r="B46548" s="346"/>
      <c r="C46548" s="346"/>
      <c r="D46548" s="407"/>
      <c r="P46548" s="344"/>
      <c r="Q46548" s="344"/>
      <c r="R46548" s="344"/>
      <c r="S46548" s="407"/>
    </row>
    <row r="46549" spans="2:19" ht="12.75">
      <c r="B46549" s="346"/>
      <c r="C46549" s="346"/>
      <c r="D46549" s="407"/>
      <c r="P46549" s="344"/>
      <c r="Q46549" s="344"/>
      <c r="R46549" s="344"/>
      <c r="S46549" s="407"/>
    </row>
    <row r="46550" spans="2:19" ht="12.75">
      <c r="B46550" s="346"/>
      <c r="C46550" s="346"/>
      <c r="D46550" s="407"/>
      <c r="P46550" s="344"/>
      <c r="Q46550" s="344"/>
      <c r="R46550" s="344"/>
      <c r="S46550" s="407"/>
    </row>
    <row r="46551" spans="2:19" ht="12.75">
      <c r="B46551" s="346"/>
      <c r="C46551" s="346"/>
      <c r="D46551" s="407"/>
      <c r="P46551" s="344"/>
      <c r="Q46551" s="344"/>
      <c r="R46551" s="344"/>
      <c r="S46551" s="407"/>
    </row>
    <row r="46552" spans="2:19" ht="12.75">
      <c r="B46552" s="346"/>
      <c r="C46552" s="346"/>
      <c r="D46552" s="407"/>
      <c r="P46552" s="344"/>
      <c r="Q46552" s="344"/>
      <c r="R46552" s="344"/>
      <c r="S46552" s="407"/>
    </row>
    <row r="46553" spans="2:19" ht="12.75">
      <c r="B46553" s="346"/>
      <c r="C46553" s="346"/>
      <c r="D46553" s="407"/>
      <c r="P46553" s="344"/>
      <c r="Q46553" s="344"/>
      <c r="R46553" s="344"/>
      <c r="S46553" s="407"/>
    </row>
    <row r="46554" spans="2:19" ht="12.75">
      <c r="B46554" s="346"/>
      <c r="C46554" s="346"/>
      <c r="D46554" s="407"/>
      <c r="P46554" s="344"/>
      <c r="Q46554" s="344"/>
      <c r="R46554" s="344"/>
      <c r="S46554" s="407"/>
    </row>
    <row r="46555" spans="2:19" ht="12.75">
      <c r="B46555" s="346"/>
      <c r="C46555" s="346"/>
      <c r="D46555" s="407"/>
      <c r="P46555" s="344"/>
      <c r="Q46555" s="344"/>
      <c r="R46555" s="344"/>
      <c r="S46555" s="407"/>
    </row>
    <row r="46556" spans="2:19" ht="12.75">
      <c r="B46556" s="346"/>
      <c r="C46556" s="346"/>
      <c r="D46556" s="407"/>
      <c r="P46556" s="344"/>
      <c r="Q46556" s="344"/>
      <c r="R46556" s="344"/>
      <c r="S46556" s="407"/>
    </row>
    <row r="46557" spans="2:19" ht="12.75">
      <c r="B46557" s="346"/>
      <c r="C46557" s="346"/>
      <c r="D46557" s="407"/>
      <c r="P46557" s="344"/>
      <c r="Q46557" s="344"/>
      <c r="R46557" s="344"/>
      <c r="S46557" s="407"/>
    </row>
    <row r="46558" spans="2:19" ht="12.75">
      <c r="B46558" s="346"/>
      <c r="C46558" s="346"/>
      <c r="D46558" s="407"/>
      <c r="P46558" s="344"/>
      <c r="Q46558" s="344"/>
      <c r="R46558" s="344"/>
      <c r="S46558" s="407"/>
    </row>
    <row r="46559" spans="2:19" ht="12.75">
      <c r="B46559" s="346"/>
      <c r="C46559" s="346"/>
      <c r="D46559" s="407"/>
      <c r="P46559" s="344"/>
      <c r="Q46559" s="344"/>
      <c r="R46559" s="344"/>
      <c r="S46559" s="407"/>
    </row>
    <row r="46560" spans="2:19" ht="12.75">
      <c r="B46560" s="346"/>
      <c r="C46560" s="346"/>
      <c r="D46560" s="407"/>
      <c r="P46560" s="344"/>
      <c r="Q46560" s="344"/>
      <c r="R46560" s="344"/>
      <c r="S46560" s="407"/>
    </row>
    <row r="46561" spans="2:19" ht="12.75">
      <c r="B46561" s="346"/>
      <c r="C46561" s="346"/>
      <c r="D46561" s="407"/>
      <c r="P46561" s="344"/>
      <c r="Q46561" s="344"/>
      <c r="R46561" s="344"/>
      <c r="S46561" s="407"/>
    </row>
    <row r="46562" spans="2:19" ht="12.75">
      <c r="B46562" s="346"/>
      <c r="C46562" s="346"/>
      <c r="D46562" s="407"/>
      <c r="P46562" s="344"/>
      <c r="Q46562" s="344"/>
      <c r="R46562" s="344"/>
      <c r="S46562" s="407"/>
    </row>
    <row r="46563" spans="2:19" ht="12.75">
      <c r="B46563" s="346"/>
      <c r="C46563" s="346"/>
      <c r="D46563" s="407"/>
      <c r="P46563" s="344"/>
      <c r="Q46563" s="344"/>
      <c r="R46563" s="344"/>
      <c r="S46563" s="407"/>
    </row>
    <row r="46564" spans="2:19" ht="12.75">
      <c r="B46564" s="346"/>
      <c r="C46564" s="346"/>
      <c r="D46564" s="407"/>
      <c r="P46564" s="344"/>
      <c r="Q46564" s="344"/>
      <c r="R46564" s="344"/>
      <c r="S46564" s="407"/>
    </row>
    <row r="46565" spans="2:19" ht="12.75">
      <c r="B46565" s="346"/>
      <c r="C46565" s="346"/>
      <c r="D46565" s="407"/>
      <c r="P46565" s="344"/>
      <c r="Q46565" s="344"/>
      <c r="R46565" s="344"/>
      <c r="S46565" s="407"/>
    </row>
    <row r="46566" spans="2:19" ht="12.75">
      <c r="B46566" s="346"/>
      <c r="C46566" s="346"/>
      <c r="D46566" s="407"/>
      <c r="P46566" s="344"/>
      <c r="Q46566" s="344"/>
      <c r="R46566" s="344"/>
      <c r="S46566" s="407"/>
    </row>
    <row r="46567" spans="2:19" ht="12.75">
      <c r="B46567" s="346"/>
      <c r="C46567" s="346"/>
      <c r="D46567" s="407"/>
      <c r="P46567" s="344"/>
      <c r="Q46567" s="344"/>
      <c r="R46567" s="344"/>
      <c r="S46567" s="407"/>
    </row>
    <row r="46568" spans="2:19" ht="12.75">
      <c r="B46568" s="346"/>
      <c r="C46568" s="346"/>
      <c r="D46568" s="407"/>
      <c r="P46568" s="344"/>
      <c r="Q46568" s="344"/>
      <c r="R46568" s="344"/>
      <c r="S46568" s="407"/>
    </row>
    <row r="46569" spans="2:19" ht="12.75">
      <c r="B46569" s="346"/>
      <c r="C46569" s="346"/>
      <c r="D46569" s="407"/>
      <c r="P46569" s="344"/>
      <c r="Q46569" s="344"/>
      <c r="R46569" s="344"/>
      <c r="S46569" s="407"/>
    </row>
    <row r="46570" spans="2:19" ht="12.75">
      <c r="B46570" s="346"/>
      <c r="C46570" s="346"/>
      <c r="D46570" s="407"/>
      <c r="P46570" s="344"/>
      <c r="Q46570" s="344"/>
      <c r="R46570" s="344"/>
      <c r="S46570" s="407"/>
    </row>
    <row r="46571" spans="2:19" ht="12.75">
      <c r="B46571" s="346"/>
      <c r="C46571" s="346"/>
      <c r="D46571" s="407"/>
      <c r="P46571" s="344"/>
      <c r="Q46571" s="344"/>
      <c r="R46571" s="344"/>
      <c r="S46571" s="407"/>
    </row>
    <row r="46572" spans="2:19" ht="12.75">
      <c r="B46572" s="346"/>
      <c r="C46572" s="346"/>
      <c r="D46572" s="407"/>
      <c r="P46572" s="344"/>
      <c r="Q46572" s="344"/>
      <c r="R46572" s="344"/>
      <c r="S46572" s="407"/>
    </row>
    <row r="46573" spans="2:19" ht="12.75">
      <c r="B46573" s="346"/>
      <c r="C46573" s="346"/>
      <c r="D46573" s="407"/>
      <c r="P46573" s="344"/>
      <c r="Q46573" s="344"/>
      <c r="R46573" s="344"/>
      <c r="S46573" s="407"/>
    </row>
    <row r="46574" spans="2:19" ht="12.75">
      <c r="B46574" s="346"/>
      <c r="C46574" s="346"/>
      <c r="D46574" s="407"/>
      <c r="P46574" s="344"/>
      <c r="Q46574" s="344"/>
      <c r="R46574" s="344"/>
      <c r="S46574" s="407"/>
    </row>
    <row r="46575" spans="2:19" ht="12.75">
      <c r="B46575" s="346"/>
      <c r="C46575" s="346"/>
      <c r="D46575" s="407"/>
      <c r="P46575" s="344"/>
      <c r="Q46575" s="344"/>
      <c r="R46575" s="344"/>
      <c r="S46575" s="407"/>
    </row>
    <row r="46576" spans="2:19" ht="12.75">
      <c r="B46576" s="346"/>
      <c r="C46576" s="346"/>
      <c r="D46576" s="407"/>
      <c r="P46576" s="344"/>
      <c r="Q46576" s="344"/>
      <c r="R46576" s="344"/>
      <c r="S46576" s="407"/>
    </row>
    <row r="46577" spans="2:19" ht="12.75">
      <c r="B46577" s="346"/>
      <c r="C46577" s="346"/>
      <c r="D46577" s="407"/>
      <c r="P46577" s="344"/>
      <c r="Q46577" s="344"/>
      <c r="R46577" s="344"/>
      <c r="S46577" s="407"/>
    </row>
    <row r="46578" spans="2:19" ht="12.75">
      <c r="B46578" s="346"/>
      <c r="C46578" s="346"/>
      <c r="D46578" s="407"/>
      <c r="P46578" s="344"/>
      <c r="Q46578" s="344"/>
      <c r="R46578" s="344"/>
      <c r="S46578" s="407"/>
    </row>
    <row r="46579" spans="2:19" ht="12.75">
      <c r="B46579" s="346"/>
      <c r="C46579" s="346"/>
      <c r="D46579" s="407"/>
      <c r="P46579" s="344"/>
      <c r="Q46579" s="344"/>
      <c r="R46579" s="344"/>
      <c r="S46579" s="407"/>
    </row>
    <row r="46580" spans="2:19" ht="12.75">
      <c r="B46580" s="346"/>
      <c r="C46580" s="346"/>
      <c r="D46580" s="407"/>
      <c r="P46580" s="344"/>
      <c r="Q46580" s="344"/>
      <c r="R46580" s="344"/>
      <c r="S46580" s="407"/>
    </row>
    <row r="46581" spans="2:19" ht="12.75">
      <c r="B46581" s="346"/>
      <c r="C46581" s="346"/>
      <c r="D46581" s="407"/>
      <c r="P46581" s="344"/>
      <c r="Q46581" s="344"/>
      <c r="R46581" s="344"/>
      <c r="S46581" s="407"/>
    </row>
    <row r="46582" spans="2:19" ht="12.75">
      <c r="B46582" s="346"/>
      <c r="C46582" s="346"/>
      <c r="D46582" s="407"/>
      <c r="P46582" s="344"/>
      <c r="Q46582" s="344"/>
      <c r="R46582" s="344"/>
      <c r="S46582" s="407"/>
    </row>
    <row r="46583" spans="2:19" ht="12.75">
      <c r="B46583" s="346"/>
      <c r="C46583" s="346"/>
      <c r="D46583" s="407"/>
      <c r="P46583" s="344"/>
      <c r="Q46583" s="344"/>
      <c r="R46583" s="344"/>
      <c r="S46583" s="407"/>
    </row>
    <row r="46584" spans="2:19" ht="12.75">
      <c r="B46584" s="346"/>
      <c r="C46584" s="346"/>
      <c r="D46584" s="407"/>
      <c r="P46584" s="344"/>
      <c r="Q46584" s="344"/>
      <c r="R46584" s="344"/>
      <c r="S46584" s="407"/>
    </row>
    <row r="46585" spans="2:19" ht="12.75">
      <c r="B46585" s="346"/>
      <c r="C46585" s="346"/>
      <c r="D46585" s="407"/>
      <c r="P46585" s="344"/>
      <c r="Q46585" s="344"/>
      <c r="R46585" s="344"/>
      <c r="S46585" s="407"/>
    </row>
    <row r="46586" spans="2:19" ht="12.75">
      <c r="B46586" s="346"/>
      <c r="C46586" s="346"/>
      <c r="D46586" s="407"/>
      <c r="P46586" s="344"/>
      <c r="Q46586" s="344"/>
      <c r="R46586" s="344"/>
      <c r="S46586" s="407"/>
    </row>
    <row r="46587" spans="2:19" ht="12.75">
      <c r="B46587" s="346"/>
      <c r="C46587" s="346"/>
      <c r="D46587" s="407"/>
      <c r="P46587" s="344"/>
      <c r="Q46587" s="344"/>
      <c r="R46587" s="344"/>
      <c r="S46587" s="407"/>
    </row>
    <row r="46588" spans="2:19" ht="12.75">
      <c r="B46588" s="346"/>
      <c r="C46588" s="346"/>
      <c r="D46588" s="407"/>
      <c r="P46588" s="344"/>
      <c r="Q46588" s="344"/>
      <c r="R46588" s="344"/>
      <c r="S46588" s="407"/>
    </row>
    <row r="46589" spans="2:19" ht="12.75">
      <c r="B46589" s="346"/>
      <c r="C46589" s="346"/>
      <c r="D46589" s="407"/>
      <c r="P46589" s="344"/>
      <c r="Q46589" s="344"/>
      <c r="R46589" s="344"/>
      <c r="S46589" s="407"/>
    </row>
    <row r="46590" spans="2:19" ht="12.75">
      <c r="B46590" s="346"/>
      <c r="C46590" s="346"/>
      <c r="D46590" s="407"/>
      <c r="P46590" s="344"/>
      <c r="Q46590" s="344"/>
      <c r="R46590" s="344"/>
      <c r="S46590" s="407"/>
    </row>
    <row r="46591" spans="2:19" ht="12.75">
      <c r="B46591" s="346"/>
      <c r="C46591" s="346"/>
      <c r="D46591" s="407"/>
      <c r="P46591" s="344"/>
      <c r="Q46591" s="344"/>
      <c r="R46591" s="344"/>
      <c r="S46591" s="407"/>
    </row>
    <row r="46592" spans="2:19" ht="12.75">
      <c r="B46592" s="346"/>
      <c r="C46592" s="346"/>
      <c r="D46592" s="407"/>
      <c r="P46592" s="344"/>
      <c r="Q46592" s="344"/>
      <c r="R46592" s="344"/>
      <c r="S46592" s="407"/>
    </row>
    <row r="46593" spans="2:19" ht="12.75">
      <c r="B46593" s="346"/>
      <c r="C46593" s="346"/>
      <c r="D46593" s="407"/>
      <c r="P46593" s="344"/>
      <c r="Q46593" s="344"/>
      <c r="R46593" s="344"/>
      <c r="S46593" s="407"/>
    </row>
    <row r="46594" spans="2:19" ht="12.75">
      <c r="B46594" s="346"/>
      <c r="C46594" s="346"/>
      <c r="D46594" s="407"/>
      <c r="P46594" s="344"/>
      <c r="Q46594" s="344"/>
      <c r="R46594" s="344"/>
      <c r="S46594" s="407"/>
    </row>
    <row r="46595" spans="2:19" ht="12.75">
      <c r="B46595" s="346"/>
      <c r="C46595" s="346"/>
      <c r="D46595" s="407"/>
      <c r="P46595" s="344"/>
      <c r="Q46595" s="344"/>
      <c r="R46595" s="344"/>
      <c r="S46595" s="407"/>
    </row>
    <row r="46596" spans="2:19" ht="12.75">
      <c r="B46596" s="346"/>
      <c r="C46596" s="346"/>
      <c r="D46596" s="407"/>
      <c r="P46596" s="344"/>
      <c r="Q46596" s="344"/>
      <c r="R46596" s="344"/>
      <c r="S46596" s="407"/>
    </row>
    <row r="46597" spans="2:19" ht="12.75">
      <c r="B46597" s="346"/>
      <c r="C46597" s="346"/>
      <c r="D46597" s="407"/>
      <c r="P46597" s="344"/>
      <c r="Q46597" s="344"/>
      <c r="R46597" s="344"/>
      <c r="S46597" s="407"/>
    </row>
    <row r="46598" spans="2:19" ht="12.75">
      <c r="B46598" s="346"/>
      <c r="C46598" s="346"/>
      <c r="D46598" s="407"/>
      <c r="P46598" s="344"/>
      <c r="Q46598" s="344"/>
      <c r="R46598" s="344"/>
      <c r="S46598" s="407"/>
    </row>
    <row r="46599" spans="2:19" ht="12.75">
      <c r="B46599" s="346"/>
      <c r="C46599" s="346"/>
      <c r="D46599" s="407"/>
      <c r="P46599" s="344"/>
      <c r="Q46599" s="344"/>
      <c r="R46599" s="344"/>
      <c r="S46599" s="407"/>
    </row>
    <row r="46600" spans="2:19" ht="12.75">
      <c r="B46600" s="346"/>
      <c r="C46600" s="346"/>
      <c r="D46600" s="407"/>
      <c r="P46600" s="344"/>
      <c r="Q46600" s="344"/>
      <c r="R46600" s="344"/>
      <c r="S46600" s="407"/>
    </row>
    <row r="46601" spans="2:19" ht="12.75">
      <c r="B46601" s="346"/>
      <c r="C46601" s="346"/>
      <c r="D46601" s="407"/>
      <c r="P46601" s="344"/>
      <c r="Q46601" s="344"/>
      <c r="R46601" s="344"/>
      <c r="S46601" s="407"/>
    </row>
    <row r="46602" spans="2:19" ht="12.75">
      <c r="B46602" s="346"/>
      <c r="C46602" s="346"/>
      <c r="D46602" s="407"/>
      <c r="P46602" s="344"/>
      <c r="Q46602" s="344"/>
      <c r="R46602" s="344"/>
      <c r="S46602" s="407"/>
    </row>
    <row r="46603" spans="2:19" ht="12.75">
      <c r="B46603" s="346"/>
      <c r="C46603" s="346"/>
      <c r="D46603" s="407"/>
      <c r="P46603" s="344"/>
      <c r="Q46603" s="344"/>
      <c r="R46603" s="344"/>
      <c r="S46603" s="407"/>
    </row>
    <row r="46604" spans="2:19" ht="12.75">
      <c r="B46604" s="346"/>
      <c r="C46604" s="346"/>
      <c r="D46604" s="407"/>
      <c r="P46604" s="344"/>
      <c r="Q46604" s="344"/>
      <c r="R46604" s="344"/>
      <c r="S46604" s="407"/>
    </row>
    <row r="46605" spans="2:19" ht="12.75">
      <c r="B46605" s="346"/>
      <c r="C46605" s="346"/>
      <c r="D46605" s="407"/>
      <c r="P46605" s="344"/>
      <c r="Q46605" s="344"/>
      <c r="R46605" s="344"/>
      <c r="S46605" s="407"/>
    </row>
    <row r="46606" spans="2:19" ht="12.75">
      <c r="B46606" s="346"/>
      <c r="C46606" s="346"/>
      <c r="D46606" s="407"/>
      <c r="P46606" s="344"/>
      <c r="Q46606" s="344"/>
      <c r="R46606" s="344"/>
      <c r="S46606" s="407"/>
    </row>
    <row r="46607" spans="2:19" ht="12.75">
      <c r="B46607" s="346"/>
      <c r="C46607" s="346"/>
      <c r="D46607" s="407"/>
      <c r="P46607" s="344"/>
      <c r="Q46607" s="344"/>
      <c r="R46607" s="344"/>
      <c r="S46607" s="407"/>
    </row>
    <row r="46608" spans="2:19" ht="12.75">
      <c r="B46608" s="346"/>
      <c r="C46608" s="346"/>
      <c r="D46608" s="407"/>
      <c r="P46608" s="344"/>
      <c r="Q46608" s="344"/>
      <c r="R46608" s="344"/>
      <c r="S46608" s="407"/>
    </row>
    <row r="46609" spans="2:19" ht="12.75">
      <c r="B46609" s="346"/>
      <c r="C46609" s="346"/>
      <c r="D46609" s="407"/>
      <c r="P46609" s="344"/>
      <c r="Q46609" s="344"/>
      <c r="R46609" s="344"/>
      <c r="S46609" s="407"/>
    </row>
    <row r="46610" spans="2:19" ht="12.75">
      <c r="B46610" s="346"/>
      <c r="C46610" s="346"/>
      <c r="D46610" s="407"/>
      <c r="P46610" s="344"/>
      <c r="Q46610" s="344"/>
      <c r="R46610" s="344"/>
      <c r="S46610" s="407"/>
    </row>
    <row r="46611" spans="2:19" ht="12.75">
      <c r="B46611" s="346"/>
      <c r="C46611" s="346"/>
      <c r="D46611" s="407"/>
      <c r="P46611" s="344"/>
      <c r="Q46611" s="344"/>
      <c r="R46611" s="344"/>
      <c r="S46611" s="407"/>
    </row>
    <row r="46612" spans="2:19" ht="12.75">
      <c r="B46612" s="346"/>
      <c r="C46612" s="346"/>
      <c r="D46612" s="407"/>
      <c r="P46612" s="344"/>
      <c r="Q46612" s="344"/>
      <c r="R46612" s="344"/>
      <c r="S46612" s="407"/>
    </row>
    <row r="46613" spans="2:19" ht="12.75">
      <c r="B46613" s="346"/>
      <c r="C46613" s="346"/>
      <c r="D46613" s="407"/>
      <c r="P46613" s="344"/>
      <c r="Q46613" s="344"/>
      <c r="R46613" s="344"/>
      <c r="S46613" s="407"/>
    </row>
    <row r="46614" spans="2:19" ht="12.75">
      <c r="B46614" s="346"/>
      <c r="C46614" s="346"/>
      <c r="D46614" s="407"/>
      <c r="P46614" s="344"/>
      <c r="Q46614" s="344"/>
      <c r="R46614" s="344"/>
      <c r="S46614" s="407"/>
    </row>
    <row r="46615" spans="2:19" ht="12.75">
      <c r="B46615" s="346"/>
      <c r="C46615" s="346"/>
      <c r="D46615" s="407"/>
      <c r="P46615" s="344"/>
      <c r="Q46615" s="344"/>
      <c r="R46615" s="344"/>
      <c r="S46615" s="407"/>
    </row>
    <row r="46616" spans="2:19" ht="12.75">
      <c r="B46616" s="346"/>
      <c r="C46616" s="346"/>
      <c r="D46616" s="407"/>
      <c r="P46616" s="344"/>
      <c r="Q46616" s="344"/>
      <c r="R46616" s="344"/>
      <c r="S46616" s="407"/>
    </row>
    <row r="46617" spans="2:19" ht="12.75">
      <c r="B46617" s="346"/>
      <c r="C46617" s="346"/>
      <c r="D46617" s="407"/>
      <c r="P46617" s="344"/>
      <c r="Q46617" s="344"/>
      <c r="R46617" s="344"/>
      <c r="S46617" s="407"/>
    </row>
    <row r="46618" spans="2:19" ht="12.75">
      <c r="B46618" s="346"/>
      <c r="C46618" s="346"/>
      <c r="D46618" s="407"/>
      <c r="P46618" s="344"/>
      <c r="Q46618" s="344"/>
      <c r="R46618" s="344"/>
      <c r="S46618" s="407"/>
    </row>
    <row r="46619" spans="2:19" ht="12.75">
      <c r="B46619" s="346"/>
      <c r="C46619" s="346"/>
      <c r="D46619" s="407"/>
      <c r="P46619" s="344"/>
      <c r="Q46619" s="344"/>
      <c r="R46619" s="344"/>
      <c r="S46619" s="407"/>
    </row>
    <row r="46620" spans="2:19" ht="12.75">
      <c r="B46620" s="346"/>
      <c r="C46620" s="346"/>
      <c r="D46620" s="407"/>
      <c r="P46620" s="344"/>
      <c r="Q46620" s="344"/>
      <c r="R46620" s="344"/>
      <c r="S46620" s="407"/>
    </row>
    <row r="46621" spans="2:19" ht="12.75">
      <c r="B46621" s="346"/>
      <c r="C46621" s="346"/>
      <c r="D46621" s="407"/>
      <c r="P46621" s="344"/>
      <c r="Q46621" s="344"/>
      <c r="R46621" s="344"/>
      <c r="S46621" s="407"/>
    </row>
    <row r="46622" spans="2:19" ht="12.75">
      <c r="B46622" s="346"/>
      <c r="C46622" s="346"/>
      <c r="D46622" s="407"/>
      <c r="P46622" s="344"/>
      <c r="Q46622" s="344"/>
      <c r="R46622" s="344"/>
      <c r="S46622" s="407"/>
    </row>
    <row r="46623" spans="2:19" ht="12.75">
      <c r="B46623" s="346"/>
      <c r="C46623" s="346"/>
      <c r="D46623" s="407"/>
      <c r="P46623" s="344"/>
      <c r="Q46623" s="344"/>
      <c r="R46623" s="344"/>
      <c r="S46623" s="407"/>
    </row>
    <row r="46624" spans="2:19" ht="12.75">
      <c r="B46624" s="346"/>
      <c r="C46624" s="346"/>
      <c r="D46624" s="407"/>
      <c r="P46624" s="344"/>
      <c r="Q46624" s="344"/>
      <c r="R46624" s="344"/>
      <c r="S46624" s="407"/>
    </row>
    <row r="46625" spans="2:19" ht="12.75">
      <c r="B46625" s="346"/>
      <c r="C46625" s="346"/>
      <c r="D46625" s="407"/>
      <c r="P46625" s="344"/>
      <c r="Q46625" s="344"/>
      <c r="R46625" s="344"/>
      <c r="S46625" s="407"/>
    </row>
    <row r="46626" spans="2:19" ht="12.75">
      <c r="B46626" s="346"/>
      <c r="C46626" s="346"/>
      <c r="D46626" s="407"/>
      <c r="P46626" s="344"/>
      <c r="Q46626" s="344"/>
      <c r="R46626" s="344"/>
      <c r="S46626" s="407"/>
    </row>
    <row r="46627" spans="2:19" ht="12.75">
      <c r="B46627" s="346"/>
      <c r="C46627" s="346"/>
      <c r="D46627" s="407"/>
      <c r="P46627" s="344"/>
      <c r="Q46627" s="344"/>
      <c r="R46627" s="344"/>
      <c r="S46627" s="407"/>
    </row>
    <row r="46628" spans="2:19" ht="12.75">
      <c r="B46628" s="346"/>
      <c r="C46628" s="346"/>
      <c r="D46628" s="407"/>
      <c r="P46628" s="344"/>
      <c r="Q46628" s="344"/>
      <c r="R46628" s="344"/>
      <c r="S46628" s="407"/>
    </row>
    <row r="46629" spans="2:19" ht="12.75">
      <c r="B46629" s="346"/>
      <c r="C46629" s="346"/>
      <c r="D46629" s="407"/>
      <c r="P46629" s="344"/>
      <c r="Q46629" s="344"/>
      <c r="R46629" s="344"/>
      <c r="S46629" s="407"/>
    </row>
    <row r="46630" spans="2:19" ht="12.75">
      <c r="B46630" s="346"/>
      <c r="C46630" s="346"/>
      <c r="D46630" s="407"/>
      <c r="P46630" s="344"/>
      <c r="Q46630" s="344"/>
      <c r="R46630" s="344"/>
      <c r="S46630" s="407"/>
    </row>
    <row r="46631" spans="2:19" ht="12.75">
      <c r="B46631" s="346"/>
      <c r="C46631" s="346"/>
      <c r="D46631" s="407"/>
      <c r="P46631" s="344"/>
      <c r="Q46631" s="344"/>
      <c r="R46631" s="344"/>
      <c r="S46631" s="407"/>
    </row>
    <row r="46632" spans="2:19" ht="12.75">
      <c r="B46632" s="346"/>
      <c r="C46632" s="346"/>
      <c r="D46632" s="407"/>
      <c r="P46632" s="344"/>
      <c r="Q46632" s="344"/>
      <c r="R46632" s="344"/>
      <c r="S46632" s="407"/>
    </row>
    <row r="46633" spans="2:19" ht="12.75">
      <c r="B46633" s="346"/>
      <c r="C46633" s="346"/>
      <c r="D46633" s="407"/>
      <c r="P46633" s="344"/>
      <c r="Q46633" s="344"/>
      <c r="R46633" s="344"/>
      <c r="S46633" s="407"/>
    </row>
    <row r="46634" spans="2:19" ht="12.75">
      <c r="B46634" s="346"/>
      <c r="C46634" s="346"/>
      <c r="D46634" s="407"/>
      <c r="P46634" s="344"/>
      <c r="Q46634" s="344"/>
      <c r="R46634" s="344"/>
      <c r="S46634" s="407"/>
    </row>
    <row r="46635" spans="2:19" ht="12.75">
      <c r="B46635" s="346"/>
      <c r="C46635" s="346"/>
      <c r="D46635" s="407"/>
      <c r="P46635" s="344"/>
      <c r="Q46635" s="344"/>
      <c r="R46635" s="344"/>
      <c r="S46635" s="407"/>
    </row>
    <row r="46636" spans="2:19" ht="12.75">
      <c r="B46636" s="346"/>
      <c r="C46636" s="346"/>
      <c r="D46636" s="407"/>
      <c r="P46636" s="344"/>
      <c r="Q46636" s="344"/>
      <c r="R46636" s="344"/>
      <c r="S46636" s="407"/>
    </row>
    <row r="46637" spans="2:19" ht="12.75">
      <c r="B46637" s="346"/>
      <c r="C46637" s="346"/>
      <c r="D46637" s="407"/>
      <c r="P46637" s="344"/>
      <c r="Q46637" s="344"/>
      <c r="R46637" s="344"/>
      <c r="S46637" s="407"/>
    </row>
    <row r="46638" spans="2:19" ht="12.75">
      <c r="B46638" s="346"/>
      <c r="C46638" s="346"/>
      <c r="D46638" s="407"/>
      <c r="P46638" s="344"/>
      <c r="Q46638" s="344"/>
      <c r="R46638" s="344"/>
      <c r="S46638" s="407"/>
    </row>
    <row r="46639" spans="2:19" ht="12.75">
      <c r="B46639" s="346"/>
      <c r="C46639" s="346"/>
      <c r="D46639" s="407"/>
      <c r="P46639" s="344"/>
      <c r="Q46639" s="344"/>
      <c r="R46639" s="344"/>
      <c r="S46639" s="407"/>
    </row>
    <row r="46640" spans="2:19" ht="12.75">
      <c r="B46640" s="346"/>
      <c r="C46640" s="346"/>
      <c r="D46640" s="407"/>
      <c r="P46640" s="344"/>
      <c r="Q46640" s="344"/>
      <c r="R46640" s="344"/>
      <c r="S46640" s="407"/>
    </row>
    <row r="46641" spans="2:19" ht="12.75">
      <c r="B46641" s="346"/>
      <c r="C46641" s="346"/>
      <c r="D46641" s="407"/>
      <c r="P46641" s="344"/>
      <c r="Q46641" s="344"/>
      <c r="R46641" s="344"/>
      <c r="S46641" s="407"/>
    </row>
    <row r="46642" spans="2:19" ht="12.75">
      <c r="B46642" s="346"/>
      <c r="C46642" s="346"/>
      <c r="D46642" s="407"/>
      <c r="P46642" s="344"/>
      <c r="Q46642" s="344"/>
      <c r="R46642" s="344"/>
      <c r="S46642" s="407"/>
    </row>
    <row r="46643" spans="2:19" ht="12.75">
      <c r="B46643" s="346"/>
      <c r="C46643" s="346"/>
      <c r="D46643" s="407"/>
      <c r="P46643" s="344"/>
      <c r="Q46643" s="344"/>
      <c r="R46643" s="344"/>
      <c r="S46643" s="407"/>
    </row>
    <row r="46644" spans="2:19" ht="12.75">
      <c r="B46644" s="346"/>
      <c r="C46644" s="346"/>
      <c r="D46644" s="407"/>
      <c r="P46644" s="344"/>
      <c r="Q46644" s="344"/>
      <c r="R46644" s="344"/>
      <c r="S46644" s="407"/>
    </row>
    <row r="46645" spans="2:19" ht="12.75">
      <c r="B46645" s="346"/>
      <c r="C46645" s="346"/>
      <c r="D46645" s="407"/>
      <c r="P46645" s="344"/>
      <c r="Q46645" s="344"/>
      <c r="R46645" s="344"/>
      <c r="S46645" s="407"/>
    </row>
    <row r="46646" spans="2:19" ht="12.75">
      <c r="B46646" s="346"/>
      <c r="C46646" s="346"/>
      <c r="D46646" s="407"/>
      <c r="P46646" s="344"/>
      <c r="Q46646" s="344"/>
      <c r="R46646" s="344"/>
      <c r="S46646" s="407"/>
    </row>
    <row r="46647" spans="2:19" ht="12.75">
      <c r="B46647" s="346"/>
      <c r="C46647" s="346"/>
      <c r="D46647" s="407"/>
      <c r="P46647" s="344"/>
      <c r="Q46647" s="344"/>
      <c r="R46647" s="344"/>
      <c r="S46647" s="407"/>
    </row>
    <row r="46648" spans="2:19" ht="12.75">
      <c r="B46648" s="346"/>
      <c r="C46648" s="346"/>
      <c r="D46648" s="407"/>
      <c r="P46648" s="344"/>
      <c r="Q46648" s="344"/>
      <c r="R46648" s="344"/>
      <c r="S46648" s="407"/>
    </row>
    <row r="46649" spans="2:19" ht="12.75">
      <c r="B46649" s="346"/>
      <c r="C46649" s="346"/>
      <c r="D46649" s="407"/>
      <c r="P46649" s="344"/>
      <c r="Q46649" s="344"/>
      <c r="R46649" s="344"/>
      <c r="S46649" s="407"/>
    </row>
    <row r="46650" spans="2:19" ht="12.75">
      <c r="B46650" s="346"/>
      <c r="C46650" s="346"/>
      <c r="D46650" s="407"/>
      <c r="P46650" s="344"/>
      <c r="Q46650" s="344"/>
      <c r="R46650" s="344"/>
      <c r="S46650" s="407"/>
    </row>
    <row r="46651" spans="2:19" ht="12.75">
      <c r="B46651" s="346"/>
      <c r="C46651" s="346"/>
      <c r="D46651" s="407"/>
      <c r="P46651" s="344"/>
      <c r="Q46651" s="344"/>
      <c r="R46651" s="344"/>
      <c r="S46651" s="407"/>
    </row>
    <row r="46652" spans="2:19" ht="12.75">
      <c r="B46652" s="346"/>
      <c r="C46652" s="346"/>
      <c r="D46652" s="407"/>
      <c r="P46652" s="344"/>
      <c r="Q46652" s="344"/>
      <c r="R46652" s="344"/>
      <c r="S46652" s="407"/>
    </row>
    <row r="46653" spans="2:19" ht="12.75">
      <c r="B46653" s="346"/>
      <c r="C46653" s="346"/>
      <c r="D46653" s="407"/>
      <c r="P46653" s="344"/>
      <c r="Q46653" s="344"/>
      <c r="R46653" s="344"/>
      <c r="S46653" s="407"/>
    </row>
    <row r="46654" spans="2:19" ht="12.75">
      <c r="B46654" s="346"/>
      <c r="C46654" s="346"/>
      <c r="D46654" s="407"/>
      <c r="P46654" s="344"/>
      <c r="Q46654" s="344"/>
      <c r="R46654" s="344"/>
      <c r="S46654" s="407"/>
    </row>
    <row r="46655" spans="2:19" ht="12.75">
      <c r="B46655" s="346"/>
      <c r="C46655" s="346"/>
      <c r="D46655" s="407"/>
      <c r="P46655" s="344"/>
      <c r="Q46655" s="344"/>
      <c r="R46655" s="344"/>
      <c r="S46655" s="407"/>
    </row>
    <row r="46656" spans="2:19" ht="12.75">
      <c r="B46656" s="346"/>
      <c r="C46656" s="346"/>
      <c r="D46656" s="407"/>
      <c r="P46656" s="344"/>
      <c r="Q46656" s="344"/>
      <c r="R46656" s="344"/>
      <c r="S46656" s="407"/>
    </row>
    <row r="46657" spans="2:19" ht="12.75">
      <c r="B46657" s="346"/>
      <c r="C46657" s="346"/>
      <c r="D46657" s="407"/>
      <c r="P46657" s="344"/>
      <c r="Q46657" s="344"/>
      <c r="R46657" s="344"/>
      <c r="S46657" s="407"/>
    </row>
    <row r="46658" spans="2:19" ht="12.75">
      <c r="B46658" s="346"/>
      <c r="C46658" s="346"/>
      <c r="D46658" s="407"/>
      <c r="P46658" s="344"/>
      <c r="Q46658" s="344"/>
      <c r="R46658" s="344"/>
      <c r="S46658" s="407"/>
    </row>
    <row r="46659" spans="2:19" ht="12.75">
      <c r="B46659" s="346"/>
      <c r="C46659" s="346"/>
      <c r="D46659" s="407"/>
      <c r="P46659" s="344"/>
      <c r="Q46659" s="344"/>
      <c r="R46659" s="344"/>
      <c r="S46659" s="407"/>
    </row>
    <row r="46660" spans="2:19" ht="12.75">
      <c r="B46660" s="346"/>
      <c r="C46660" s="346"/>
      <c r="D46660" s="407"/>
      <c r="P46660" s="344"/>
      <c r="Q46660" s="344"/>
      <c r="R46660" s="344"/>
      <c r="S46660" s="407"/>
    </row>
    <row r="46661" spans="2:19" ht="12.75">
      <c r="B46661" s="346"/>
      <c r="C46661" s="346"/>
      <c r="D46661" s="407"/>
      <c r="P46661" s="344"/>
      <c r="Q46661" s="344"/>
      <c r="R46661" s="344"/>
      <c r="S46661" s="407"/>
    </row>
    <row r="46662" spans="2:19" ht="12.75">
      <c r="B46662" s="346"/>
      <c r="C46662" s="346"/>
      <c r="D46662" s="407"/>
      <c r="P46662" s="344"/>
      <c r="Q46662" s="344"/>
      <c r="R46662" s="344"/>
      <c r="S46662" s="407"/>
    </row>
    <row r="46663" spans="2:19" ht="12.75">
      <c r="B46663" s="346"/>
      <c r="C46663" s="346"/>
      <c r="D46663" s="407"/>
      <c r="P46663" s="344"/>
      <c r="Q46663" s="344"/>
      <c r="R46663" s="344"/>
      <c r="S46663" s="407"/>
    </row>
    <row r="46664" spans="2:19" ht="12.75">
      <c r="B46664" s="346"/>
      <c r="C46664" s="346"/>
      <c r="D46664" s="407"/>
      <c r="P46664" s="344"/>
      <c r="Q46664" s="344"/>
      <c r="R46664" s="344"/>
      <c r="S46664" s="407"/>
    </row>
    <row r="46665" spans="2:19" ht="12.75">
      <c r="B46665" s="346"/>
      <c r="C46665" s="346"/>
      <c r="D46665" s="407"/>
      <c r="P46665" s="344"/>
      <c r="Q46665" s="344"/>
      <c r="R46665" s="344"/>
      <c r="S46665" s="407"/>
    </row>
    <row r="46666" spans="2:19" ht="12.75">
      <c r="B46666" s="346"/>
      <c r="C46666" s="346"/>
      <c r="D46666" s="407"/>
      <c r="P46666" s="344"/>
      <c r="Q46666" s="344"/>
      <c r="R46666" s="344"/>
      <c r="S46666" s="407"/>
    </row>
    <row r="46667" spans="2:19" ht="12.75">
      <c r="B46667" s="346"/>
      <c r="C46667" s="346"/>
      <c r="D46667" s="407"/>
      <c r="P46667" s="344"/>
      <c r="Q46667" s="344"/>
      <c r="R46667" s="344"/>
      <c r="S46667" s="407"/>
    </row>
    <row r="46668" spans="2:19" ht="12.75">
      <c r="B46668" s="346"/>
      <c r="C46668" s="346"/>
      <c r="D46668" s="407"/>
      <c r="P46668" s="344"/>
      <c r="Q46668" s="344"/>
      <c r="R46668" s="344"/>
      <c r="S46668" s="407"/>
    </row>
    <row r="46669" spans="2:19" ht="12.75">
      <c r="B46669" s="346"/>
      <c r="C46669" s="346"/>
      <c r="D46669" s="407"/>
      <c r="P46669" s="344"/>
      <c r="Q46669" s="344"/>
      <c r="R46669" s="344"/>
      <c r="S46669" s="407"/>
    </row>
    <row r="46670" spans="2:19" ht="12.75">
      <c r="B46670" s="346"/>
      <c r="C46670" s="346"/>
      <c r="D46670" s="407"/>
      <c r="P46670" s="344"/>
      <c r="Q46670" s="344"/>
      <c r="R46670" s="344"/>
      <c r="S46670" s="407"/>
    </row>
    <row r="46671" spans="2:19" ht="12.75">
      <c r="B46671" s="346"/>
      <c r="C46671" s="346"/>
      <c r="D46671" s="407"/>
      <c r="P46671" s="344"/>
      <c r="Q46671" s="344"/>
      <c r="R46671" s="344"/>
      <c r="S46671" s="407"/>
    </row>
    <row r="46672" spans="2:19" ht="12.75">
      <c r="B46672" s="346"/>
      <c r="C46672" s="346"/>
      <c r="D46672" s="407"/>
      <c r="P46672" s="344"/>
      <c r="Q46672" s="344"/>
      <c r="R46672" s="344"/>
      <c r="S46672" s="407"/>
    </row>
    <row r="46673" spans="2:19" ht="12.75">
      <c r="B46673" s="346"/>
      <c r="C46673" s="346"/>
      <c r="D46673" s="407"/>
      <c r="P46673" s="344"/>
      <c r="Q46673" s="344"/>
      <c r="R46673" s="344"/>
      <c r="S46673" s="407"/>
    </row>
    <row r="46674" spans="2:19" ht="12.75">
      <c r="B46674" s="346"/>
      <c r="C46674" s="346"/>
      <c r="D46674" s="407"/>
      <c r="P46674" s="344"/>
      <c r="Q46674" s="344"/>
      <c r="R46674" s="344"/>
      <c r="S46674" s="407"/>
    </row>
    <row r="46675" spans="2:19" ht="12.75">
      <c r="B46675" s="346"/>
      <c r="C46675" s="346"/>
      <c r="D46675" s="407"/>
      <c r="P46675" s="344"/>
      <c r="Q46675" s="344"/>
      <c r="R46675" s="344"/>
      <c r="S46675" s="407"/>
    </row>
    <row r="46676" spans="2:19" ht="12.75">
      <c r="B46676" s="346"/>
      <c r="C46676" s="346"/>
      <c r="D46676" s="407"/>
      <c r="P46676" s="344"/>
      <c r="Q46676" s="344"/>
      <c r="R46676" s="344"/>
      <c r="S46676" s="407"/>
    </row>
    <row r="46677" spans="2:19" ht="12.75">
      <c r="B46677" s="346"/>
      <c r="C46677" s="346"/>
      <c r="D46677" s="407"/>
      <c r="P46677" s="344"/>
      <c r="Q46677" s="344"/>
      <c r="R46677" s="344"/>
      <c r="S46677" s="407"/>
    </row>
    <row r="46678" spans="2:19" ht="12.75">
      <c r="B46678" s="346"/>
      <c r="C46678" s="346"/>
      <c r="D46678" s="407"/>
      <c r="P46678" s="344"/>
      <c r="Q46678" s="344"/>
      <c r="R46678" s="344"/>
      <c r="S46678" s="407"/>
    </row>
    <row r="46679" spans="2:19" ht="12.75">
      <c r="B46679" s="346"/>
      <c r="C46679" s="346"/>
      <c r="D46679" s="407"/>
      <c r="P46679" s="344"/>
      <c r="Q46679" s="344"/>
      <c r="R46679" s="344"/>
      <c r="S46679" s="407"/>
    </row>
    <row r="46680" spans="2:19" ht="12.75">
      <c r="B46680" s="346"/>
      <c r="C46680" s="346"/>
      <c r="D46680" s="407"/>
      <c r="P46680" s="344"/>
      <c r="Q46680" s="344"/>
      <c r="R46680" s="344"/>
      <c r="S46680" s="407"/>
    </row>
    <row r="46681" spans="2:19" ht="12.75">
      <c r="B46681" s="346"/>
      <c r="C46681" s="346"/>
      <c r="D46681" s="407"/>
      <c r="P46681" s="344"/>
      <c r="Q46681" s="344"/>
      <c r="R46681" s="344"/>
      <c r="S46681" s="407"/>
    </row>
    <row r="46682" spans="2:19" ht="12.75">
      <c r="B46682" s="346"/>
      <c r="C46682" s="346"/>
      <c r="D46682" s="407"/>
      <c r="P46682" s="344"/>
      <c r="Q46682" s="344"/>
      <c r="R46682" s="344"/>
      <c r="S46682" s="407"/>
    </row>
    <row r="46683" spans="2:19" ht="12.75">
      <c r="B46683" s="346"/>
      <c r="C46683" s="346"/>
      <c r="D46683" s="407"/>
      <c r="P46683" s="344"/>
      <c r="Q46683" s="344"/>
      <c r="R46683" s="344"/>
      <c r="S46683" s="407"/>
    </row>
    <row r="46684" spans="2:19" ht="12.75">
      <c r="B46684" s="346"/>
      <c r="C46684" s="346"/>
      <c r="D46684" s="407"/>
      <c r="P46684" s="344"/>
      <c r="Q46684" s="344"/>
      <c r="R46684" s="344"/>
      <c r="S46684" s="407"/>
    </row>
    <row r="46685" spans="2:19" ht="12.75">
      <c r="B46685" s="346"/>
      <c r="C46685" s="346"/>
      <c r="D46685" s="407"/>
      <c r="P46685" s="344"/>
      <c r="Q46685" s="344"/>
      <c r="R46685" s="344"/>
      <c r="S46685" s="407"/>
    </row>
    <row r="46686" spans="2:19" ht="12.75">
      <c r="B46686" s="346"/>
      <c r="C46686" s="346"/>
      <c r="D46686" s="407"/>
      <c r="P46686" s="344"/>
      <c r="Q46686" s="344"/>
      <c r="R46686" s="344"/>
      <c r="S46686" s="407"/>
    </row>
    <row r="46687" spans="2:19" ht="12.75">
      <c r="B46687" s="346"/>
      <c r="C46687" s="346"/>
      <c r="D46687" s="407"/>
      <c r="P46687" s="344"/>
      <c r="Q46687" s="344"/>
      <c r="R46687" s="344"/>
      <c r="S46687" s="407"/>
    </row>
    <row r="46688" spans="2:19" ht="12.75">
      <c r="B46688" s="346"/>
      <c r="C46688" s="346"/>
      <c r="D46688" s="407"/>
      <c r="P46688" s="344"/>
      <c r="Q46688" s="344"/>
      <c r="R46688" s="344"/>
      <c r="S46688" s="407"/>
    </row>
    <row r="46689" spans="2:19" ht="12.75">
      <c r="B46689" s="346"/>
      <c r="C46689" s="346"/>
      <c r="D46689" s="407"/>
      <c r="P46689" s="344"/>
      <c r="Q46689" s="344"/>
      <c r="R46689" s="344"/>
      <c r="S46689" s="407"/>
    </row>
    <row r="46690" spans="2:19" ht="12.75">
      <c r="B46690" s="346"/>
      <c r="C46690" s="346"/>
      <c r="D46690" s="407"/>
      <c r="P46690" s="344"/>
      <c r="Q46690" s="344"/>
      <c r="R46690" s="344"/>
      <c r="S46690" s="407"/>
    </row>
    <row r="46691" spans="2:19" ht="12.75">
      <c r="B46691" s="346"/>
      <c r="C46691" s="346"/>
      <c r="D46691" s="407"/>
      <c r="P46691" s="344"/>
      <c r="Q46691" s="344"/>
      <c r="R46691" s="344"/>
      <c r="S46691" s="407"/>
    </row>
    <row r="46692" spans="2:19" ht="12.75">
      <c r="B46692" s="346"/>
      <c r="C46692" s="346"/>
      <c r="D46692" s="407"/>
      <c r="P46692" s="344"/>
      <c r="Q46692" s="344"/>
      <c r="R46692" s="344"/>
      <c r="S46692" s="407"/>
    </row>
    <row r="46693" spans="2:19" ht="12.75">
      <c r="B46693" s="346"/>
      <c r="C46693" s="346"/>
      <c r="D46693" s="407"/>
      <c r="P46693" s="344"/>
      <c r="Q46693" s="344"/>
      <c r="R46693" s="344"/>
      <c r="S46693" s="407"/>
    </row>
    <row r="46694" spans="2:19" ht="12.75">
      <c r="B46694" s="346"/>
      <c r="C46694" s="346"/>
      <c r="D46694" s="407"/>
      <c r="P46694" s="344"/>
      <c r="Q46694" s="344"/>
      <c r="R46694" s="344"/>
      <c r="S46694" s="407"/>
    </row>
    <row r="46695" spans="2:19" ht="12.75">
      <c r="B46695" s="346"/>
      <c r="C46695" s="346"/>
      <c r="D46695" s="407"/>
      <c r="P46695" s="344"/>
      <c r="Q46695" s="344"/>
      <c r="R46695" s="344"/>
      <c r="S46695" s="407"/>
    </row>
    <row r="46696" spans="2:19" ht="12.75">
      <c r="B46696" s="346"/>
      <c r="C46696" s="346"/>
      <c r="D46696" s="407"/>
      <c r="P46696" s="344"/>
      <c r="Q46696" s="344"/>
      <c r="R46696" s="344"/>
      <c r="S46696" s="407"/>
    </row>
    <row r="46697" spans="2:19" ht="12.75">
      <c r="B46697" s="346"/>
      <c r="C46697" s="346"/>
      <c r="D46697" s="407"/>
      <c r="P46697" s="344"/>
      <c r="Q46697" s="344"/>
      <c r="R46697" s="344"/>
      <c r="S46697" s="407"/>
    </row>
    <row r="46698" spans="2:19" ht="12.75">
      <c r="B46698" s="346"/>
      <c r="C46698" s="346"/>
      <c r="D46698" s="407"/>
      <c r="P46698" s="344"/>
      <c r="Q46698" s="344"/>
      <c r="R46698" s="344"/>
      <c r="S46698" s="407"/>
    </row>
    <row r="46699" spans="2:19" ht="12.75">
      <c r="B46699" s="346"/>
      <c r="C46699" s="346"/>
      <c r="D46699" s="407"/>
      <c r="P46699" s="344"/>
      <c r="Q46699" s="344"/>
      <c r="R46699" s="344"/>
      <c r="S46699" s="407"/>
    </row>
    <row r="46700" spans="2:19" ht="12.75">
      <c r="B46700" s="346"/>
      <c r="C46700" s="346"/>
      <c r="D46700" s="407"/>
      <c r="P46700" s="344"/>
      <c r="Q46700" s="344"/>
      <c r="R46700" s="344"/>
      <c r="S46700" s="407"/>
    </row>
    <row r="46701" spans="2:19" ht="12.75">
      <c r="B46701" s="346"/>
      <c r="C46701" s="346"/>
      <c r="D46701" s="407"/>
      <c r="P46701" s="344"/>
      <c r="Q46701" s="344"/>
      <c r="R46701" s="344"/>
      <c r="S46701" s="407"/>
    </row>
    <row r="46702" spans="2:19" ht="12.75">
      <c r="B46702" s="346"/>
      <c r="C46702" s="346"/>
      <c r="D46702" s="407"/>
      <c r="P46702" s="344"/>
      <c r="Q46702" s="344"/>
      <c r="R46702" s="344"/>
      <c r="S46702" s="407"/>
    </row>
    <row r="46703" spans="2:19" ht="12.75">
      <c r="B46703" s="346"/>
      <c r="C46703" s="346"/>
      <c r="D46703" s="407"/>
      <c r="P46703" s="344"/>
      <c r="Q46703" s="344"/>
      <c r="R46703" s="344"/>
      <c r="S46703" s="407"/>
    </row>
    <row r="46704" spans="2:19" ht="12.75">
      <c r="B46704" s="346"/>
      <c r="C46704" s="346"/>
      <c r="D46704" s="407"/>
      <c r="P46704" s="344"/>
      <c r="Q46704" s="344"/>
      <c r="R46704" s="344"/>
      <c r="S46704" s="407"/>
    </row>
    <row r="46705" spans="2:19" ht="12.75">
      <c r="B46705" s="346"/>
      <c r="C46705" s="346"/>
      <c r="D46705" s="407"/>
      <c r="P46705" s="344"/>
      <c r="Q46705" s="344"/>
      <c r="R46705" s="344"/>
      <c r="S46705" s="407"/>
    </row>
    <row r="46706" spans="2:19" ht="12.75">
      <c r="B46706" s="346"/>
      <c r="C46706" s="346"/>
      <c r="D46706" s="407"/>
      <c r="P46706" s="344"/>
      <c r="Q46706" s="344"/>
      <c r="R46706" s="344"/>
      <c r="S46706" s="407"/>
    </row>
    <row r="46707" spans="2:19" ht="12.75">
      <c r="B46707" s="346"/>
      <c r="C46707" s="346"/>
      <c r="D46707" s="407"/>
      <c r="P46707" s="344"/>
      <c r="Q46707" s="344"/>
      <c r="R46707" s="344"/>
      <c r="S46707" s="407"/>
    </row>
    <row r="46708" spans="2:19" ht="12.75">
      <c r="B46708" s="346"/>
      <c r="C46708" s="346"/>
      <c r="D46708" s="407"/>
      <c r="P46708" s="344"/>
      <c r="Q46708" s="344"/>
      <c r="R46708" s="344"/>
      <c r="S46708" s="407"/>
    </row>
    <row r="46709" spans="2:19" ht="12.75">
      <c r="B46709" s="346"/>
      <c r="C46709" s="346"/>
      <c r="D46709" s="407"/>
      <c r="P46709" s="344"/>
      <c r="Q46709" s="344"/>
      <c r="R46709" s="344"/>
      <c r="S46709" s="407"/>
    </row>
    <row r="46710" spans="2:19" ht="12.75">
      <c r="B46710" s="346"/>
      <c r="C46710" s="346"/>
      <c r="D46710" s="407"/>
      <c r="P46710" s="344"/>
      <c r="Q46710" s="344"/>
      <c r="R46710" s="344"/>
      <c r="S46710" s="407"/>
    </row>
    <row r="46711" spans="2:19" ht="12.75">
      <c r="B46711" s="346"/>
      <c r="C46711" s="346"/>
      <c r="D46711" s="407"/>
      <c r="P46711" s="344"/>
      <c r="Q46711" s="344"/>
      <c r="R46711" s="344"/>
      <c r="S46711" s="407"/>
    </row>
    <row r="46712" spans="2:19" ht="12.75">
      <c r="B46712" s="346"/>
      <c r="C46712" s="346"/>
      <c r="D46712" s="407"/>
      <c r="P46712" s="344"/>
      <c r="Q46712" s="344"/>
      <c r="R46712" s="344"/>
      <c r="S46712" s="407"/>
    </row>
    <row r="46713" spans="2:19" ht="12.75">
      <c r="B46713" s="346"/>
      <c r="C46713" s="346"/>
      <c r="D46713" s="407"/>
      <c r="P46713" s="344"/>
      <c r="Q46713" s="344"/>
      <c r="R46713" s="344"/>
      <c r="S46713" s="407"/>
    </row>
    <row r="46714" spans="2:19" ht="12.75">
      <c r="B46714" s="346"/>
      <c r="C46714" s="346"/>
      <c r="D46714" s="407"/>
      <c r="P46714" s="344"/>
      <c r="Q46714" s="344"/>
      <c r="R46714" s="344"/>
      <c r="S46714" s="407"/>
    </row>
    <row r="46715" spans="2:19" ht="12.75">
      <c r="B46715" s="346"/>
      <c r="C46715" s="346"/>
      <c r="D46715" s="407"/>
      <c r="P46715" s="344"/>
      <c r="Q46715" s="344"/>
      <c r="R46715" s="344"/>
      <c r="S46715" s="407"/>
    </row>
    <row r="46716" spans="2:19" ht="12.75">
      <c r="B46716" s="346"/>
      <c r="C46716" s="346"/>
      <c r="D46716" s="407"/>
      <c r="P46716" s="344"/>
      <c r="Q46716" s="344"/>
      <c r="R46716" s="344"/>
      <c r="S46716" s="407"/>
    </row>
    <row r="46717" spans="2:19" ht="12.75">
      <c r="B46717" s="346"/>
      <c r="C46717" s="346"/>
      <c r="D46717" s="407"/>
      <c r="P46717" s="344"/>
      <c r="Q46717" s="344"/>
      <c r="R46717" s="344"/>
      <c r="S46717" s="407"/>
    </row>
    <row r="46718" spans="2:19" ht="12.75">
      <c r="B46718" s="346"/>
      <c r="C46718" s="346"/>
      <c r="D46718" s="407"/>
      <c r="P46718" s="344"/>
      <c r="Q46718" s="344"/>
      <c r="R46718" s="344"/>
      <c r="S46718" s="407"/>
    </row>
    <row r="46719" spans="2:19" ht="12.75">
      <c r="B46719" s="346"/>
      <c r="C46719" s="346"/>
      <c r="D46719" s="407"/>
      <c r="P46719" s="344"/>
      <c r="Q46719" s="344"/>
      <c r="R46719" s="344"/>
      <c r="S46719" s="407"/>
    </row>
    <row r="46720" spans="2:19" ht="12.75">
      <c r="B46720" s="346"/>
      <c r="C46720" s="346"/>
      <c r="D46720" s="407"/>
      <c r="P46720" s="344"/>
      <c r="Q46720" s="344"/>
      <c r="R46720" s="344"/>
      <c r="S46720" s="407"/>
    </row>
    <row r="46721" spans="2:19" ht="12.75">
      <c r="B46721" s="346"/>
      <c r="C46721" s="346"/>
      <c r="D46721" s="407"/>
      <c r="P46721" s="344"/>
      <c r="Q46721" s="344"/>
      <c r="R46721" s="344"/>
      <c r="S46721" s="407"/>
    </row>
    <row r="46722" spans="2:19" ht="12.75">
      <c r="B46722" s="346"/>
      <c r="C46722" s="346"/>
      <c r="D46722" s="407"/>
      <c r="P46722" s="344"/>
      <c r="Q46722" s="344"/>
      <c r="R46722" s="344"/>
      <c r="S46722" s="407"/>
    </row>
    <row r="46723" spans="2:19" ht="12.75">
      <c r="B46723" s="346"/>
      <c r="C46723" s="346"/>
      <c r="D46723" s="407"/>
      <c r="P46723" s="344"/>
      <c r="Q46723" s="344"/>
      <c r="R46723" s="344"/>
      <c r="S46723" s="407"/>
    </row>
    <row r="46724" spans="2:19" ht="12.75">
      <c r="B46724" s="346"/>
      <c r="C46724" s="346"/>
      <c r="D46724" s="407"/>
      <c r="P46724" s="344"/>
      <c r="Q46724" s="344"/>
      <c r="R46724" s="344"/>
      <c r="S46724" s="407"/>
    </row>
    <row r="46725" spans="2:19" ht="12.75">
      <c r="B46725" s="346"/>
      <c r="C46725" s="346"/>
      <c r="D46725" s="407"/>
      <c r="P46725" s="344"/>
      <c r="Q46725" s="344"/>
      <c r="R46725" s="344"/>
      <c r="S46725" s="407"/>
    </row>
    <row r="46726" spans="2:19" ht="12.75">
      <c r="B46726" s="346"/>
      <c r="C46726" s="346"/>
      <c r="D46726" s="407"/>
      <c r="P46726" s="344"/>
      <c r="Q46726" s="344"/>
      <c r="R46726" s="344"/>
      <c r="S46726" s="407"/>
    </row>
    <row r="46727" spans="2:19" ht="12.75">
      <c r="B46727" s="346"/>
      <c r="C46727" s="346"/>
      <c r="D46727" s="407"/>
      <c r="P46727" s="344"/>
      <c r="Q46727" s="344"/>
      <c r="R46727" s="344"/>
      <c r="S46727" s="407"/>
    </row>
    <row r="46728" spans="2:19" ht="12.75">
      <c r="B46728" s="346"/>
      <c r="C46728" s="346"/>
      <c r="D46728" s="407"/>
      <c r="P46728" s="344"/>
      <c r="Q46728" s="344"/>
      <c r="R46728" s="344"/>
      <c r="S46728" s="407"/>
    </row>
    <row r="46729" spans="2:19" ht="12.75">
      <c r="B46729" s="346"/>
      <c r="C46729" s="346"/>
      <c r="D46729" s="407"/>
      <c r="P46729" s="344"/>
      <c r="Q46729" s="344"/>
      <c r="R46729" s="344"/>
      <c r="S46729" s="407"/>
    </row>
    <row r="46730" spans="2:19" ht="12.75">
      <c r="B46730" s="346"/>
      <c r="C46730" s="346"/>
      <c r="D46730" s="407"/>
      <c r="P46730" s="344"/>
      <c r="Q46730" s="344"/>
      <c r="R46730" s="344"/>
      <c r="S46730" s="407"/>
    </row>
    <row r="46731" spans="2:19" ht="12.75">
      <c r="B46731" s="346"/>
      <c r="C46731" s="346"/>
      <c r="D46731" s="407"/>
      <c r="P46731" s="344"/>
      <c r="Q46731" s="344"/>
      <c r="R46731" s="344"/>
      <c r="S46731" s="407"/>
    </row>
    <row r="46732" spans="2:19" ht="12.75">
      <c r="B46732" s="346"/>
      <c r="C46732" s="346"/>
      <c r="D46732" s="407"/>
      <c r="P46732" s="344"/>
      <c r="Q46732" s="344"/>
      <c r="R46732" s="344"/>
      <c r="S46732" s="407"/>
    </row>
    <row r="46733" spans="2:19" ht="12.75">
      <c r="B46733" s="346"/>
      <c r="C46733" s="346"/>
      <c r="D46733" s="407"/>
      <c r="P46733" s="344"/>
      <c r="Q46733" s="344"/>
      <c r="R46733" s="344"/>
      <c r="S46733" s="407"/>
    </row>
    <row r="46734" spans="2:19" ht="12.75">
      <c r="B46734" s="346"/>
      <c r="C46734" s="346"/>
      <c r="D46734" s="407"/>
      <c r="P46734" s="344"/>
      <c r="Q46734" s="344"/>
      <c r="R46734" s="344"/>
      <c r="S46734" s="407"/>
    </row>
    <row r="46735" spans="2:19" ht="12.75">
      <c r="B46735" s="346"/>
      <c r="C46735" s="346"/>
      <c r="D46735" s="407"/>
      <c r="P46735" s="344"/>
      <c r="Q46735" s="344"/>
      <c r="R46735" s="344"/>
      <c r="S46735" s="407"/>
    </row>
    <row r="46736" spans="2:19" ht="12.75">
      <c r="B46736" s="346"/>
      <c r="C46736" s="346"/>
      <c r="D46736" s="407"/>
      <c r="P46736" s="344"/>
      <c r="Q46736" s="344"/>
      <c r="R46736" s="344"/>
      <c r="S46736" s="407"/>
    </row>
    <row r="46737" spans="2:19" ht="12.75">
      <c r="B46737" s="346"/>
      <c r="C46737" s="346"/>
      <c r="D46737" s="407"/>
      <c r="P46737" s="344"/>
      <c r="Q46737" s="344"/>
      <c r="R46737" s="344"/>
      <c r="S46737" s="407"/>
    </row>
    <row r="46738" spans="2:19" ht="12.75">
      <c r="B46738" s="346"/>
      <c r="C46738" s="346"/>
      <c r="D46738" s="407"/>
      <c r="P46738" s="344"/>
      <c r="Q46738" s="344"/>
      <c r="R46738" s="344"/>
      <c r="S46738" s="407"/>
    </row>
    <row r="46739" spans="2:19" ht="12.75">
      <c r="B46739" s="346"/>
      <c r="C46739" s="346"/>
      <c r="D46739" s="407"/>
      <c r="P46739" s="344"/>
      <c r="Q46739" s="344"/>
      <c r="R46739" s="344"/>
      <c r="S46739" s="407"/>
    </row>
    <row r="46740" spans="2:19" ht="12.75">
      <c r="B46740" s="346"/>
      <c r="C46740" s="346"/>
      <c r="D46740" s="407"/>
      <c r="P46740" s="344"/>
      <c r="Q46740" s="344"/>
      <c r="R46740" s="344"/>
      <c r="S46740" s="407"/>
    </row>
    <row r="46741" spans="2:19" ht="12.75">
      <c r="B46741" s="346"/>
      <c r="C46741" s="346"/>
      <c r="D46741" s="407"/>
      <c r="P46741" s="344"/>
      <c r="Q46741" s="344"/>
      <c r="R46741" s="344"/>
      <c r="S46741" s="407"/>
    </row>
    <row r="46742" spans="2:19" ht="12.75">
      <c r="B46742" s="346"/>
      <c r="C46742" s="346"/>
      <c r="D46742" s="407"/>
      <c r="P46742" s="344"/>
      <c r="Q46742" s="344"/>
      <c r="R46742" s="344"/>
      <c r="S46742" s="407"/>
    </row>
    <row r="46743" spans="2:19" ht="12.75">
      <c r="B46743" s="346"/>
      <c r="C46743" s="346"/>
      <c r="D46743" s="407"/>
      <c r="P46743" s="344"/>
      <c r="Q46743" s="344"/>
      <c r="R46743" s="344"/>
      <c r="S46743" s="407"/>
    </row>
    <row r="46744" spans="2:19" ht="12.75">
      <c r="B46744" s="346"/>
      <c r="C46744" s="346"/>
      <c r="D46744" s="407"/>
      <c r="P46744" s="344"/>
      <c r="Q46744" s="344"/>
      <c r="R46744" s="344"/>
      <c r="S46744" s="407"/>
    </row>
    <row r="46745" spans="2:19" ht="12.75">
      <c r="B46745" s="346"/>
      <c r="C46745" s="346"/>
      <c r="D46745" s="407"/>
      <c r="P46745" s="344"/>
      <c r="Q46745" s="344"/>
      <c r="R46745" s="344"/>
      <c r="S46745" s="407"/>
    </row>
    <row r="46746" spans="2:19" ht="12.75">
      <c r="B46746" s="346"/>
      <c r="C46746" s="346"/>
      <c r="D46746" s="407"/>
      <c r="P46746" s="344"/>
      <c r="Q46746" s="344"/>
      <c r="R46746" s="344"/>
      <c r="S46746" s="407"/>
    </row>
    <row r="46747" spans="2:19" ht="12.75">
      <c r="B46747" s="346"/>
      <c r="C46747" s="346"/>
      <c r="D46747" s="407"/>
      <c r="P46747" s="344"/>
      <c r="Q46747" s="344"/>
      <c r="R46747" s="344"/>
      <c r="S46747" s="407"/>
    </row>
    <row r="46748" spans="2:19" ht="12.75">
      <c r="B46748" s="346"/>
      <c r="C46748" s="346"/>
      <c r="D46748" s="407"/>
      <c r="P46748" s="344"/>
      <c r="Q46748" s="344"/>
      <c r="R46748" s="344"/>
      <c r="S46748" s="407"/>
    </row>
    <row r="46749" spans="2:19" ht="12.75">
      <c r="B46749" s="346"/>
      <c r="C46749" s="346"/>
      <c r="D46749" s="407"/>
      <c r="P46749" s="344"/>
      <c r="Q46749" s="344"/>
      <c r="R46749" s="344"/>
      <c r="S46749" s="407"/>
    </row>
    <row r="46750" spans="2:19" ht="12.75">
      <c r="B46750" s="346"/>
      <c r="C46750" s="346"/>
      <c r="D46750" s="407"/>
      <c r="P46750" s="344"/>
      <c r="Q46750" s="344"/>
      <c r="R46750" s="344"/>
      <c r="S46750" s="407"/>
    </row>
    <row r="46751" spans="2:19" ht="12.75">
      <c r="B46751" s="346"/>
      <c r="C46751" s="346"/>
      <c r="D46751" s="407"/>
      <c r="P46751" s="344"/>
      <c r="Q46751" s="344"/>
      <c r="R46751" s="344"/>
      <c r="S46751" s="407"/>
    </row>
    <row r="46752" spans="2:19" ht="12.75">
      <c r="B46752" s="346"/>
      <c r="C46752" s="346"/>
      <c r="D46752" s="407"/>
      <c r="P46752" s="344"/>
      <c r="Q46752" s="344"/>
      <c r="R46752" s="344"/>
      <c r="S46752" s="407"/>
    </row>
    <row r="46753" spans="2:19" ht="12.75">
      <c r="B46753" s="346"/>
      <c r="C46753" s="346"/>
      <c r="D46753" s="407"/>
      <c r="P46753" s="344"/>
      <c r="Q46753" s="344"/>
      <c r="R46753" s="344"/>
      <c r="S46753" s="407"/>
    </row>
    <row r="46754" spans="2:19" ht="12.75">
      <c r="B46754" s="346"/>
      <c r="C46754" s="346"/>
      <c r="D46754" s="407"/>
      <c r="P46754" s="344"/>
      <c r="Q46754" s="344"/>
      <c r="R46754" s="344"/>
      <c r="S46754" s="407"/>
    </row>
    <row r="46755" spans="2:19" ht="12.75">
      <c r="B46755" s="346"/>
      <c r="C46755" s="346"/>
      <c r="D46755" s="407"/>
      <c r="P46755" s="344"/>
      <c r="Q46755" s="344"/>
      <c r="R46755" s="344"/>
      <c r="S46755" s="407"/>
    </row>
    <row r="46756" spans="2:19" ht="12.75">
      <c r="B46756" s="346"/>
      <c r="C46756" s="346"/>
      <c r="D46756" s="407"/>
      <c r="P46756" s="344"/>
      <c r="Q46756" s="344"/>
      <c r="R46756" s="344"/>
      <c r="S46756" s="407"/>
    </row>
    <row r="46757" spans="2:19" ht="12.75">
      <c r="B46757" s="346"/>
      <c r="C46757" s="346"/>
      <c r="D46757" s="407"/>
      <c r="P46757" s="344"/>
      <c r="Q46757" s="344"/>
      <c r="R46757" s="344"/>
      <c r="S46757" s="407"/>
    </row>
    <row r="46758" spans="2:19" ht="12.75">
      <c r="B46758" s="346"/>
      <c r="C46758" s="346"/>
      <c r="D46758" s="407"/>
      <c r="P46758" s="344"/>
      <c r="Q46758" s="344"/>
      <c r="R46758" s="344"/>
      <c r="S46758" s="407"/>
    </row>
    <row r="46759" spans="2:19" ht="12.75">
      <c r="B46759" s="346"/>
      <c r="C46759" s="346"/>
      <c r="D46759" s="407"/>
      <c r="P46759" s="344"/>
      <c r="Q46759" s="344"/>
      <c r="R46759" s="344"/>
      <c r="S46759" s="407"/>
    </row>
    <row r="46760" spans="2:19" ht="12.75">
      <c r="B46760" s="346"/>
      <c r="C46760" s="346"/>
      <c r="D46760" s="407"/>
      <c r="P46760" s="344"/>
      <c r="Q46760" s="344"/>
      <c r="R46760" s="344"/>
      <c r="S46760" s="407"/>
    </row>
    <row r="46761" spans="2:19" ht="12.75">
      <c r="B46761" s="346"/>
      <c r="C46761" s="346"/>
      <c r="D46761" s="407"/>
      <c r="P46761" s="344"/>
      <c r="Q46761" s="344"/>
      <c r="R46761" s="344"/>
      <c r="S46761" s="407"/>
    </row>
    <row r="46762" spans="2:19" ht="12.75">
      <c r="B46762" s="346"/>
      <c r="C46762" s="346"/>
      <c r="D46762" s="407"/>
      <c r="P46762" s="344"/>
      <c r="Q46762" s="344"/>
      <c r="R46762" s="344"/>
      <c r="S46762" s="407"/>
    </row>
    <row r="46763" spans="2:19" ht="12.75">
      <c r="B46763" s="346"/>
      <c r="C46763" s="346"/>
      <c r="D46763" s="407"/>
      <c r="P46763" s="344"/>
      <c r="Q46763" s="344"/>
      <c r="R46763" s="344"/>
      <c r="S46763" s="407"/>
    </row>
    <row r="46764" spans="2:19" ht="12.75">
      <c r="B46764" s="346"/>
      <c r="C46764" s="346"/>
      <c r="D46764" s="407"/>
      <c r="P46764" s="344"/>
      <c r="Q46764" s="344"/>
      <c r="R46764" s="344"/>
      <c r="S46764" s="407"/>
    </row>
    <row r="46765" spans="2:19" ht="12.75">
      <c r="B46765" s="346"/>
      <c r="C46765" s="346"/>
      <c r="D46765" s="407"/>
      <c r="P46765" s="344"/>
      <c r="Q46765" s="344"/>
      <c r="R46765" s="344"/>
      <c r="S46765" s="407"/>
    </row>
    <row r="46766" spans="2:19" ht="12.75">
      <c r="B46766" s="346"/>
      <c r="C46766" s="346"/>
      <c r="D46766" s="407"/>
      <c r="P46766" s="344"/>
      <c r="Q46766" s="344"/>
      <c r="R46766" s="344"/>
      <c r="S46766" s="407"/>
    </row>
    <row r="46767" spans="2:19" ht="12.75">
      <c r="B46767" s="346"/>
      <c r="C46767" s="346"/>
      <c r="D46767" s="407"/>
      <c r="P46767" s="344"/>
      <c r="Q46767" s="344"/>
      <c r="R46767" s="344"/>
      <c r="S46767" s="407"/>
    </row>
    <row r="46768" spans="2:19" ht="12.75">
      <c r="B46768" s="346"/>
      <c r="C46768" s="346"/>
      <c r="D46768" s="407"/>
      <c r="P46768" s="344"/>
      <c r="Q46768" s="344"/>
      <c r="R46768" s="344"/>
      <c r="S46768" s="407"/>
    </row>
    <row r="46769" spans="2:19" ht="12.75">
      <c r="B46769" s="346"/>
      <c r="C46769" s="346"/>
      <c r="D46769" s="407"/>
      <c r="P46769" s="344"/>
      <c r="Q46769" s="344"/>
      <c r="R46769" s="344"/>
      <c r="S46769" s="407"/>
    </row>
    <row r="46770" spans="2:19" ht="12.75">
      <c r="B46770" s="346"/>
      <c r="C46770" s="346"/>
      <c r="D46770" s="407"/>
      <c r="P46770" s="344"/>
      <c r="Q46770" s="344"/>
      <c r="R46770" s="344"/>
      <c r="S46770" s="407"/>
    </row>
    <row r="46771" spans="2:19" ht="12.75">
      <c r="B46771" s="346"/>
      <c r="C46771" s="346"/>
      <c r="D46771" s="407"/>
      <c r="P46771" s="344"/>
      <c r="Q46771" s="344"/>
      <c r="R46771" s="344"/>
      <c r="S46771" s="407"/>
    </row>
    <row r="46772" spans="2:19" ht="12.75">
      <c r="B46772" s="346"/>
      <c r="C46772" s="346"/>
      <c r="D46772" s="407"/>
      <c r="P46772" s="344"/>
      <c r="Q46772" s="344"/>
      <c r="R46772" s="344"/>
      <c r="S46772" s="407"/>
    </row>
    <row r="46773" spans="2:19" ht="12.75">
      <c r="B46773" s="346"/>
      <c r="C46773" s="346"/>
      <c r="D46773" s="407"/>
      <c r="P46773" s="344"/>
      <c r="Q46773" s="344"/>
      <c r="R46773" s="344"/>
      <c r="S46773" s="407"/>
    </row>
    <row r="46774" spans="2:19" ht="12.75">
      <c r="B46774" s="346"/>
      <c r="C46774" s="346"/>
      <c r="D46774" s="407"/>
      <c r="P46774" s="344"/>
      <c r="Q46774" s="344"/>
      <c r="R46774" s="344"/>
      <c r="S46774" s="407"/>
    </row>
    <row r="46775" spans="2:19" ht="12.75">
      <c r="B46775" s="346"/>
      <c r="C46775" s="346"/>
      <c r="D46775" s="407"/>
      <c r="P46775" s="344"/>
      <c r="Q46775" s="344"/>
      <c r="R46775" s="344"/>
      <c r="S46775" s="407"/>
    </row>
    <row r="46776" spans="2:19" ht="12.75">
      <c r="B46776" s="346"/>
      <c r="C46776" s="346"/>
      <c r="D46776" s="407"/>
      <c r="P46776" s="344"/>
      <c r="Q46776" s="344"/>
      <c r="R46776" s="344"/>
      <c r="S46776" s="407"/>
    </row>
    <row r="46777" spans="2:19" ht="12.75">
      <c r="B46777" s="346"/>
      <c r="C46777" s="346"/>
      <c r="D46777" s="407"/>
      <c r="P46777" s="344"/>
      <c r="Q46777" s="344"/>
      <c r="R46777" s="344"/>
      <c r="S46777" s="407"/>
    </row>
    <row r="46778" spans="2:19" ht="12.75">
      <c r="B46778" s="346"/>
      <c r="C46778" s="346"/>
      <c r="D46778" s="407"/>
      <c r="P46778" s="344"/>
      <c r="Q46778" s="344"/>
      <c r="R46778" s="344"/>
      <c r="S46778" s="407"/>
    </row>
    <row r="46779" spans="2:19" ht="12.75">
      <c r="B46779" s="346"/>
      <c r="C46779" s="346"/>
      <c r="D46779" s="407"/>
      <c r="P46779" s="344"/>
      <c r="Q46779" s="344"/>
      <c r="R46779" s="344"/>
      <c r="S46779" s="407"/>
    </row>
    <row r="46780" spans="2:19" ht="12.75">
      <c r="B46780" s="346"/>
      <c r="C46780" s="346"/>
      <c r="D46780" s="407"/>
      <c r="P46780" s="344"/>
      <c r="Q46780" s="344"/>
      <c r="R46780" s="344"/>
      <c r="S46780" s="407"/>
    </row>
    <row r="46781" spans="2:19" ht="12.75">
      <c r="B46781" s="346"/>
      <c r="C46781" s="346"/>
      <c r="D46781" s="407"/>
      <c r="P46781" s="344"/>
      <c r="Q46781" s="344"/>
      <c r="R46781" s="344"/>
      <c r="S46781" s="407"/>
    </row>
    <row r="46782" spans="2:19" ht="12.75">
      <c r="B46782" s="346"/>
      <c r="C46782" s="346"/>
      <c r="D46782" s="407"/>
      <c r="P46782" s="344"/>
      <c r="Q46782" s="344"/>
      <c r="R46782" s="344"/>
      <c r="S46782" s="407"/>
    </row>
    <row r="46783" spans="2:19" ht="12.75">
      <c r="B46783" s="346"/>
      <c r="C46783" s="346"/>
      <c r="D46783" s="407"/>
      <c r="P46783" s="344"/>
      <c r="Q46783" s="344"/>
      <c r="R46783" s="344"/>
      <c r="S46783" s="407"/>
    </row>
    <row r="46784" spans="2:19" ht="12.75">
      <c r="B46784" s="346"/>
      <c r="C46784" s="346"/>
      <c r="D46784" s="407"/>
      <c r="P46784" s="344"/>
      <c r="Q46784" s="344"/>
      <c r="R46784" s="344"/>
      <c r="S46784" s="407"/>
    </row>
    <row r="46785" spans="2:19" ht="12.75">
      <c r="B46785" s="346"/>
      <c r="C46785" s="346"/>
      <c r="D46785" s="407"/>
      <c r="P46785" s="344"/>
      <c r="Q46785" s="344"/>
      <c r="R46785" s="344"/>
      <c r="S46785" s="407"/>
    </row>
    <row r="46786" spans="2:19" ht="12.75">
      <c r="B46786" s="346"/>
      <c r="C46786" s="346"/>
      <c r="D46786" s="407"/>
      <c r="P46786" s="344"/>
      <c r="Q46786" s="344"/>
      <c r="R46786" s="344"/>
      <c r="S46786" s="407"/>
    </row>
    <row r="46787" spans="2:19" ht="12.75">
      <c r="B46787" s="346"/>
      <c r="C46787" s="346"/>
      <c r="D46787" s="407"/>
      <c r="P46787" s="344"/>
      <c r="Q46787" s="344"/>
      <c r="R46787" s="344"/>
      <c r="S46787" s="407"/>
    </row>
    <row r="46788" spans="2:19" ht="12.75">
      <c r="B46788" s="346"/>
      <c r="C46788" s="346"/>
      <c r="D46788" s="407"/>
      <c r="P46788" s="344"/>
      <c r="Q46788" s="344"/>
      <c r="R46788" s="344"/>
      <c r="S46788" s="407"/>
    </row>
    <row r="46789" spans="2:19" ht="12.75">
      <c r="B46789" s="346"/>
      <c r="C46789" s="346"/>
      <c r="D46789" s="407"/>
      <c r="P46789" s="344"/>
      <c r="Q46789" s="344"/>
      <c r="R46789" s="344"/>
      <c r="S46789" s="407"/>
    </row>
    <row r="46790" spans="2:19" ht="12.75">
      <c r="B46790" s="346"/>
      <c r="C46790" s="346"/>
      <c r="D46790" s="407"/>
      <c r="P46790" s="344"/>
      <c r="Q46790" s="344"/>
      <c r="R46790" s="344"/>
      <c r="S46790" s="407"/>
    </row>
    <row r="46791" spans="2:19" ht="12.75">
      <c r="B46791" s="346"/>
      <c r="C46791" s="346"/>
      <c r="D46791" s="407"/>
      <c r="P46791" s="344"/>
      <c r="Q46791" s="344"/>
      <c r="R46791" s="344"/>
      <c r="S46791" s="407"/>
    </row>
    <row r="46792" spans="2:19" ht="12.75">
      <c r="B46792" s="346"/>
      <c r="C46792" s="346"/>
      <c r="D46792" s="407"/>
      <c r="P46792" s="344"/>
      <c r="Q46792" s="344"/>
      <c r="R46792" s="344"/>
      <c r="S46792" s="407"/>
    </row>
    <row r="46793" spans="2:19" ht="12.75">
      <c r="B46793" s="346"/>
      <c r="C46793" s="346"/>
      <c r="D46793" s="407"/>
      <c r="P46793" s="344"/>
      <c r="Q46793" s="344"/>
      <c r="R46793" s="344"/>
      <c r="S46793" s="407"/>
    </row>
    <row r="46794" spans="2:19" ht="12.75">
      <c r="B46794" s="346"/>
      <c r="C46794" s="346"/>
      <c r="D46794" s="407"/>
      <c r="P46794" s="344"/>
      <c r="Q46794" s="344"/>
      <c r="R46794" s="344"/>
      <c r="S46794" s="407"/>
    </row>
    <row r="46795" spans="2:19" ht="12.75">
      <c r="B46795" s="346"/>
      <c r="C46795" s="346"/>
      <c r="D46795" s="407"/>
      <c r="P46795" s="344"/>
      <c r="Q46795" s="344"/>
      <c r="R46795" s="344"/>
      <c r="S46795" s="407"/>
    </row>
    <row r="46796" spans="2:19" ht="12.75">
      <c r="B46796" s="346"/>
      <c r="C46796" s="346"/>
      <c r="D46796" s="407"/>
      <c r="P46796" s="344"/>
      <c r="Q46796" s="344"/>
      <c r="R46796" s="344"/>
      <c r="S46796" s="407"/>
    </row>
    <row r="46797" spans="2:19" ht="12.75">
      <c r="B46797" s="346"/>
      <c r="C46797" s="346"/>
      <c r="D46797" s="407"/>
      <c r="P46797" s="344"/>
      <c r="Q46797" s="344"/>
      <c r="R46797" s="344"/>
      <c r="S46797" s="407"/>
    </row>
    <row r="46798" spans="2:19" ht="12.75">
      <c r="B46798" s="346"/>
      <c r="C46798" s="346"/>
      <c r="D46798" s="407"/>
      <c r="P46798" s="344"/>
      <c r="Q46798" s="344"/>
      <c r="R46798" s="344"/>
      <c r="S46798" s="407"/>
    </row>
    <row r="46799" spans="2:19" ht="12.75">
      <c r="B46799" s="346"/>
      <c r="C46799" s="346"/>
      <c r="D46799" s="407"/>
      <c r="P46799" s="344"/>
      <c r="Q46799" s="344"/>
      <c r="R46799" s="344"/>
      <c r="S46799" s="407"/>
    </row>
    <row r="46800" spans="2:19" ht="12.75">
      <c r="B46800" s="346"/>
      <c r="C46800" s="346"/>
      <c r="D46800" s="407"/>
      <c r="P46800" s="344"/>
      <c r="Q46800" s="344"/>
      <c r="R46800" s="344"/>
      <c r="S46800" s="407"/>
    </row>
    <row r="46801" spans="2:19" ht="12.75">
      <c r="B46801" s="346"/>
      <c r="C46801" s="346"/>
      <c r="D46801" s="407"/>
      <c r="P46801" s="344"/>
      <c r="Q46801" s="344"/>
      <c r="R46801" s="344"/>
      <c r="S46801" s="407"/>
    </row>
    <row r="46802" spans="2:19" ht="12.75">
      <c r="B46802" s="346"/>
      <c r="C46802" s="346"/>
      <c r="D46802" s="407"/>
      <c r="P46802" s="344"/>
      <c r="Q46802" s="344"/>
      <c r="R46802" s="344"/>
      <c r="S46802" s="407"/>
    </row>
    <row r="46803" spans="2:19" ht="12.75">
      <c r="B46803" s="346"/>
      <c r="C46803" s="346"/>
      <c r="D46803" s="407"/>
      <c r="P46803" s="344"/>
      <c r="Q46803" s="344"/>
      <c r="R46803" s="344"/>
      <c r="S46803" s="407"/>
    </row>
    <row r="46804" spans="2:19" ht="12.75">
      <c r="B46804" s="346"/>
      <c r="C46804" s="346"/>
      <c r="D46804" s="407"/>
      <c r="P46804" s="344"/>
      <c r="Q46804" s="344"/>
      <c r="R46804" s="344"/>
      <c r="S46804" s="407"/>
    </row>
    <row r="46805" spans="2:19" ht="12.75">
      <c r="B46805" s="346"/>
      <c r="C46805" s="346"/>
      <c r="D46805" s="407"/>
      <c r="P46805" s="344"/>
      <c r="Q46805" s="344"/>
      <c r="R46805" s="344"/>
      <c r="S46805" s="407"/>
    </row>
    <row r="46806" spans="2:19" ht="12.75">
      <c r="B46806" s="346"/>
      <c r="C46806" s="346"/>
      <c r="D46806" s="407"/>
      <c r="P46806" s="344"/>
      <c r="Q46806" s="344"/>
      <c r="R46806" s="344"/>
      <c r="S46806" s="407"/>
    </row>
    <row r="46807" spans="2:19" ht="12.75">
      <c r="B46807" s="346"/>
      <c r="C46807" s="346"/>
      <c r="D46807" s="407"/>
      <c r="P46807" s="344"/>
      <c r="Q46807" s="344"/>
      <c r="R46807" s="344"/>
      <c r="S46807" s="407"/>
    </row>
    <row r="46808" spans="2:19" ht="12.75">
      <c r="B46808" s="346"/>
      <c r="C46808" s="346"/>
      <c r="D46808" s="407"/>
      <c r="P46808" s="344"/>
      <c r="Q46808" s="344"/>
      <c r="R46808" s="344"/>
      <c r="S46808" s="407"/>
    </row>
    <row r="46809" spans="2:19" ht="12.75">
      <c r="B46809" s="346"/>
      <c r="C46809" s="346"/>
      <c r="D46809" s="407"/>
      <c r="P46809" s="344"/>
      <c r="Q46809" s="344"/>
      <c r="R46809" s="344"/>
      <c r="S46809" s="407"/>
    </row>
    <row r="46810" spans="2:19" ht="12.75">
      <c r="B46810" s="346"/>
      <c r="C46810" s="346"/>
      <c r="D46810" s="407"/>
      <c r="P46810" s="344"/>
      <c r="Q46810" s="344"/>
      <c r="R46810" s="344"/>
      <c r="S46810" s="407"/>
    </row>
    <row r="46811" spans="2:19" ht="12.75">
      <c r="B46811" s="346"/>
      <c r="C46811" s="346"/>
      <c r="D46811" s="407"/>
      <c r="P46811" s="344"/>
      <c r="Q46811" s="344"/>
      <c r="R46811" s="344"/>
      <c r="S46811" s="407"/>
    </row>
    <row r="46812" spans="2:19" ht="12.75">
      <c r="B46812" s="346"/>
      <c r="C46812" s="346"/>
      <c r="D46812" s="407"/>
      <c r="P46812" s="344"/>
      <c r="Q46812" s="344"/>
      <c r="R46812" s="344"/>
      <c r="S46812" s="407"/>
    </row>
    <row r="46813" spans="2:19" ht="12.75">
      <c r="B46813" s="346"/>
      <c r="C46813" s="346"/>
      <c r="D46813" s="407"/>
      <c r="P46813" s="344"/>
      <c r="Q46813" s="344"/>
      <c r="R46813" s="344"/>
      <c r="S46813" s="407"/>
    </row>
    <row r="46814" spans="2:19" ht="12.75">
      <c r="B46814" s="346"/>
      <c r="C46814" s="346"/>
      <c r="D46814" s="407"/>
      <c r="P46814" s="344"/>
      <c r="Q46814" s="344"/>
      <c r="R46814" s="344"/>
      <c r="S46814" s="407"/>
    </row>
    <row r="46815" spans="2:19" ht="12.75">
      <c r="B46815" s="346"/>
      <c r="C46815" s="346"/>
      <c r="D46815" s="407"/>
      <c r="P46815" s="344"/>
      <c r="Q46815" s="344"/>
      <c r="R46815" s="344"/>
      <c r="S46815" s="407"/>
    </row>
    <row r="46816" spans="2:19" ht="12.75">
      <c r="B46816" s="346"/>
      <c r="C46816" s="346"/>
      <c r="D46816" s="407"/>
      <c r="P46816" s="344"/>
      <c r="Q46816" s="344"/>
      <c r="R46816" s="344"/>
      <c r="S46816" s="407"/>
    </row>
    <row r="46817" spans="2:19" ht="12.75">
      <c r="B46817" s="346"/>
      <c r="C46817" s="346"/>
      <c r="D46817" s="407"/>
      <c r="P46817" s="344"/>
      <c r="Q46817" s="344"/>
      <c r="R46817" s="344"/>
      <c r="S46817" s="407"/>
    </row>
    <row r="46818" spans="2:19" ht="12.75">
      <c r="B46818" s="346"/>
      <c r="C46818" s="346"/>
      <c r="D46818" s="407"/>
      <c r="P46818" s="344"/>
      <c r="Q46818" s="344"/>
      <c r="R46818" s="344"/>
      <c r="S46818" s="407"/>
    </row>
    <row r="46819" spans="2:19" ht="12.75">
      <c r="B46819" s="346"/>
      <c r="C46819" s="346"/>
      <c r="D46819" s="407"/>
      <c r="P46819" s="344"/>
      <c r="Q46819" s="344"/>
      <c r="R46819" s="344"/>
      <c r="S46819" s="407"/>
    </row>
    <row r="46820" spans="2:19" ht="12.75">
      <c r="B46820" s="346"/>
      <c r="C46820" s="346"/>
      <c r="D46820" s="407"/>
      <c r="P46820" s="344"/>
      <c r="Q46820" s="344"/>
      <c r="R46820" s="344"/>
      <c r="S46820" s="407"/>
    </row>
    <row r="46821" spans="2:19" ht="12.75">
      <c r="B46821" s="346"/>
      <c r="C46821" s="346"/>
      <c r="D46821" s="407"/>
      <c r="P46821" s="344"/>
      <c r="Q46821" s="344"/>
      <c r="R46821" s="344"/>
      <c r="S46821" s="407"/>
    </row>
    <row r="46822" spans="2:19" ht="12.75">
      <c r="B46822" s="346"/>
      <c r="C46822" s="346"/>
      <c r="D46822" s="407"/>
      <c r="P46822" s="344"/>
      <c r="Q46822" s="344"/>
      <c r="R46822" s="344"/>
      <c r="S46822" s="407"/>
    </row>
    <row r="46823" spans="2:19" ht="12.75">
      <c r="B46823" s="346"/>
      <c r="C46823" s="346"/>
      <c r="D46823" s="407"/>
      <c r="P46823" s="344"/>
      <c r="Q46823" s="344"/>
      <c r="R46823" s="344"/>
      <c r="S46823" s="407"/>
    </row>
    <row r="46824" spans="2:19" ht="12.75">
      <c r="B46824" s="346"/>
      <c r="C46824" s="346"/>
      <c r="D46824" s="407"/>
      <c r="P46824" s="344"/>
      <c r="Q46824" s="344"/>
      <c r="R46824" s="344"/>
      <c r="S46824" s="407"/>
    </row>
    <row r="46825" spans="2:19" ht="12.75">
      <c r="B46825" s="346"/>
      <c r="C46825" s="346"/>
      <c r="D46825" s="407"/>
      <c r="P46825" s="344"/>
      <c r="Q46825" s="344"/>
      <c r="R46825" s="344"/>
      <c r="S46825" s="407"/>
    </row>
    <row r="46826" spans="2:19" ht="12.75">
      <c r="B46826" s="346"/>
      <c r="C46826" s="346"/>
      <c r="D46826" s="407"/>
      <c r="P46826" s="344"/>
      <c r="Q46826" s="344"/>
      <c r="R46826" s="344"/>
      <c r="S46826" s="407"/>
    </row>
    <row r="46827" spans="2:19" ht="12.75">
      <c r="B46827" s="346"/>
      <c r="C46827" s="346"/>
      <c r="D46827" s="407"/>
      <c r="P46827" s="344"/>
      <c r="Q46827" s="344"/>
      <c r="R46827" s="344"/>
      <c r="S46827" s="407"/>
    </row>
    <row r="46828" spans="2:19" ht="12.75">
      <c r="B46828" s="346"/>
      <c r="C46828" s="346"/>
      <c r="D46828" s="407"/>
      <c r="P46828" s="344"/>
      <c r="Q46828" s="344"/>
      <c r="R46828" s="344"/>
      <c r="S46828" s="407"/>
    </row>
    <row r="46829" spans="2:19" ht="12.75">
      <c r="B46829" s="346"/>
      <c r="C46829" s="346"/>
      <c r="D46829" s="407"/>
      <c r="P46829" s="344"/>
      <c r="Q46829" s="344"/>
      <c r="R46829" s="344"/>
      <c r="S46829" s="407"/>
    </row>
    <row r="46830" spans="2:19" ht="12.75">
      <c r="B46830" s="346"/>
      <c r="C46830" s="346"/>
      <c r="D46830" s="407"/>
      <c r="P46830" s="344"/>
      <c r="Q46830" s="344"/>
      <c r="R46830" s="344"/>
      <c r="S46830" s="407"/>
    </row>
    <row r="46831" spans="2:19" ht="12.75">
      <c r="B46831" s="346"/>
      <c r="C46831" s="346"/>
      <c r="D46831" s="407"/>
      <c r="P46831" s="344"/>
      <c r="Q46831" s="344"/>
      <c r="R46831" s="344"/>
      <c r="S46831" s="407"/>
    </row>
    <row r="46832" spans="2:19" ht="12.75">
      <c r="B46832" s="346"/>
      <c r="C46832" s="346"/>
      <c r="D46832" s="407"/>
      <c r="P46832" s="344"/>
      <c r="Q46832" s="344"/>
      <c r="R46832" s="344"/>
      <c r="S46832" s="407"/>
    </row>
    <row r="46833" spans="2:19" ht="12.75">
      <c r="B46833" s="346"/>
      <c r="C46833" s="346"/>
      <c r="D46833" s="407"/>
      <c r="P46833" s="344"/>
      <c r="Q46833" s="344"/>
      <c r="R46833" s="344"/>
      <c r="S46833" s="407"/>
    </row>
    <row r="46834" spans="2:19" ht="12.75">
      <c r="B46834" s="346"/>
      <c r="C46834" s="346"/>
      <c r="D46834" s="407"/>
      <c r="P46834" s="344"/>
      <c r="Q46834" s="344"/>
      <c r="R46834" s="344"/>
      <c r="S46834" s="407"/>
    </row>
    <row r="46835" spans="2:19" ht="12.75">
      <c r="B46835" s="346"/>
      <c r="C46835" s="346"/>
      <c r="D46835" s="407"/>
      <c r="P46835" s="344"/>
      <c r="Q46835" s="344"/>
      <c r="R46835" s="344"/>
      <c r="S46835" s="407"/>
    </row>
    <row r="46836" spans="2:19" ht="12.75">
      <c r="B46836" s="346"/>
      <c r="C46836" s="346"/>
      <c r="D46836" s="407"/>
      <c r="P46836" s="344"/>
      <c r="Q46836" s="344"/>
      <c r="R46836" s="344"/>
      <c r="S46836" s="407"/>
    </row>
    <row r="46837" spans="2:19" ht="12.75">
      <c r="B46837" s="346"/>
      <c r="C46837" s="346"/>
      <c r="D46837" s="407"/>
      <c r="P46837" s="344"/>
      <c r="Q46837" s="344"/>
      <c r="R46837" s="344"/>
      <c r="S46837" s="407"/>
    </row>
    <row r="46838" spans="2:19" ht="12.75">
      <c r="B46838" s="346"/>
      <c r="C46838" s="346"/>
      <c r="D46838" s="407"/>
      <c r="P46838" s="344"/>
      <c r="Q46838" s="344"/>
      <c r="R46838" s="344"/>
      <c r="S46838" s="407"/>
    </row>
    <row r="46839" spans="2:19" ht="12.75">
      <c r="B46839" s="346"/>
      <c r="C46839" s="346"/>
      <c r="D46839" s="407"/>
      <c r="P46839" s="344"/>
      <c r="Q46839" s="344"/>
      <c r="R46839" s="344"/>
      <c r="S46839" s="407"/>
    </row>
    <row r="46840" spans="2:19" ht="12.75">
      <c r="B46840" s="346"/>
      <c r="C46840" s="346"/>
      <c r="D46840" s="407"/>
      <c r="P46840" s="344"/>
      <c r="Q46840" s="344"/>
      <c r="R46840" s="344"/>
      <c r="S46840" s="407"/>
    </row>
    <row r="46841" spans="2:19" ht="12.75">
      <c r="B46841" s="346"/>
      <c r="C46841" s="346"/>
      <c r="D46841" s="407"/>
      <c r="P46841" s="344"/>
      <c r="Q46841" s="344"/>
      <c r="R46841" s="344"/>
      <c r="S46841" s="407"/>
    </row>
    <row r="46842" spans="2:19" ht="12.75">
      <c r="B46842" s="346"/>
      <c r="C46842" s="346"/>
      <c r="D46842" s="407"/>
      <c r="P46842" s="344"/>
      <c r="Q46842" s="344"/>
      <c r="R46842" s="344"/>
      <c r="S46842" s="407"/>
    </row>
    <row r="46843" spans="2:19" ht="12.75">
      <c r="B46843" s="346"/>
      <c r="C46843" s="346"/>
      <c r="D46843" s="407"/>
      <c r="P46843" s="344"/>
      <c r="Q46843" s="344"/>
      <c r="R46843" s="344"/>
      <c r="S46843" s="407"/>
    </row>
    <row r="46844" spans="2:19" ht="12.75">
      <c r="B46844" s="346"/>
      <c r="C46844" s="346"/>
      <c r="D46844" s="407"/>
      <c r="P46844" s="344"/>
      <c r="Q46844" s="344"/>
      <c r="R46844" s="344"/>
      <c r="S46844" s="407"/>
    </row>
    <row r="46845" spans="2:19" ht="12.75">
      <c r="B46845" s="346"/>
      <c r="C46845" s="346"/>
      <c r="D46845" s="407"/>
      <c r="P46845" s="344"/>
      <c r="Q46845" s="344"/>
      <c r="R46845" s="344"/>
      <c r="S46845" s="407"/>
    </row>
    <row r="46846" spans="2:19" ht="12.75">
      <c r="B46846" s="346"/>
      <c r="C46846" s="346"/>
      <c r="D46846" s="407"/>
      <c r="P46846" s="344"/>
      <c r="Q46846" s="344"/>
      <c r="R46846" s="344"/>
      <c r="S46846" s="407"/>
    </row>
    <row r="46847" spans="2:19" ht="12.75">
      <c r="B46847" s="346"/>
      <c r="C46847" s="346"/>
      <c r="D46847" s="407"/>
      <c r="P46847" s="344"/>
      <c r="Q46847" s="344"/>
      <c r="R46847" s="344"/>
      <c r="S46847" s="407"/>
    </row>
    <row r="46848" spans="2:19" ht="12.75">
      <c r="B46848" s="346"/>
      <c r="C46848" s="346"/>
      <c r="D46848" s="407"/>
      <c r="P46848" s="344"/>
      <c r="Q46848" s="344"/>
      <c r="R46848" s="344"/>
      <c r="S46848" s="407"/>
    </row>
    <row r="46849" spans="2:19" ht="12.75">
      <c r="B46849" s="346"/>
      <c r="C46849" s="346"/>
      <c r="D46849" s="407"/>
      <c r="P46849" s="344"/>
      <c r="Q46849" s="344"/>
      <c r="R46849" s="344"/>
      <c r="S46849" s="407"/>
    </row>
    <row r="46850" spans="2:19" ht="12.75">
      <c r="B46850" s="346"/>
      <c r="C46850" s="346"/>
      <c r="D46850" s="407"/>
      <c r="P46850" s="344"/>
      <c r="Q46850" s="344"/>
      <c r="R46850" s="344"/>
      <c r="S46850" s="407"/>
    </row>
    <row r="46851" spans="2:19" ht="12.75">
      <c r="B46851" s="346"/>
      <c r="C46851" s="346"/>
      <c r="D46851" s="407"/>
      <c r="P46851" s="344"/>
      <c r="Q46851" s="344"/>
      <c r="R46851" s="344"/>
      <c r="S46851" s="407"/>
    </row>
    <row r="46852" spans="2:19" ht="12.75">
      <c r="B46852" s="346"/>
      <c r="C46852" s="346"/>
      <c r="D46852" s="407"/>
      <c r="P46852" s="344"/>
      <c r="Q46852" s="344"/>
      <c r="R46852" s="344"/>
      <c r="S46852" s="407"/>
    </row>
    <row r="46853" spans="2:19" ht="12.75">
      <c r="B46853" s="346"/>
      <c r="C46853" s="346"/>
      <c r="D46853" s="407"/>
      <c r="P46853" s="344"/>
      <c r="Q46853" s="344"/>
      <c r="R46853" s="344"/>
      <c r="S46853" s="407"/>
    </row>
    <row r="46854" spans="2:19" ht="12.75">
      <c r="B46854" s="346"/>
      <c r="C46854" s="346"/>
      <c r="D46854" s="407"/>
      <c r="P46854" s="344"/>
      <c r="Q46854" s="344"/>
      <c r="R46854" s="344"/>
      <c r="S46854" s="407"/>
    </row>
    <row r="46855" spans="2:19" ht="12.75">
      <c r="B46855" s="346"/>
      <c r="C46855" s="346"/>
      <c r="D46855" s="407"/>
      <c r="P46855" s="344"/>
      <c r="Q46855" s="344"/>
      <c r="R46855" s="344"/>
      <c r="S46855" s="407"/>
    </row>
    <row r="46856" spans="2:19" ht="12.75">
      <c r="B46856" s="346"/>
      <c r="C46856" s="346"/>
      <c r="D46856" s="407"/>
      <c r="P46856" s="344"/>
      <c r="Q46856" s="344"/>
      <c r="R46856" s="344"/>
      <c r="S46856" s="407"/>
    </row>
    <row r="46857" spans="2:19" ht="12.75">
      <c r="B46857" s="346"/>
      <c r="C46857" s="346"/>
      <c r="D46857" s="407"/>
      <c r="P46857" s="344"/>
      <c r="Q46857" s="344"/>
      <c r="R46857" s="344"/>
      <c r="S46857" s="407"/>
    </row>
    <row r="46858" spans="2:19" ht="12.75">
      <c r="B46858" s="346"/>
      <c r="C46858" s="346"/>
      <c r="D46858" s="407"/>
      <c r="P46858" s="344"/>
      <c r="Q46858" s="344"/>
      <c r="R46858" s="344"/>
      <c r="S46858" s="407"/>
    </row>
    <row r="46859" spans="2:19" ht="12.75">
      <c r="B46859" s="346"/>
      <c r="C46859" s="346"/>
      <c r="D46859" s="407"/>
      <c r="P46859" s="344"/>
      <c r="Q46859" s="344"/>
      <c r="R46859" s="344"/>
      <c r="S46859" s="407"/>
    </row>
    <row r="46860" spans="2:19" ht="12.75">
      <c r="B46860" s="346"/>
      <c r="C46860" s="346"/>
      <c r="D46860" s="407"/>
      <c r="P46860" s="344"/>
      <c r="Q46860" s="344"/>
      <c r="R46860" s="344"/>
      <c r="S46860" s="407"/>
    </row>
    <row r="46861" spans="2:19" ht="12.75">
      <c r="B46861" s="346"/>
      <c r="C46861" s="346"/>
      <c r="D46861" s="407"/>
      <c r="P46861" s="344"/>
      <c r="Q46861" s="344"/>
      <c r="R46861" s="344"/>
      <c r="S46861" s="407"/>
    </row>
    <row r="46862" spans="2:19" ht="12.75">
      <c r="B46862" s="346"/>
      <c r="C46862" s="346"/>
      <c r="D46862" s="407"/>
      <c r="P46862" s="344"/>
      <c r="Q46862" s="344"/>
      <c r="R46862" s="344"/>
      <c r="S46862" s="407"/>
    </row>
    <row r="46863" spans="2:19" ht="12.75">
      <c r="B46863" s="346"/>
      <c r="C46863" s="346"/>
      <c r="D46863" s="407"/>
      <c r="P46863" s="344"/>
      <c r="Q46863" s="344"/>
      <c r="R46863" s="344"/>
      <c r="S46863" s="407"/>
    </row>
    <row r="46864" spans="2:19" ht="12.75">
      <c r="B46864" s="346"/>
      <c r="C46864" s="346"/>
      <c r="D46864" s="407"/>
      <c r="P46864" s="344"/>
      <c r="Q46864" s="344"/>
      <c r="R46864" s="344"/>
      <c r="S46864" s="407"/>
    </row>
    <row r="46865" spans="2:19" ht="12.75">
      <c r="B46865" s="346"/>
      <c r="C46865" s="346"/>
      <c r="D46865" s="407"/>
      <c r="P46865" s="344"/>
      <c r="Q46865" s="344"/>
      <c r="R46865" s="344"/>
      <c r="S46865" s="407"/>
    </row>
    <row r="46866" spans="2:19" ht="12.75">
      <c r="B46866" s="346"/>
      <c r="C46866" s="346"/>
      <c r="D46866" s="407"/>
      <c r="P46866" s="344"/>
      <c r="Q46866" s="344"/>
      <c r="R46866" s="344"/>
      <c r="S46866" s="407"/>
    </row>
    <row r="46867" spans="2:19" ht="12.75">
      <c r="B46867" s="346"/>
      <c r="C46867" s="346"/>
      <c r="D46867" s="407"/>
      <c r="P46867" s="344"/>
      <c r="Q46867" s="344"/>
      <c r="R46867" s="344"/>
      <c r="S46867" s="407"/>
    </row>
    <row r="46868" spans="2:19" ht="12.75">
      <c r="B46868" s="346"/>
      <c r="C46868" s="346"/>
      <c r="D46868" s="407"/>
      <c r="P46868" s="344"/>
      <c r="Q46868" s="344"/>
      <c r="R46868" s="344"/>
      <c r="S46868" s="407"/>
    </row>
    <row r="46869" spans="2:19" ht="12.75">
      <c r="B46869" s="346"/>
      <c r="C46869" s="346"/>
      <c r="D46869" s="407"/>
      <c r="P46869" s="344"/>
      <c r="Q46869" s="344"/>
      <c r="R46869" s="344"/>
      <c r="S46869" s="407"/>
    </row>
    <row r="46870" spans="2:19" ht="12.75">
      <c r="B46870" s="346"/>
      <c r="C46870" s="346"/>
      <c r="D46870" s="407"/>
      <c r="P46870" s="344"/>
      <c r="Q46870" s="344"/>
      <c r="R46870" s="344"/>
      <c r="S46870" s="407"/>
    </row>
    <row r="46871" spans="2:19" ht="12.75">
      <c r="B46871" s="346"/>
      <c r="C46871" s="346"/>
      <c r="D46871" s="407"/>
      <c r="P46871" s="344"/>
      <c r="Q46871" s="344"/>
      <c r="R46871" s="344"/>
      <c r="S46871" s="407"/>
    </row>
    <row r="46872" spans="2:19" ht="12.75">
      <c r="B46872" s="346"/>
      <c r="C46872" s="346"/>
      <c r="D46872" s="407"/>
      <c r="P46872" s="344"/>
      <c r="Q46872" s="344"/>
      <c r="R46872" s="344"/>
      <c r="S46872" s="407"/>
    </row>
    <row r="46873" spans="2:19" ht="12.75">
      <c r="B46873" s="346"/>
      <c r="C46873" s="346"/>
      <c r="D46873" s="407"/>
      <c r="P46873" s="344"/>
      <c r="Q46873" s="344"/>
      <c r="R46873" s="344"/>
      <c r="S46873" s="407"/>
    </row>
    <row r="46874" spans="2:19" ht="12.75">
      <c r="B46874" s="346"/>
      <c r="C46874" s="346"/>
      <c r="D46874" s="407"/>
      <c r="P46874" s="344"/>
      <c r="Q46874" s="344"/>
      <c r="R46874" s="344"/>
      <c r="S46874" s="407"/>
    </row>
    <row r="46875" spans="2:19" ht="12.75">
      <c r="B46875" s="346"/>
      <c r="C46875" s="346"/>
      <c r="D46875" s="407"/>
      <c r="P46875" s="344"/>
      <c r="Q46875" s="344"/>
      <c r="R46875" s="344"/>
      <c r="S46875" s="407"/>
    </row>
    <row r="46876" spans="2:19" ht="12.75">
      <c r="B46876" s="346"/>
      <c r="C46876" s="346"/>
      <c r="D46876" s="407"/>
      <c r="P46876" s="344"/>
      <c r="Q46876" s="344"/>
      <c r="R46876" s="344"/>
      <c r="S46876" s="407"/>
    </row>
    <row r="46877" spans="2:19" ht="12.75">
      <c r="B46877" s="346"/>
      <c r="C46877" s="346"/>
      <c r="D46877" s="407"/>
      <c r="P46877" s="344"/>
      <c r="Q46877" s="344"/>
      <c r="R46877" s="344"/>
      <c r="S46877" s="407"/>
    </row>
    <row r="46878" spans="2:19" ht="12.75">
      <c r="B46878" s="346"/>
      <c r="C46878" s="346"/>
      <c r="D46878" s="407"/>
      <c r="P46878" s="344"/>
      <c r="Q46878" s="344"/>
      <c r="R46878" s="344"/>
      <c r="S46878" s="407"/>
    </row>
    <row r="46879" spans="2:19" ht="12.75">
      <c r="B46879" s="346"/>
      <c r="C46879" s="346"/>
      <c r="D46879" s="407"/>
      <c r="P46879" s="344"/>
      <c r="Q46879" s="344"/>
      <c r="R46879" s="344"/>
      <c r="S46879" s="407"/>
    </row>
    <row r="46880" spans="2:19" ht="12.75">
      <c r="B46880" s="346"/>
      <c r="C46880" s="346"/>
      <c r="D46880" s="407"/>
      <c r="P46880" s="344"/>
      <c r="Q46880" s="344"/>
      <c r="R46880" s="344"/>
      <c r="S46880" s="407"/>
    </row>
    <row r="46881" spans="2:19" ht="12.75">
      <c r="B46881" s="346"/>
      <c r="C46881" s="346"/>
      <c r="D46881" s="407"/>
      <c r="P46881" s="344"/>
      <c r="Q46881" s="344"/>
      <c r="R46881" s="344"/>
      <c r="S46881" s="407"/>
    </row>
    <row r="46882" spans="2:19" ht="12.75">
      <c r="B46882" s="346"/>
      <c r="C46882" s="346"/>
      <c r="D46882" s="407"/>
      <c r="P46882" s="344"/>
      <c r="Q46882" s="344"/>
      <c r="R46882" s="344"/>
      <c r="S46882" s="407"/>
    </row>
    <row r="46883" spans="2:19" ht="12.75">
      <c r="B46883" s="346"/>
      <c r="C46883" s="346"/>
      <c r="D46883" s="407"/>
      <c r="P46883" s="344"/>
      <c r="Q46883" s="344"/>
      <c r="R46883" s="344"/>
      <c r="S46883" s="407"/>
    </row>
    <row r="46884" spans="2:19" ht="12.75">
      <c r="B46884" s="346"/>
      <c r="C46884" s="346"/>
      <c r="D46884" s="407"/>
      <c r="P46884" s="344"/>
      <c r="Q46884" s="344"/>
      <c r="R46884" s="344"/>
      <c r="S46884" s="407"/>
    </row>
    <row r="46885" spans="2:19" ht="12.75">
      <c r="B46885" s="346"/>
      <c r="C46885" s="346"/>
      <c r="D46885" s="407"/>
      <c r="P46885" s="344"/>
      <c r="Q46885" s="344"/>
      <c r="R46885" s="344"/>
      <c r="S46885" s="407"/>
    </row>
    <row r="46886" spans="2:19" ht="12.75">
      <c r="B46886" s="346"/>
      <c r="C46886" s="346"/>
      <c r="D46886" s="407"/>
      <c r="P46886" s="344"/>
      <c r="Q46886" s="344"/>
      <c r="R46886" s="344"/>
      <c r="S46886" s="407"/>
    </row>
    <row r="46887" spans="2:19" ht="12.75">
      <c r="B46887" s="346"/>
      <c r="C46887" s="346"/>
      <c r="D46887" s="407"/>
      <c r="P46887" s="344"/>
      <c r="Q46887" s="344"/>
      <c r="R46887" s="344"/>
      <c r="S46887" s="407"/>
    </row>
    <row r="46888" spans="2:19" ht="12.75">
      <c r="B46888" s="346"/>
      <c r="C46888" s="346"/>
      <c r="D46888" s="407"/>
      <c r="P46888" s="344"/>
      <c r="Q46888" s="344"/>
      <c r="R46888" s="344"/>
      <c r="S46888" s="407"/>
    </row>
    <row r="46889" spans="2:19" ht="12.75">
      <c r="B46889" s="346"/>
      <c r="C46889" s="346"/>
      <c r="D46889" s="407"/>
      <c r="P46889" s="344"/>
      <c r="Q46889" s="344"/>
      <c r="R46889" s="344"/>
      <c r="S46889" s="407"/>
    </row>
    <row r="46890" spans="2:19" ht="12.75">
      <c r="B46890" s="346"/>
      <c r="C46890" s="346"/>
      <c r="D46890" s="407"/>
      <c r="P46890" s="344"/>
      <c r="Q46890" s="344"/>
      <c r="R46890" s="344"/>
      <c r="S46890" s="407"/>
    </row>
    <row r="46891" spans="2:19" ht="12.75">
      <c r="B46891" s="346"/>
      <c r="C46891" s="346"/>
      <c r="D46891" s="407"/>
      <c r="P46891" s="344"/>
      <c r="Q46891" s="344"/>
      <c r="R46891" s="344"/>
      <c r="S46891" s="407"/>
    </row>
    <row r="46892" spans="2:19" ht="12.75">
      <c r="B46892" s="346"/>
      <c r="C46892" s="346"/>
      <c r="D46892" s="407"/>
      <c r="P46892" s="344"/>
      <c r="Q46892" s="344"/>
      <c r="R46892" s="344"/>
      <c r="S46892" s="407"/>
    </row>
    <row r="46893" spans="2:19" ht="12.75">
      <c r="B46893" s="346"/>
      <c r="C46893" s="346"/>
      <c r="D46893" s="407"/>
      <c r="P46893" s="344"/>
      <c r="Q46893" s="344"/>
      <c r="R46893" s="344"/>
      <c r="S46893" s="407"/>
    </row>
    <row r="46894" spans="2:19" ht="12.75">
      <c r="B46894" s="346"/>
      <c r="C46894" s="346"/>
      <c r="D46894" s="407"/>
      <c r="P46894" s="344"/>
      <c r="Q46894" s="344"/>
      <c r="R46894" s="344"/>
      <c r="S46894" s="407"/>
    </row>
    <row r="46895" spans="2:19" ht="12.75">
      <c r="B46895" s="346"/>
      <c r="C46895" s="346"/>
      <c r="D46895" s="407"/>
      <c r="P46895" s="344"/>
      <c r="Q46895" s="344"/>
      <c r="R46895" s="344"/>
      <c r="S46895" s="407"/>
    </row>
    <row r="46896" spans="2:19" ht="12.75">
      <c r="B46896" s="346"/>
      <c r="C46896" s="346"/>
      <c r="D46896" s="407"/>
      <c r="P46896" s="344"/>
      <c r="Q46896" s="344"/>
      <c r="R46896" s="344"/>
      <c r="S46896" s="407"/>
    </row>
    <row r="46897" spans="2:19" ht="12.75">
      <c r="B46897" s="346"/>
      <c r="C46897" s="346"/>
      <c r="D46897" s="407"/>
      <c r="P46897" s="344"/>
      <c r="Q46897" s="344"/>
      <c r="R46897" s="344"/>
      <c r="S46897" s="407"/>
    </row>
    <row r="46898" spans="2:19" ht="12.75">
      <c r="B46898" s="346"/>
      <c r="C46898" s="346"/>
      <c r="D46898" s="407"/>
      <c r="P46898" s="344"/>
      <c r="Q46898" s="344"/>
      <c r="R46898" s="344"/>
      <c r="S46898" s="407"/>
    </row>
    <row r="46899" spans="2:19" ht="12.75">
      <c r="B46899" s="346"/>
      <c r="C46899" s="346"/>
      <c r="D46899" s="407"/>
      <c r="P46899" s="344"/>
      <c r="Q46899" s="344"/>
      <c r="R46899" s="344"/>
      <c r="S46899" s="407"/>
    </row>
    <row r="46900" spans="2:19" ht="12.75">
      <c r="B46900" s="346"/>
      <c r="C46900" s="346"/>
      <c r="D46900" s="407"/>
      <c r="P46900" s="344"/>
      <c r="Q46900" s="344"/>
      <c r="R46900" s="344"/>
      <c r="S46900" s="407"/>
    </row>
    <row r="46901" spans="2:19" ht="12.75">
      <c r="B46901" s="346"/>
      <c r="C46901" s="346"/>
      <c r="D46901" s="407"/>
      <c r="P46901" s="344"/>
      <c r="Q46901" s="344"/>
      <c r="R46901" s="344"/>
      <c r="S46901" s="407"/>
    </row>
    <row r="46902" spans="2:19" ht="12.75">
      <c r="B46902" s="346"/>
      <c r="C46902" s="346"/>
      <c r="D46902" s="407"/>
      <c r="P46902" s="344"/>
      <c r="Q46902" s="344"/>
      <c r="R46902" s="344"/>
      <c r="S46902" s="407"/>
    </row>
    <row r="46903" spans="2:19" ht="12.75">
      <c r="B46903" s="346"/>
      <c r="C46903" s="346"/>
      <c r="D46903" s="407"/>
      <c r="P46903" s="344"/>
      <c r="Q46903" s="344"/>
      <c r="R46903" s="344"/>
      <c r="S46903" s="407"/>
    </row>
    <row r="46904" spans="2:19" ht="12.75">
      <c r="B46904" s="346"/>
      <c r="C46904" s="346"/>
      <c r="D46904" s="407"/>
      <c r="P46904" s="344"/>
      <c r="Q46904" s="344"/>
      <c r="R46904" s="344"/>
      <c r="S46904" s="407"/>
    </row>
    <row r="46905" spans="2:19" ht="12.75">
      <c r="B46905" s="346"/>
      <c r="C46905" s="346"/>
      <c r="D46905" s="407"/>
      <c r="P46905" s="344"/>
      <c r="Q46905" s="344"/>
      <c r="R46905" s="344"/>
      <c r="S46905" s="407"/>
    </row>
    <row r="46906" spans="2:19" ht="12.75">
      <c r="B46906" s="346"/>
      <c r="C46906" s="346"/>
      <c r="D46906" s="407"/>
      <c r="P46906" s="344"/>
      <c r="Q46906" s="344"/>
      <c r="R46906" s="344"/>
      <c r="S46906" s="407"/>
    </row>
    <row r="46907" spans="2:19" ht="12.75">
      <c r="B46907" s="346"/>
      <c r="C46907" s="346"/>
      <c r="D46907" s="407"/>
      <c r="P46907" s="344"/>
      <c r="Q46907" s="344"/>
      <c r="R46907" s="344"/>
      <c r="S46907" s="407"/>
    </row>
    <row r="46908" spans="2:19" ht="12.75">
      <c r="B46908" s="346"/>
      <c r="C46908" s="346"/>
      <c r="D46908" s="407"/>
      <c r="P46908" s="344"/>
      <c r="Q46908" s="344"/>
      <c r="R46908" s="344"/>
      <c r="S46908" s="407"/>
    </row>
    <row r="46909" spans="2:19" ht="12.75">
      <c r="B46909" s="346"/>
      <c r="C46909" s="346"/>
      <c r="D46909" s="407"/>
      <c r="P46909" s="344"/>
      <c r="Q46909" s="344"/>
      <c r="R46909" s="344"/>
      <c r="S46909" s="407"/>
    </row>
    <row r="46910" spans="2:19" ht="12.75">
      <c r="B46910" s="346"/>
      <c r="C46910" s="346"/>
      <c r="D46910" s="407"/>
      <c r="P46910" s="344"/>
      <c r="Q46910" s="344"/>
      <c r="R46910" s="344"/>
      <c r="S46910" s="407"/>
    </row>
    <row r="46911" spans="2:19" ht="12.75">
      <c r="B46911" s="346"/>
      <c r="C46911" s="346"/>
      <c r="D46911" s="407"/>
      <c r="P46911" s="344"/>
      <c r="Q46911" s="344"/>
      <c r="R46911" s="344"/>
      <c r="S46911" s="407"/>
    </row>
    <row r="46912" spans="2:19" ht="12.75">
      <c r="B46912" s="346"/>
      <c r="C46912" s="346"/>
      <c r="D46912" s="407"/>
      <c r="P46912" s="344"/>
      <c r="Q46912" s="344"/>
      <c r="R46912" s="344"/>
      <c r="S46912" s="407"/>
    </row>
    <row r="46913" spans="2:19" ht="12.75">
      <c r="B46913" s="346"/>
      <c r="C46913" s="346"/>
      <c r="D46913" s="407"/>
      <c r="P46913" s="344"/>
      <c r="Q46913" s="344"/>
      <c r="R46913" s="344"/>
      <c r="S46913" s="407"/>
    </row>
    <row r="46914" spans="2:19" ht="12.75">
      <c r="B46914" s="346"/>
      <c r="C46914" s="346"/>
      <c r="D46914" s="407"/>
      <c r="P46914" s="344"/>
      <c r="Q46914" s="344"/>
      <c r="R46914" s="344"/>
      <c r="S46914" s="407"/>
    </row>
    <row r="46915" spans="2:19" ht="12.75">
      <c r="B46915" s="346"/>
      <c r="C46915" s="346"/>
      <c r="D46915" s="407"/>
      <c r="P46915" s="344"/>
      <c r="Q46915" s="344"/>
      <c r="R46915" s="344"/>
      <c r="S46915" s="407"/>
    </row>
    <row r="46916" spans="2:19" ht="12.75">
      <c r="B46916" s="346"/>
      <c r="C46916" s="346"/>
      <c r="D46916" s="407"/>
      <c r="P46916" s="344"/>
      <c r="Q46916" s="344"/>
      <c r="R46916" s="344"/>
      <c r="S46916" s="407"/>
    </row>
    <row r="46917" spans="2:19" ht="12.75">
      <c r="B46917" s="346"/>
      <c r="C46917" s="346"/>
      <c r="D46917" s="407"/>
      <c r="P46917" s="344"/>
      <c r="Q46917" s="344"/>
      <c r="R46917" s="344"/>
      <c r="S46917" s="407"/>
    </row>
    <row r="46918" spans="2:19" ht="12.75">
      <c r="B46918" s="346"/>
      <c r="C46918" s="346"/>
      <c r="D46918" s="407"/>
      <c r="P46918" s="344"/>
      <c r="Q46918" s="344"/>
      <c r="R46918" s="344"/>
      <c r="S46918" s="407"/>
    </row>
    <row r="46919" spans="2:19" ht="12.75">
      <c r="B46919" s="346"/>
      <c r="C46919" s="346"/>
      <c r="D46919" s="407"/>
      <c r="P46919" s="344"/>
      <c r="Q46919" s="344"/>
      <c r="R46919" s="344"/>
      <c r="S46919" s="407"/>
    </row>
    <row r="46920" spans="2:19" ht="12.75">
      <c r="B46920" s="346"/>
      <c r="C46920" s="346"/>
      <c r="D46920" s="407"/>
      <c r="P46920" s="344"/>
      <c r="Q46920" s="344"/>
      <c r="R46920" s="344"/>
      <c r="S46920" s="407"/>
    </row>
    <row r="46921" spans="2:19" ht="12.75">
      <c r="B46921" s="346"/>
      <c r="C46921" s="346"/>
      <c r="D46921" s="407"/>
      <c r="P46921" s="344"/>
      <c r="Q46921" s="344"/>
      <c r="R46921" s="344"/>
      <c r="S46921" s="407"/>
    </row>
    <row r="46922" spans="2:19" ht="12.75">
      <c r="B46922" s="346"/>
      <c r="C46922" s="346"/>
      <c r="D46922" s="407"/>
      <c r="P46922" s="344"/>
      <c r="Q46922" s="344"/>
      <c r="R46922" s="344"/>
      <c r="S46922" s="407"/>
    </row>
    <row r="46923" spans="2:19" ht="12.75">
      <c r="B46923" s="346"/>
      <c r="C46923" s="346"/>
      <c r="D46923" s="407"/>
      <c r="P46923" s="344"/>
      <c r="Q46923" s="344"/>
      <c r="R46923" s="344"/>
      <c r="S46923" s="407"/>
    </row>
    <row r="46924" spans="2:19" ht="12.75">
      <c r="B46924" s="346"/>
      <c r="C46924" s="346"/>
      <c r="D46924" s="407"/>
      <c r="P46924" s="344"/>
      <c r="Q46924" s="344"/>
      <c r="R46924" s="344"/>
      <c r="S46924" s="407"/>
    </row>
    <row r="46925" spans="2:19" ht="12.75">
      <c r="B46925" s="346"/>
      <c r="C46925" s="346"/>
      <c r="D46925" s="407"/>
      <c r="P46925" s="344"/>
      <c r="Q46925" s="344"/>
      <c r="R46925" s="344"/>
      <c r="S46925" s="407"/>
    </row>
    <row r="46926" spans="2:19" ht="12.75">
      <c r="B46926" s="346"/>
      <c r="C46926" s="346"/>
      <c r="D46926" s="407"/>
      <c r="P46926" s="344"/>
      <c r="Q46926" s="344"/>
      <c r="R46926" s="344"/>
      <c r="S46926" s="407"/>
    </row>
    <row r="46927" spans="2:19" ht="12.75">
      <c r="B46927" s="346"/>
      <c r="C46927" s="346"/>
      <c r="D46927" s="407"/>
      <c r="P46927" s="344"/>
      <c r="Q46927" s="344"/>
      <c r="R46927" s="344"/>
      <c r="S46927" s="407"/>
    </row>
    <row r="46928" spans="2:19" ht="12.75">
      <c r="B46928" s="346"/>
      <c r="C46928" s="346"/>
      <c r="D46928" s="407"/>
      <c r="P46928" s="344"/>
      <c r="Q46928" s="344"/>
      <c r="R46928" s="344"/>
      <c r="S46928" s="407"/>
    </row>
    <row r="46929" spans="2:19" ht="12.75">
      <c r="B46929" s="346"/>
      <c r="C46929" s="346"/>
      <c r="D46929" s="407"/>
      <c r="P46929" s="344"/>
      <c r="Q46929" s="344"/>
      <c r="R46929" s="344"/>
      <c r="S46929" s="407"/>
    </row>
    <row r="46930" spans="2:19" ht="12.75">
      <c r="B46930" s="346"/>
      <c r="C46930" s="346"/>
      <c r="D46930" s="407"/>
      <c r="P46930" s="344"/>
      <c r="Q46930" s="344"/>
      <c r="R46930" s="344"/>
      <c r="S46930" s="407"/>
    </row>
    <row r="46931" spans="2:19" ht="12.75">
      <c r="B46931" s="346"/>
      <c r="C46931" s="346"/>
      <c r="D46931" s="407"/>
      <c r="P46931" s="344"/>
      <c r="Q46931" s="344"/>
      <c r="R46931" s="344"/>
      <c r="S46931" s="407"/>
    </row>
    <row r="46932" spans="2:19" ht="12.75">
      <c r="B46932" s="346"/>
      <c r="C46932" s="346"/>
      <c r="D46932" s="407"/>
      <c r="P46932" s="344"/>
      <c r="Q46932" s="344"/>
      <c r="R46932" s="344"/>
      <c r="S46932" s="407"/>
    </row>
    <row r="46933" spans="2:19" ht="12.75">
      <c r="B46933" s="346"/>
      <c r="C46933" s="346"/>
      <c r="D46933" s="407"/>
      <c r="P46933" s="344"/>
      <c r="Q46933" s="344"/>
      <c r="R46933" s="344"/>
      <c r="S46933" s="407"/>
    </row>
    <row r="46934" spans="2:19" ht="12.75">
      <c r="B46934" s="346"/>
      <c r="C46934" s="346"/>
      <c r="D46934" s="407"/>
      <c r="P46934" s="344"/>
      <c r="Q46934" s="344"/>
      <c r="R46934" s="344"/>
      <c r="S46934" s="407"/>
    </row>
    <row r="46935" spans="2:19" ht="12.75">
      <c r="B46935" s="346"/>
      <c r="C46935" s="346"/>
      <c r="D46935" s="407"/>
      <c r="P46935" s="344"/>
      <c r="Q46935" s="344"/>
      <c r="R46935" s="344"/>
      <c r="S46935" s="407"/>
    </row>
    <row r="46936" spans="2:19" ht="12.75">
      <c r="B46936" s="346"/>
      <c r="C46936" s="346"/>
      <c r="D46936" s="407"/>
      <c r="P46936" s="344"/>
      <c r="Q46936" s="344"/>
      <c r="R46936" s="344"/>
      <c r="S46936" s="407"/>
    </row>
    <row r="46937" spans="2:19" ht="12.75">
      <c r="B46937" s="346"/>
      <c r="C46937" s="346"/>
      <c r="D46937" s="407"/>
      <c r="P46937" s="344"/>
      <c r="Q46937" s="344"/>
      <c r="R46937" s="344"/>
      <c r="S46937" s="407"/>
    </row>
    <row r="46938" spans="2:19" ht="12.75">
      <c r="B46938" s="346"/>
      <c r="C46938" s="346"/>
      <c r="D46938" s="407"/>
      <c r="P46938" s="344"/>
      <c r="Q46938" s="344"/>
      <c r="R46938" s="344"/>
      <c r="S46938" s="407"/>
    </row>
    <row r="46939" spans="2:19" ht="12.75">
      <c r="B46939" s="346"/>
      <c r="C46939" s="346"/>
      <c r="D46939" s="407"/>
      <c r="P46939" s="344"/>
      <c r="Q46939" s="344"/>
      <c r="R46939" s="344"/>
      <c r="S46939" s="407"/>
    </row>
    <row r="46940" spans="2:19" ht="12.75">
      <c r="B46940" s="346"/>
      <c r="C46940" s="346"/>
      <c r="D46940" s="407"/>
      <c r="P46940" s="344"/>
      <c r="Q46940" s="344"/>
      <c r="R46940" s="344"/>
      <c r="S46940" s="407"/>
    </row>
    <row r="46941" spans="2:19" ht="12.75">
      <c r="B46941" s="346"/>
      <c r="C46941" s="346"/>
      <c r="D46941" s="407"/>
      <c r="P46941" s="344"/>
      <c r="Q46941" s="344"/>
      <c r="R46941" s="344"/>
      <c r="S46941" s="407"/>
    </row>
    <row r="46942" spans="2:19" ht="12.75">
      <c r="B46942" s="346"/>
      <c r="C46942" s="346"/>
      <c r="D46942" s="407"/>
      <c r="P46942" s="344"/>
      <c r="Q46942" s="344"/>
      <c r="R46942" s="344"/>
      <c r="S46942" s="407"/>
    </row>
    <row r="46943" spans="2:19" ht="12.75">
      <c r="B46943" s="346"/>
      <c r="C46943" s="346"/>
      <c r="D46943" s="407"/>
      <c r="P46943" s="344"/>
      <c r="Q46943" s="344"/>
      <c r="R46943" s="344"/>
      <c r="S46943" s="407"/>
    </row>
    <row r="46944" spans="2:19" ht="12.75">
      <c r="B46944" s="346"/>
      <c r="C46944" s="346"/>
      <c r="D46944" s="407"/>
      <c r="P46944" s="344"/>
      <c r="Q46944" s="344"/>
      <c r="R46944" s="344"/>
      <c r="S46944" s="407"/>
    </row>
    <row r="46945" spans="2:19" ht="12.75">
      <c r="B46945" s="346"/>
      <c r="C46945" s="346"/>
      <c r="D46945" s="407"/>
      <c r="P46945" s="344"/>
      <c r="Q46945" s="344"/>
      <c r="R46945" s="344"/>
      <c r="S46945" s="407"/>
    </row>
    <row r="46946" spans="2:19" ht="12.75">
      <c r="B46946" s="346"/>
      <c r="C46946" s="346"/>
      <c r="D46946" s="407"/>
      <c r="P46946" s="344"/>
      <c r="Q46946" s="344"/>
      <c r="R46946" s="344"/>
      <c r="S46946" s="407"/>
    </row>
    <row r="46947" spans="2:19" ht="12.75">
      <c r="B46947" s="346"/>
      <c r="C46947" s="346"/>
      <c r="D46947" s="407"/>
      <c r="P46947" s="344"/>
      <c r="Q46947" s="344"/>
      <c r="R46947" s="344"/>
      <c r="S46947" s="407"/>
    </row>
    <row r="46948" spans="2:19" ht="12.75">
      <c r="B46948" s="346"/>
      <c r="C46948" s="346"/>
      <c r="D46948" s="407"/>
      <c r="P46948" s="344"/>
      <c r="Q46948" s="344"/>
      <c r="R46948" s="344"/>
      <c r="S46948" s="407"/>
    </row>
    <row r="46949" spans="2:19" ht="12.75">
      <c r="B46949" s="346"/>
      <c r="C46949" s="346"/>
      <c r="D46949" s="407"/>
      <c r="P46949" s="344"/>
      <c r="Q46949" s="344"/>
      <c r="R46949" s="344"/>
      <c r="S46949" s="407"/>
    </row>
    <row r="46950" spans="2:19" ht="12.75">
      <c r="B46950" s="346"/>
      <c r="C46950" s="346"/>
      <c r="D46950" s="407"/>
      <c r="P46950" s="344"/>
      <c r="Q46950" s="344"/>
      <c r="R46950" s="344"/>
      <c r="S46950" s="407"/>
    </row>
    <row r="46951" spans="2:19" ht="12.75">
      <c r="B46951" s="346"/>
      <c r="C46951" s="346"/>
      <c r="D46951" s="407"/>
      <c r="P46951" s="344"/>
      <c r="Q46951" s="344"/>
      <c r="R46951" s="344"/>
      <c r="S46951" s="407"/>
    </row>
    <row r="46952" spans="2:19" ht="12.75">
      <c r="B46952" s="346"/>
      <c r="C46952" s="346"/>
      <c r="D46952" s="407"/>
      <c r="P46952" s="344"/>
      <c r="Q46952" s="344"/>
      <c r="R46952" s="344"/>
      <c r="S46952" s="407"/>
    </row>
    <row r="46953" spans="2:19" ht="12.75">
      <c r="B46953" s="346"/>
      <c r="C46953" s="346"/>
      <c r="D46953" s="407"/>
      <c r="P46953" s="344"/>
      <c r="Q46953" s="344"/>
      <c r="R46953" s="344"/>
      <c r="S46953" s="407"/>
    </row>
    <row r="46954" spans="2:19" ht="12.75">
      <c r="B46954" s="346"/>
      <c r="C46954" s="346"/>
      <c r="D46954" s="407"/>
      <c r="P46954" s="344"/>
      <c r="Q46954" s="344"/>
      <c r="R46954" s="344"/>
      <c r="S46954" s="407"/>
    </row>
    <row r="46955" spans="2:19" ht="12.75">
      <c r="B46955" s="346"/>
      <c r="C46955" s="346"/>
      <c r="D46955" s="407"/>
      <c r="P46955" s="344"/>
      <c r="Q46955" s="344"/>
      <c r="R46955" s="344"/>
      <c r="S46955" s="407"/>
    </row>
    <row r="46956" spans="2:19" ht="12.75">
      <c r="B46956" s="346"/>
      <c r="C46956" s="346"/>
      <c r="D46956" s="407"/>
      <c r="P46956" s="344"/>
      <c r="Q46956" s="344"/>
      <c r="R46956" s="344"/>
      <c r="S46956" s="407"/>
    </row>
    <row r="46957" spans="2:19" ht="12.75">
      <c r="B46957" s="346"/>
      <c r="C46957" s="346"/>
      <c r="D46957" s="407"/>
      <c r="P46957" s="344"/>
      <c r="Q46957" s="344"/>
      <c r="R46957" s="344"/>
      <c r="S46957" s="407"/>
    </row>
    <row r="46958" spans="2:19" ht="12.75">
      <c r="B46958" s="346"/>
      <c r="C46958" s="346"/>
      <c r="D46958" s="407"/>
      <c r="P46958" s="344"/>
      <c r="Q46958" s="344"/>
      <c r="R46958" s="344"/>
      <c r="S46958" s="407"/>
    </row>
    <row r="46959" spans="2:19" ht="12.75">
      <c r="B46959" s="346"/>
      <c r="C46959" s="346"/>
      <c r="D46959" s="407"/>
      <c r="P46959" s="344"/>
      <c r="Q46959" s="344"/>
      <c r="R46959" s="344"/>
      <c r="S46959" s="407"/>
    </row>
    <row r="46960" spans="2:19" ht="12.75">
      <c r="B46960" s="346"/>
      <c r="C46960" s="346"/>
      <c r="D46960" s="407"/>
      <c r="P46960" s="344"/>
      <c r="Q46960" s="344"/>
      <c r="R46960" s="344"/>
      <c r="S46960" s="407"/>
    </row>
    <row r="46961" spans="2:19" ht="12.75">
      <c r="B46961" s="346"/>
      <c r="C46961" s="346"/>
      <c r="D46961" s="407"/>
      <c r="P46961" s="344"/>
      <c r="Q46961" s="344"/>
      <c r="R46961" s="344"/>
      <c r="S46961" s="407"/>
    </row>
    <row r="46962" spans="2:19" ht="12.75">
      <c r="B46962" s="346"/>
      <c r="C46962" s="346"/>
      <c r="D46962" s="407"/>
      <c r="P46962" s="344"/>
      <c r="Q46962" s="344"/>
      <c r="R46962" s="344"/>
      <c r="S46962" s="407"/>
    </row>
    <row r="46963" spans="2:19" ht="12.75">
      <c r="B46963" s="346"/>
      <c r="C46963" s="346"/>
      <c r="D46963" s="407"/>
      <c r="P46963" s="344"/>
      <c r="Q46963" s="344"/>
      <c r="R46963" s="344"/>
      <c r="S46963" s="407"/>
    </row>
    <row r="46964" spans="2:19" ht="12.75">
      <c r="B46964" s="346"/>
      <c r="C46964" s="346"/>
      <c r="D46964" s="407"/>
      <c r="P46964" s="344"/>
      <c r="Q46964" s="344"/>
      <c r="R46964" s="344"/>
      <c r="S46964" s="407"/>
    </row>
    <row r="46965" spans="2:19" ht="12.75">
      <c r="B46965" s="346"/>
      <c r="C46965" s="346"/>
      <c r="D46965" s="407"/>
      <c r="P46965" s="344"/>
      <c r="Q46965" s="344"/>
      <c r="R46965" s="344"/>
      <c r="S46965" s="407"/>
    </row>
    <row r="46966" spans="2:19" ht="12.75">
      <c r="B46966" s="346"/>
      <c r="C46966" s="346"/>
      <c r="D46966" s="407"/>
      <c r="P46966" s="344"/>
      <c r="Q46966" s="344"/>
      <c r="R46966" s="344"/>
      <c r="S46966" s="407"/>
    </row>
    <row r="46967" spans="2:19" ht="12.75">
      <c r="B46967" s="346"/>
      <c r="C46967" s="346"/>
      <c r="D46967" s="407"/>
      <c r="P46967" s="344"/>
      <c r="Q46967" s="344"/>
      <c r="R46967" s="344"/>
      <c r="S46967" s="407"/>
    </row>
    <row r="46968" spans="2:19" ht="12.75">
      <c r="B46968" s="346"/>
      <c r="C46968" s="346"/>
      <c r="D46968" s="407"/>
      <c r="P46968" s="344"/>
      <c r="Q46968" s="344"/>
      <c r="R46968" s="344"/>
      <c r="S46968" s="407"/>
    </row>
    <row r="46969" spans="2:19" ht="12.75">
      <c r="B46969" s="346"/>
      <c r="C46969" s="346"/>
      <c r="D46969" s="407"/>
      <c r="P46969" s="344"/>
      <c r="Q46969" s="344"/>
      <c r="R46969" s="344"/>
      <c r="S46969" s="407"/>
    </row>
    <row r="46970" spans="2:19" ht="12.75">
      <c r="B46970" s="346"/>
      <c r="C46970" s="346"/>
      <c r="D46970" s="407"/>
      <c r="P46970" s="344"/>
      <c r="Q46970" s="344"/>
      <c r="R46970" s="344"/>
      <c r="S46970" s="407"/>
    </row>
    <row r="46971" spans="2:19" ht="12.75">
      <c r="B46971" s="346"/>
      <c r="C46971" s="346"/>
      <c r="D46971" s="407"/>
      <c r="P46971" s="344"/>
      <c r="Q46971" s="344"/>
      <c r="R46971" s="344"/>
      <c r="S46971" s="407"/>
    </row>
    <row r="46972" spans="2:19" ht="12.75">
      <c r="B46972" s="346"/>
      <c r="C46972" s="346"/>
      <c r="D46972" s="407"/>
      <c r="P46972" s="344"/>
      <c r="Q46972" s="344"/>
      <c r="R46972" s="344"/>
      <c r="S46972" s="407"/>
    </row>
    <row r="46973" spans="2:19" ht="12.75">
      <c r="B46973" s="346"/>
      <c r="C46973" s="346"/>
      <c r="D46973" s="407"/>
      <c r="P46973" s="344"/>
      <c r="Q46973" s="344"/>
      <c r="R46973" s="344"/>
      <c r="S46973" s="407"/>
    </row>
    <row r="46974" spans="2:19" ht="12.75">
      <c r="B46974" s="346"/>
      <c r="C46974" s="346"/>
      <c r="D46974" s="407"/>
      <c r="P46974" s="344"/>
      <c r="Q46974" s="344"/>
      <c r="R46974" s="344"/>
      <c r="S46974" s="407"/>
    </row>
    <row r="46975" spans="2:19" ht="12.75">
      <c r="B46975" s="346"/>
      <c r="C46975" s="346"/>
      <c r="D46975" s="407"/>
      <c r="P46975" s="344"/>
      <c r="Q46975" s="344"/>
      <c r="R46975" s="344"/>
      <c r="S46975" s="407"/>
    </row>
    <row r="46976" spans="2:19" ht="12.75">
      <c r="B46976" s="346"/>
      <c r="C46976" s="346"/>
      <c r="D46976" s="407"/>
      <c r="P46976" s="344"/>
      <c r="Q46976" s="344"/>
      <c r="R46976" s="344"/>
      <c r="S46976" s="407"/>
    </row>
    <row r="46977" spans="2:19" ht="12.75">
      <c r="B46977" s="346"/>
      <c r="C46977" s="346"/>
      <c r="D46977" s="407"/>
      <c r="P46977" s="344"/>
      <c r="Q46977" s="344"/>
      <c r="R46977" s="344"/>
      <c r="S46977" s="407"/>
    </row>
    <row r="46978" spans="2:19" ht="12.75">
      <c r="B46978" s="346"/>
      <c r="C46978" s="346"/>
      <c r="D46978" s="407"/>
      <c r="P46978" s="344"/>
      <c r="Q46978" s="344"/>
      <c r="R46978" s="344"/>
      <c r="S46978" s="407"/>
    </row>
    <row r="46979" spans="2:19" ht="12.75">
      <c r="B46979" s="346"/>
      <c r="C46979" s="346"/>
      <c r="D46979" s="407"/>
      <c r="P46979" s="344"/>
      <c r="Q46979" s="344"/>
      <c r="R46979" s="344"/>
      <c r="S46979" s="407"/>
    </row>
    <row r="46980" spans="2:19" ht="12.75">
      <c r="B46980" s="346"/>
      <c r="C46980" s="346"/>
      <c r="D46980" s="407"/>
      <c r="P46980" s="344"/>
      <c r="Q46980" s="344"/>
      <c r="R46980" s="344"/>
      <c r="S46980" s="407"/>
    </row>
    <row r="46981" spans="2:19" ht="12.75">
      <c r="B46981" s="346"/>
      <c r="C46981" s="346"/>
      <c r="D46981" s="407"/>
      <c r="P46981" s="344"/>
      <c r="Q46981" s="344"/>
      <c r="R46981" s="344"/>
      <c r="S46981" s="407"/>
    </row>
    <row r="46982" spans="2:19" ht="12.75">
      <c r="B46982" s="346"/>
      <c r="C46982" s="346"/>
      <c r="D46982" s="407"/>
      <c r="P46982" s="344"/>
      <c r="Q46982" s="344"/>
      <c r="R46982" s="344"/>
      <c r="S46982" s="407"/>
    </row>
    <row r="46983" spans="2:19" ht="12.75">
      <c r="B46983" s="346"/>
      <c r="C46983" s="346"/>
      <c r="D46983" s="407"/>
      <c r="P46983" s="344"/>
      <c r="Q46983" s="344"/>
      <c r="R46983" s="344"/>
      <c r="S46983" s="407"/>
    </row>
    <row r="46984" spans="2:19" ht="12.75">
      <c r="B46984" s="346"/>
      <c r="C46984" s="346"/>
      <c r="D46984" s="407"/>
      <c r="P46984" s="344"/>
      <c r="Q46984" s="344"/>
      <c r="R46984" s="344"/>
      <c r="S46984" s="407"/>
    </row>
    <row r="46985" spans="2:19" ht="12.75">
      <c r="B46985" s="346"/>
      <c r="C46985" s="346"/>
      <c r="D46985" s="407"/>
      <c r="P46985" s="344"/>
      <c r="Q46985" s="344"/>
      <c r="R46985" s="344"/>
      <c r="S46985" s="407"/>
    </row>
    <row r="46986" spans="2:19" ht="12.75">
      <c r="B46986" s="346"/>
      <c r="C46986" s="346"/>
      <c r="D46986" s="407"/>
      <c r="P46986" s="344"/>
      <c r="Q46986" s="344"/>
      <c r="R46986" s="344"/>
      <c r="S46986" s="407"/>
    </row>
    <row r="46987" spans="2:19" ht="12.75">
      <c r="B46987" s="346"/>
      <c r="C46987" s="346"/>
      <c r="D46987" s="407"/>
      <c r="P46987" s="344"/>
      <c r="Q46987" s="344"/>
      <c r="R46987" s="344"/>
      <c r="S46987" s="407"/>
    </row>
    <row r="46988" spans="2:19" ht="12.75">
      <c r="B46988" s="346"/>
      <c r="C46988" s="346"/>
      <c r="D46988" s="407"/>
      <c r="P46988" s="344"/>
      <c r="Q46988" s="344"/>
      <c r="R46988" s="344"/>
      <c r="S46988" s="407"/>
    </row>
    <row r="46989" spans="2:19" ht="12.75">
      <c r="B46989" s="346"/>
      <c r="C46989" s="346"/>
      <c r="D46989" s="407"/>
      <c r="P46989" s="344"/>
      <c r="Q46989" s="344"/>
      <c r="R46989" s="344"/>
      <c r="S46989" s="407"/>
    </row>
    <row r="46990" spans="2:19" ht="12.75">
      <c r="B46990" s="346"/>
      <c r="C46990" s="346"/>
      <c r="D46990" s="407"/>
      <c r="P46990" s="344"/>
      <c r="Q46990" s="344"/>
      <c r="R46990" s="344"/>
      <c r="S46990" s="407"/>
    </row>
    <row r="46991" spans="2:19" ht="12.75">
      <c r="B46991" s="346"/>
      <c r="C46991" s="346"/>
      <c r="D46991" s="407"/>
      <c r="P46991" s="344"/>
      <c r="Q46991" s="344"/>
      <c r="R46991" s="344"/>
      <c r="S46991" s="407"/>
    </row>
    <row r="46992" spans="2:19" ht="12.75">
      <c r="B46992" s="346"/>
      <c r="C46992" s="346"/>
      <c r="D46992" s="407"/>
      <c r="P46992" s="344"/>
      <c r="Q46992" s="344"/>
      <c r="R46992" s="344"/>
      <c r="S46992" s="407"/>
    </row>
    <row r="46993" spans="2:19" ht="12.75">
      <c r="B46993" s="346"/>
      <c r="C46993" s="346"/>
      <c r="D46993" s="407"/>
      <c r="P46993" s="344"/>
      <c r="Q46993" s="344"/>
      <c r="R46993" s="344"/>
      <c r="S46993" s="407"/>
    </row>
    <row r="46994" spans="2:19" ht="12.75">
      <c r="B46994" s="346"/>
      <c r="C46994" s="346"/>
      <c r="D46994" s="407"/>
      <c r="P46994" s="344"/>
      <c r="Q46994" s="344"/>
      <c r="R46994" s="344"/>
      <c r="S46994" s="407"/>
    </row>
    <row r="46995" spans="2:19" ht="12.75">
      <c r="B46995" s="346"/>
      <c r="C46995" s="346"/>
      <c r="D46995" s="407"/>
      <c r="P46995" s="344"/>
      <c r="Q46995" s="344"/>
      <c r="R46995" s="344"/>
      <c r="S46995" s="407"/>
    </row>
    <row r="46996" spans="2:19" ht="12.75">
      <c r="B46996" s="346"/>
      <c r="C46996" s="346"/>
      <c r="D46996" s="407"/>
      <c r="P46996" s="344"/>
      <c r="Q46996" s="344"/>
      <c r="R46996" s="344"/>
      <c r="S46996" s="407"/>
    </row>
    <row r="46997" spans="2:19" ht="12.75">
      <c r="B46997" s="346"/>
      <c r="C46997" s="346"/>
      <c r="D46997" s="407"/>
      <c r="P46997" s="344"/>
      <c r="Q46997" s="344"/>
      <c r="R46997" s="344"/>
      <c r="S46997" s="407"/>
    </row>
    <row r="46998" spans="2:19" ht="12.75">
      <c r="B46998" s="346"/>
      <c r="C46998" s="346"/>
      <c r="D46998" s="407"/>
      <c r="P46998" s="344"/>
      <c r="Q46998" s="344"/>
      <c r="R46998" s="344"/>
      <c r="S46998" s="407"/>
    </row>
    <row r="46999" spans="2:19" ht="12.75">
      <c r="B46999" s="346"/>
      <c r="C46999" s="346"/>
      <c r="D46999" s="407"/>
      <c r="P46999" s="344"/>
      <c r="Q46999" s="344"/>
      <c r="R46999" s="344"/>
      <c r="S46999" s="407"/>
    </row>
    <row r="47000" spans="2:19" ht="12.75">
      <c r="B47000" s="346"/>
      <c r="C47000" s="346"/>
      <c r="D47000" s="407"/>
      <c r="P47000" s="344"/>
      <c r="Q47000" s="344"/>
      <c r="R47000" s="344"/>
      <c r="S47000" s="407"/>
    </row>
    <row r="47001" spans="2:19" ht="12.75">
      <c r="B47001" s="346"/>
      <c r="C47001" s="346"/>
      <c r="D47001" s="407"/>
      <c r="P47001" s="344"/>
      <c r="Q47001" s="344"/>
      <c r="R47001" s="344"/>
      <c r="S47001" s="407"/>
    </row>
    <row r="47002" spans="2:19" ht="12.75">
      <c r="B47002" s="346"/>
      <c r="C47002" s="346"/>
      <c r="D47002" s="407"/>
      <c r="P47002" s="344"/>
      <c r="Q47002" s="344"/>
      <c r="R47002" s="344"/>
      <c r="S47002" s="407"/>
    </row>
    <row r="47003" spans="2:19" ht="12.75">
      <c r="B47003" s="346"/>
      <c r="C47003" s="346"/>
      <c r="D47003" s="407"/>
      <c r="P47003" s="344"/>
      <c r="Q47003" s="344"/>
      <c r="R47003" s="344"/>
      <c r="S47003" s="407"/>
    </row>
    <row r="47004" spans="2:19" ht="12.75">
      <c r="B47004" s="346"/>
      <c r="C47004" s="346"/>
      <c r="D47004" s="407"/>
      <c r="P47004" s="344"/>
      <c r="Q47004" s="344"/>
      <c r="R47004" s="344"/>
      <c r="S47004" s="407"/>
    </row>
    <row r="47005" spans="2:19" ht="12.75">
      <c r="B47005" s="346"/>
      <c r="C47005" s="346"/>
      <c r="D47005" s="407"/>
      <c r="P47005" s="344"/>
      <c r="Q47005" s="344"/>
      <c r="R47005" s="344"/>
      <c r="S47005" s="407"/>
    </row>
    <row r="47006" spans="2:19" ht="12.75">
      <c r="B47006" s="346"/>
      <c r="C47006" s="346"/>
      <c r="D47006" s="407"/>
      <c r="P47006" s="344"/>
      <c r="Q47006" s="344"/>
      <c r="R47006" s="344"/>
      <c r="S47006" s="407"/>
    </row>
    <row r="47007" spans="2:19" ht="12.75">
      <c r="B47007" s="346"/>
      <c r="C47007" s="346"/>
      <c r="D47007" s="407"/>
      <c r="P47007" s="344"/>
      <c r="Q47007" s="344"/>
      <c r="R47007" s="344"/>
      <c r="S47007" s="407"/>
    </row>
    <row r="47008" spans="2:19" ht="12.75">
      <c r="B47008" s="346"/>
      <c r="C47008" s="346"/>
      <c r="D47008" s="407"/>
      <c r="P47008" s="344"/>
      <c r="Q47008" s="344"/>
      <c r="R47008" s="344"/>
      <c r="S47008" s="407"/>
    </row>
    <row r="47009" spans="2:19" ht="12.75">
      <c r="B47009" s="346"/>
      <c r="C47009" s="346"/>
      <c r="D47009" s="407"/>
      <c r="P47009" s="344"/>
      <c r="Q47009" s="344"/>
      <c r="R47009" s="344"/>
      <c r="S47009" s="407"/>
    </row>
    <row r="47010" spans="2:19" ht="12.75">
      <c r="B47010" s="346"/>
      <c r="C47010" s="346"/>
      <c r="D47010" s="407"/>
      <c r="P47010" s="344"/>
      <c r="Q47010" s="344"/>
      <c r="R47010" s="344"/>
      <c r="S47010" s="407"/>
    </row>
    <row r="47011" spans="2:19" ht="12.75">
      <c r="B47011" s="346"/>
      <c r="C47011" s="346"/>
      <c r="D47011" s="407"/>
      <c r="P47011" s="344"/>
      <c r="Q47011" s="344"/>
      <c r="R47011" s="344"/>
      <c r="S47011" s="407"/>
    </row>
    <row r="47012" spans="2:19" ht="12.75">
      <c r="B47012" s="346"/>
      <c r="C47012" s="346"/>
      <c r="D47012" s="407"/>
      <c r="P47012" s="344"/>
      <c r="Q47012" s="344"/>
      <c r="R47012" s="344"/>
      <c r="S47012" s="407"/>
    </row>
    <row r="47013" spans="2:19" ht="12.75">
      <c r="B47013" s="346"/>
      <c r="C47013" s="346"/>
      <c r="D47013" s="407"/>
      <c r="P47013" s="344"/>
      <c r="Q47013" s="344"/>
      <c r="R47013" s="344"/>
      <c r="S47013" s="407"/>
    </row>
    <row r="47014" spans="2:19" ht="12.75">
      <c r="B47014" s="346"/>
      <c r="C47014" s="346"/>
      <c r="D47014" s="407"/>
      <c r="P47014" s="344"/>
      <c r="Q47014" s="344"/>
      <c r="R47014" s="344"/>
      <c r="S47014" s="407"/>
    </row>
    <row r="47015" spans="2:19" ht="12.75">
      <c r="B47015" s="346"/>
      <c r="C47015" s="346"/>
      <c r="D47015" s="407"/>
      <c r="P47015" s="344"/>
      <c r="Q47015" s="344"/>
      <c r="R47015" s="344"/>
      <c r="S47015" s="407"/>
    </row>
    <row r="47016" spans="2:19" ht="12.75">
      <c r="B47016" s="346"/>
      <c r="C47016" s="346"/>
      <c r="D47016" s="407"/>
      <c r="P47016" s="344"/>
      <c r="Q47016" s="344"/>
      <c r="R47016" s="344"/>
      <c r="S47016" s="407"/>
    </row>
    <row r="47017" spans="2:19" ht="12.75">
      <c r="B47017" s="346"/>
      <c r="C47017" s="346"/>
      <c r="D47017" s="407"/>
      <c r="P47017" s="344"/>
      <c r="Q47017" s="344"/>
      <c r="R47017" s="344"/>
      <c r="S47017" s="407"/>
    </row>
    <row r="47018" spans="2:19" ht="12.75">
      <c r="B47018" s="346"/>
      <c r="C47018" s="346"/>
      <c r="D47018" s="407"/>
      <c r="P47018" s="344"/>
      <c r="Q47018" s="344"/>
      <c r="R47018" s="344"/>
      <c r="S47018" s="407"/>
    </row>
    <row r="47019" spans="2:19" ht="12.75">
      <c r="B47019" s="346"/>
      <c r="C47019" s="346"/>
      <c r="D47019" s="407"/>
      <c r="P47019" s="344"/>
      <c r="Q47019" s="344"/>
      <c r="R47019" s="344"/>
      <c r="S47019" s="407"/>
    </row>
    <row r="47020" spans="2:19" ht="12.75">
      <c r="B47020" s="346"/>
      <c r="C47020" s="346"/>
      <c r="D47020" s="407"/>
      <c r="P47020" s="344"/>
      <c r="Q47020" s="344"/>
      <c r="R47020" s="344"/>
      <c r="S47020" s="407"/>
    </row>
    <row r="47021" spans="2:19" ht="12.75">
      <c r="B47021" s="346"/>
      <c r="C47021" s="346"/>
      <c r="D47021" s="407"/>
      <c r="P47021" s="344"/>
      <c r="Q47021" s="344"/>
      <c r="R47021" s="344"/>
      <c r="S47021" s="407"/>
    </row>
    <row r="47022" spans="2:19" ht="12.75">
      <c r="B47022" s="346"/>
      <c r="C47022" s="346"/>
      <c r="D47022" s="407"/>
      <c r="P47022" s="344"/>
      <c r="Q47022" s="344"/>
      <c r="R47022" s="344"/>
      <c r="S47022" s="407"/>
    </row>
    <row r="47023" spans="2:19" ht="12.75">
      <c r="B47023" s="346"/>
      <c r="C47023" s="346"/>
      <c r="D47023" s="407"/>
      <c r="P47023" s="344"/>
      <c r="Q47023" s="344"/>
      <c r="R47023" s="344"/>
      <c r="S47023" s="407"/>
    </row>
    <row r="47024" spans="2:19" ht="12.75">
      <c r="B47024" s="346"/>
      <c r="C47024" s="346"/>
      <c r="D47024" s="407"/>
      <c r="P47024" s="344"/>
      <c r="Q47024" s="344"/>
      <c r="R47024" s="344"/>
      <c r="S47024" s="407"/>
    </row>
    <row r="47025" spans="2:19" ht="12.75">
      <c r="B47025" s="346"/>
      <c r="C47025" s="346"/>
      <c r="D47025" s="407"/>
      <c r="P47025" s="344"/>
      <c r="Q47025" s="344"/>
      <c r="R47025" s="344"/>
      <c r="S47025" s="407"/>
    </row>
    <row r="47026" spans="2:19" ht="12.75">
      <c r="B47026" s="346"/>
      <c r="C47026" s="346"/>
      <c r="D47026" s="407"/>
      <c r="P47026" s="344"/>
      <c r="Q47026" s="344"/>
      <c r="R47026" s="344"/>
      <c r="S47026" s="407"/>
    </row>
    <row r="47027" spans="2:19" ht="12.75">
      <c r="B47027" s="346"/>
      <c r="C47027" s="346"/>
      <c r="D47027" s="407"/>
      <c r="P47027" s="344"/>
      <c r="Q47027" s="344"/>
      <c r="R47027" s="344"/>
      <c r="S47027" s="407"/>
    </row>
    <row r="47028" spans="2:19" ht="12.75">
      <c r="B47028" s="346"/>
      <c r="C47028" s="346"/>
      <c r="D47028" s="407"/>
      <c r="P47028" s="344"/>
      <c r="Q47028" s="344"/>
      <c r="R47028" s="344"/>
      <c r="S47028" s="407"/>
    </row>
    <row r="47029" spans="2:19" ht="12.75">
      <c r="B47029" s="346"/>
      <c r="C47029" s="346"/>
      <c r="D47029" s="407"/>
      <c r="P47029" s="344"/>
      <c r="Q47029" s="344"/>
      <c r="R47029" s="344"/>
      <c r="S47029" s="407"/>
    </row>
    <row r="47030" spans="2:19" ht="12.75">
      <c r="B47030" s="346"/>
      <c r="C47030" s="346"/>
      <c r="D47030" s="407"/>
      <c r="P47030" s="344"/>
      <c r="Q47030" s="344"/>
      <c r="R47030" s="344"/>
      <c r="S47030" s="407"/>
    </row>
    <row r="47031" spans="2:19" ht="12.75">
      <c r="B47031" s="346"/>
      <c r="C47031" s="346"/>
      <c r="D47031" s="407"/>
      <c r="P47031" s="344"/>
      <c r="Q47031" s="344"/>
      <c r="R47031" s="344"/>
      <c r="S47031" s="407"/>
    </row>
    <row r="47032" spans="2:19" ht="12.75">
      <c r="B47032" s="346"/>
      <c r="C47032" s="346"/>
      <c r="D47032" s="407"/>
      <c r="P47032" s="344"/>
      <c r="Q47032" s="344"/>
      <c r="R47032" s="344"/>
      <c r="S47032" s="407"/>
    </row>
    <row r="47033" spans="2:19" ht="12.75">
      <c r="B47033" s="346"/>
      <c r="C47033" s="346"/>
      <c r="D47033" s="407"/>
      <c r="P47033" s="344"/>
      <c r="Q47033" s="344"/>
      <c r="R47033" s="344"/>
      <c r="S47033" s="407"/>
    </row>
    <row r="47034" spans="2:19" ht="12.75">
      <c r="B47034" s="346"/>
      <c r="C47034" s="346"/>
      <c r="D47034" s="407"/>
      <c r="P47034" s="344"/>
      <c r="Q47034" s="344"/>
      <c r="R47034" s="344"/>
      <c r="S47034" s="407"/>
    </row>
    <row r="47035" spans="2:19" ht="12.75">
      <c r="B47035" s="346"/>
      <c r="C47035" s="346"/>
      <c r="D47035" s="407"/>
      <c r="P47035" s="344"/>
      <c r="Q47035" s="344"/>
      <c r="R47035" s="344"/>
      <c r="S47035" s="407"/>
    </row>
    <row r="47036" spans="2:19" ht="12.75">
      <c r="B47036" s="346"/>
      <c r="C47036" s="346"/>
      <c r="D47036" s="407"/>
      <c r="P47036" s="344"/>
      <c r="Q47036" s="344"/>
      <c r="R47036" s="344"/>
      <c r="S47036" s="407"/>
    </row>
    <row r="47037" spans="2:19" ht="12.75">
      <c r="B47037" s="346"/>
      <c r="C47037" s="346"/>
      <c r="D47037" s="407"/>
      <c r="P47037" s="344"/>
      <c r="Q47037" s="344"/>
      <c r="R47037" s="344"/>
      <c r="S47037" s="407"/>
    </row>
    <row r="47038" spans="2:19" ht="12.75">
      <c r="B47038" s="346"/>
      <c r="C47038" s="346"/>
      <c r="D47038" s="407"/>
      <c r="P47038" s="344"/>
      <c r="Q47038" s="344"/>
      <c r="R47038" s="344"/>
      <c r="S47038" s="407"/>
    </row>
    <row r="47039" spans="2:19" ht="12.75">
      <c r="B47039" s="346"/>
      <c r="C47039" s="346"/>
      <c r="D47039" s="407"/>
      <c r="P47039" s="344"/>
      <c r="Q47039" s="344"/>
      <c r="R47039" s="344"/>
      <c r="S47039" s="407"/>
    </row>
    <row r="47040" spans="2:19" ht="12.75">
      <c r="B47040" s="346"/>
      <c r="C47040" s="346"/>
      <c r="D47040" s="407"/>
      <c r="P47040" s="344"/>
      <c r="Q47040" s="344"/>
      <c r="R47040" s="344"/>
      <c r="S47040" s="407"/>
    </row>
    <row r="47041" spans="2:19" ht="12.75">
      <c r="B47041" s="346"/>
      <c r="C47041" s="346"/>
      <c r="D47041" s="407"/>
      <c r="P47041" s="344"/>
      <c r="Q47041" s="344"/>
      <c r="R47041" s="344"/>
      <c r="S47041" s="407"/>
    </row>
    <row r="47042" spans="2:19" ht="12.75">
      <c r="B47042" s="346"/>
      <c r="C47042" s="346"/>
      <c r="D47042" s="407"/>
      <c r="P47042" s="344"/>
      <c r="Q47042" s="344"/>
      <c r="R47042" s="344"/>
      <c r="S47042" s="407"/>
    </row>
    <row r="47043" spans="2:19" ht="12.75">
      <c r="B47043" s="346"/>
      <c r="C47043" s="346"/>
      <c r="D47043" s="407"/>
      <c r="P47043" s="344"/>
      <c r="Q47043" s="344"/>
      <c r="R47043" s="344"/>
      <c r="S47043" s="407"/>
    </row>
    <row r="47044" spans="2:19" ht="12.75">
      <c r="B47044" s="346"/>
      <c r="C47044" s="346"/>
      <c r="D47044" s="407"/>
      <c r="P47044" s="344"/>
      <c r="Q47044" s="344"/>
      <c r="R47044" s="344"/>
      <c r="S47044" s="407"/>
    </row>
    <row r="47045" spans="2:19" ht="12.75">
      <c r="B47045" s="346"/>
      <c r="C47045" s="346"/>
      <c r="D47045" s="407"/>
      <c r="P47045" s="344"/>
      <c r="Q47045" s="344"/>
      <c r="R47045" s="344"/>
      <c r="S47045" s="407"/>
    </row>
    <row r="47046" spans="2:19" ht="12.75">
      <c r="B47046" s="346"/>
      <c r="C47046" s="346"/>
      <c r="D47046" s="407"/>
      <c r="P47046" s="344"/>
      <c r="Q47046" s="344"/>
      <c r="R47046" s="344"/>
      <c r="S47046" s="407"/>
    </row>
    <row r="47047" spans="2:19" ht="12.75">
      <c r="B47047" s="346"/>
      <c r="C47047" s="346"/>
      <c r="D47047" s="407"/>
      <c r="P47047" s="344"/>
      <c r="Q47047" s="344"/>
      <c r="R47047" s="344"/>
      <c r="S47047" s="407"/>
    </row>
    <row r="47048" spans="2:19" ht="12.75">
      <c r="B47048" s="346"/>
      <c r="C47048" s="346"/>
      <c r="D47048" s="407"/>
      <c r="P47048" s="344"/>
      <c r="Q47048" s="344"/>
      <c r="R47048" s="344"/>
      <c r="S47048" s="407"/>
    </row>
    <row r="47049" spans="2:19" ht="12.75">
      <c r="B47049" s="346"/>
      <c r="C47049" s="346"/>
      <c r="D47049" s="407"/>
      <c r="P47049" s="344"/>
      <c r="Q47049" s="344"/>
      <c r="R47049" s="344"/>
      <c r="S47049" s="407"/>
    </row>
    <row r="47050" spans="2:19" ht="12.75">
      <c r="B47050" s="346"/>
      <c r="C47050" s="346"/>
      <c r="D47050" s="407"/>
      <c r="P47050" s="344"/>
      <c r="Q47050" s="344"/>
      <c r="R47050" s="344"/>
      <c r="S47050" s="407"/>
    </row>
    <row r="47051" spans="2:19" ht="12.75">
      <c r="B47051" s="346"/>
      <c r="C47051" s="346"/>
      <c r="D47051" s="407"/>
      <c r="P47051" s="344"/>
      <c r="Q47051" s="344"/>
      <c r="R47051" s="344"/>
      <c r="S47051" s="407"/>
    </row>
    <row r="47052" spans="2:19" ht="12.75">
      <c r="B47052" s="346"/>
      <c r="C47052" s="346"/>
      <c r="D47052" s="407"/>
      <c r="P47052" s="344"/>
      <c r="Q47052" s="344"/>
      <c r="R47052" s="344"/>
      <c r="S47052" s="407"/>
    </row>
    <row r="47053" spans="2:19" ht="12.75">
      <c r="B47053" s="346"/>
      <c r="C47053" s="346"/>
      <c r="D47053" s="407"/>
      <c r="P47053" s="344"/>
      <c r="Q47053" s="344"/>
      <c r="R47053" s="344"/>
      <c r="S47053" s="407"/>
    </row>
    <row r="47054" spans="2:19" ht="12.75">
      <c r="B47054" s="346"/>
      <c r="C47054" s="346"/>
      <c r="D47054" s="407"/>
      <c r="P47054" s="344"/>
      <c r="Q47054" s="344"/>
      <c r="R47054" s="344"/>
      <c r="S47054" s="407"/>
    </row>
    <row r="47055" spans="2:19" ht="12.75">
      <c r="B47055" s="346"/>
      <c r="C47055" s="346"/>
      <c r="D47055" s="407"/>
      <c r="P47055" s="344"/>
      <c r="Q47055" s="344"/>
      <c r="R47055" s="344"/>
      <c r="S47055" s="407"/>
    </row>
    <row r="47056" spans="2:19" ht="12.75">
      <c r="B47056" s="346"/>
      <c r="C47056" s="346"/>
      <c r="D47056" s="407"/>
      <c r="P47056" s="344"/>
      <c r="Q47056" s="344"/>
      <c r="R47056" s="344"/>
      <c r="S47056" s="407"/>
    </row>
    <row r="47057" spans="2:19" ht="12.75">
      <c r="B47057" s="346"/>
      <c r="C47057" s="346"/>
      <c r="D47057" s="407"/>
      <c r="P47057" s="344"/>
      <c r="Q47057" s="344"/>
      <c r="R47057" s="344"/>
      <c r="S47057" s="407"/>
    </row>
    <row r="47058" spans="2:19" ht="12.75">
      <c r="B47058" s="346"/>
      <c r="C47058" s="346"/>
      <c r="D47058" s="407"/>
      <c r="P47058" s="344"/>
      <c r="Q47058" s="344"/>
      <c r="R47058" s="344"/>
      <c r="S47058" s="407"/>
    </row>
    <row r="47059" spans="2:19" ht="12.75">
      <c r="B47059" s="346"/>
      <c r="C47059" s="346"/>
      <c r="D47059" s="407"/>
      <c r="P47059" s="344"/>
      <c r="Q47059" s="344"/>
      <c r="R47059" s="344"/>
      <c r="S47059" s="407"/>
    </row>
    <row r="47060" spans="2:19" ht="12.75">
      <c r="B47060" s="346"/>
      <c r="C47060" s="346"/>
      <c r="D47060" s="407"/>
      <c r="P47060" s="344"/>
      <c r="Q47060" s="344"/>
      <c r="R47060" s="344"/>
      <c r="S47060" s="407"/>
    </row>
    <row r="47061" spans="2:19" ht="12.75">
      <c r="B47061" s="346"/>
      <c r="C47061" s="346"/>
      <c r="D47061" s="407"/>
      <c r="P47061" s="344"/>
      <c r="Q47061" s="344"/>
      <c r="R47061" s="344"/>
      <c r="S47061" s="407"/>
    </row>
    <row r="47062" spans="2:19" ht="12.75">
      <c r="B47062" s="346"/>
      <c r="C47062" s="346"/>
      <c r="D47062" s="407"/>
      <c r="P47062" s="344"/>
      <c r="Q47062" s="344"/>
      <c r="R47062" s="344"/>
      <c r="S47062" s="407"/>
    </row>
    <row r="47063" spans="2:19" ht="12.75">
      <c r="B47063" s="346"/>
      <c r="C47063" s="346"/>
      <c r="D47063" s="407"/>
      <c r="P47063" s="344"/>
      <c r="Q47063" s="344"/>
      <c r="R47063" s="344"/>
      <c r="S47063" s="407"/>
    </row>
    <row r="47064" spans="2:19" ht="12.75">
      <c r="B47064" s="346"/>
      <c r="C47064" s="346"/>
      <c r="D47064" s="407"/>
      <c r="P47064" s="344"/>
      <c r="Q47064" s="344"/>
      <c r="R47064" s="344"/>
      <c r="S47064" s="407"/>
    </row>
    <row r="47065" spans="2:19" ht="12.75">
      <c r="B47065" s="346"/>
      <c r="C47065" s="346"/>
      <c r="D47065" s="407"/>
      <c r="P47065" s="344"/>
      <c r="Q47065" s="344"/>
      <c r="R47065" s="344"/>
      <c r="S47065" s="407"/>
    </row>
    <row r="47066" spans="2:19" ht="12.75">
      <c r="B47066" s="346"/>
      <c r="C47066" s="346"/>
      <c r="D47066" s="407"/>
      <c r="P47066" s="344"/>
      <c r="Q47066" s="344"/>
      <c r="R47066" s="344"/>
      <c r="S47066" s="407"/>
    </row>
    <row r="47067" spans="2:19" ht="12.75">
      <c r="B47067" s="346"/>
      <c r="C47067" s="346"/>
      <c r="D47067" s="407"/>
      <c r="P47067" s="344"/>
      <c r="Q47067" s="344"/>
      <c r="R47067" s="344"/>
      <c r="S47067" s="407"/>
    </row>
    <row r="47068" spans="2:19" ht="12.75">
      <c r="B47068" s="346"/>
      <c r="C47068" s="346"/>
      <c r="D47068" s="407"/>
      <c r="P47068" s="344"/>
      <c r="Q47068" s="344"/>
      <c r="R47068" s="344"/>
      <c r="S47068" s="407"/>
    </row>
    <row r="47069" spans="2:19" ht="12.75">
      <c r="B47069" s="346"/>
      <c r="C47069" s="346"/>
      <c r="D47069" s="407"/>
      <c r="P47069" s="344"/>
      <c r="Q47069" s="344"/>
      <c r="R47069" s="344"/>
      <c r="S47069" s="407"/>
    </row>
    <row r="47070" spans="2:19" ht="12.75">
      <c r="B47070" s="346"/>
      <c r="C47070" s="346"/>
      <c r="D47070" s="407"/>
      <c r="P47070" s="344"/>
      <c r="Q47070" s="344"/>
      <c r="R47070" s="344"/>
      <c r="S47070" s="407"/>
    </row>
    <row r="47071" spans="2:19" ht="12.75">
      <c r="B47071" s="346"/>
      <c r="C47071" s="346"/>
      <c r="D47071" s="407"/>
      <c r="P47071" s="344"/>
      <c r="Q47071" s="344"/>
      <c r="R47071" s="344"/>
      <c r="S47071" s="407"/>
    </row>
    <row r="47072" spans="2:19" ht="12.75">
      <c r="B47072" s="346"/>
      <c r="C47072" s="346"/>
      <c r="D47072" s="407"/>
      <c r="P47072" s="344"/>
      <c r="Q47072" s="344"/>
      <c r="R47072" s="344"/>
      <c r="S47072" s="407"/>
    </row>
    <row r="47073" spans="2:19" ht="12.75">
      <c r="B47073" s="346"/>
      <c r="C47073" s="346"/>
      <c r="D47073" s="407"/>
      <c r="P47073" s="344"/>
      <c r="Q47073" s="344"/>
      <c r="R47073" s="344"/>
      <c r="S47073" s="407"/>
    </row>
    <row r="47074" spans="2:19" ht="12.75">
      <c r="B47074" s="346"/>
      <c r="C47074" s="346"/>
      <c r="D47074" s="407"/>
      <c r="P47074" s="344"/>
      <c r="Q47074" s="344"/>
      <c r="R47074" s="344"/>
      <c r="S47074" s="407"/>
    </row>
    <row r="47075" spans="2:19" ht="12.75">
      <c r="B47075" s="346"/>
      <c r="C47075" s="346"/>
      <c r="D47075" s="407"/>
      <c r="P47075" s="344"/>
      <c r="Q47075" s="344"/>
      <c r="R47075" s="344"/>
      <c r="S47075" s="407"/>
    </row>
    <row r="47076" spans="2:19" ht="12.75">
      <c r="B47076" s="346"/>
      <c r="C47076" s="346"/>
      <c r="D47076" s="407"/>
      <c r="P47076" s="344"/>
      <c r="Q47076" s="344"/>
      <c r="R47076" s="344"/>
      <c r="S47076" s="407"/>
    </row>
    <row r="47077" spans="2:19" ht="12.75">
      <c r="B47077" s="346"/>
      <c r="C47077" s="346"/>
      <c r="D47077" s="407"/>
      <c r="P47077" s="344"/>
      <c r="Q47077" s="344"/>
      <c r="R47077" s="344"/>
      <c r="S47077" s="407"/>
    </row>
    <row r="47078" spans="2:19" ht="12.75">
      <c r="B47078" s="346"/>
      <c r="C47078" s="346"/>
      <c r="D47078" s="407"/>
      <c r="P47078" s="344"/>
      <c r="Q47078" s="344"/>
      <c r="R47078" s="344"/>
      <c r="S47078" s="407"/>
    </row>
    <row r="47079" spans="2:19" ht="12.75">
      <c r="B47079" s="346"/>
      <c r="C47079" s="346"/>
      <c r="D47079" s="407"/>
      <c r="P47079" s="344"/>
      <c r="Q47079" s="344"/>
      <c r="R47079" s="344"/>
      <c r="S47079" s="407"/>
    </row>
    <row r="47080" spans="2:19" ht="12.75">
      <c r="B47080" s="346"/>
      <c r="C47080" s="346"/>
      <c r="D47080" s="407"/>
      <c r="P47080" s="344"/>
      <c r="Q47080" s="344"/>
      <c r="R47080" s="344"/>
      <c r="S47080" s="407"/>
    </row>
    <row r="47081" spans="2:19" ht="12.75">
      <c r="B47081" s="346"/>
      <c r="C47081" s="346"/>
      <c r="D47081" s="407"/>
      <c r="P47081" s="344"/>
      <c r="Q47081" s="344"/>
      <c r="R47081" s="344"/>
      <c r="S47081" s="407"/>
    </row>
    <row r="47082" spans="2:19" ht="12.75">
      <c r="B47082" s="346"/>
      <c r="C47082" s="346"/>
      <c r="D47082" s="407"/>
      <c r="P47082" s="344"/>
      <c r="Q47082" s="344"/>
      <c r="R47082" s="344"/>
      <c r="S47082" s="407"/>
    </row>
    <row r="47083" spans="2:19" ht="12.75">
      <c r="B47083" s="346"/>
      <c r="C47083" s="346"/>
      <c r="D47083" s="407"/>
      <c r="P47083" s="344"/>
      <c r="Q47083" s="344"/>
      <c r="R47083" s="344"/>
      <c r="S47083" s="407"/>
    </row>
    <row r="47084" spans="2:19" ht="12.75">
      <c r="B47084" s="346"/>
      <c r="C47084" s="346"/>
      <c r="D47084" s="407"/>
      <c r="P47084" s="344"/>
      <c r="Q47084" s="344"/>
      <c r="R47084" s="344"/>
      <c r="S47084" s="407"/>
    </row>
    <row r="47085" spans="2:19" ht="12.75">
      <c r="B47085" s="346"/>
      <c r="C47085" s="346"/>
      <c r="D47085" s="407"/>
      <c r="P47085" s="344"/>
      <c r="Q47085" s="344"/>
      <c r="R47085" s="344"/>
      <c r="S47085" s="407"/>
    </row>
    <row r="47086" spans="2:19" ht="12.75">
      <c r="B47086" s="346"/>
      <c r="C47086" s="346"/>
      <c r="D47086" s="407"/>
      <c r="P47086" s="344"/>
      <c r="Q47086" s="344"/>
      <c r="R47086" s="344"/>
      <c r="S47086" s="407"/>
    </row>
    <row r="47087" spans="2:19" ht="12.75">
      <c r="B47087" s="346"/>
      <c r="C47087" s="346"/>
      <c r="D47087" s="407"/>
      <c r="P47087" s="344"/>
      <c r="Q47087" s="344"/>
      <c r="R47087" s="344"/>
      <c r="S47087" s="407"/>
    </row>
    <row r="47088" spans="2:19" ht="12.75">
      <c r="B47088" s="346"/>
      <c r="C47088" s="346"/>
      <c r="D47088" s="407"/>
      <c r="P47088" s="344"/>
      <c r="Q47088" s="344"/>
      <c r="R47088" s="344"/>
      <c r="S47088" s="407"/>
    </row>
    <row r="47089" spans="2:19" ht="12.75">
      <c r="B47089" s="346"/>
      <c r="C47089" s="346"/>
      <c r="D47089" s="407"/>
      <c r="P47089" s="344"/>
      <c r="Q47089" s="344"/>
      <c r="R47089" s="344"/>
      <c r="S47089" s="407"/>
    </row>
    <row r="47090" spans="2:19" ht="12.75">
      <c r="B47090" s="346"/>
      <c r="C47090" s="346"/>
      <c r="D47090" s="407"/>
      <c r="P47090" s="344"/>
      <c r="Q47090" s="344"/>
      <c r="R47090" s="344"/>
      <c r="S47090" s="407"/>
    </row>
    <row r="47091" spans="2:19" ht="12.75">
      <c r="B47091" s="346"/>
      <c r="C47091" s="346"/>
      <c r="D47091" s="407"/>
      <c r="P47091" s="344"/>
      <c r="Q47091" s="344"/>
      <c r="R47091" s="344"/>
      <c r="S47091" s="407"/>
    </row>
    <row r="47092" spans="2:19" ht="12.75">
      <c r="B47092" s="346"/>
      <c r="C47092" s="346"/>
      <c r="D47092" s="407"/>
      <c r="P47092" s="344"/>
      <c r="Q47092" s="344"/>
      <c r="R47092" s="344"/>
      <c r="S47092" s="407"/>
    </row>
    <row r="47093" spans="2:19" ht="12.75">
      <c r="B47093" s="346"/>
      <c r="C47093" s="346"/>
      <c r="D47093" s="407"/>
      <c r="P47093" s="344"/>
      <c r="Q47093" s="344"/>
      <c r="R47093" s="344"/>
      <c r="S47093" s="407"/>
    </row>
    <row r="47094" spans="2:19" ht="12.75">
      <c r="B47094" s="346"/>
      <c r="C47094" s="346"/>
      <c r="D47094" s="407"/>
      <c r="P47094" s="344"/>
      <c r="Q47094" s="344"/>
      <c r="R47094" s="344"/>
      <c r="S47094" s="407"/>
    </row>
    <row r="47095" spans="2:19" ht="12.75">
      <c r="B47095" s="346"/>
      <c r="C47095" s="346"/>
      <c r="D47095" s="407"/>
      <c r="P47095" s="344"/>
      <c r="Q47095" s="344"/>
      <c r="R47095" s="344"/>
      <c r="S47095" s="407"/>
    </row>
    <row r="47096" spans="2:19" ht="12.75">
      <c r="B47096" s="346"/>
      <c r="C47096" s="346"/>
      <c r="D47096" s="407"/>
      <c r="P47096" s="344"/>
      <c r="Q47096" s="344"/>
      <c r="R47096" s="344"/>
      <c r="S47096" s="407"/>
    </row>
    <row r="47097" spans="2:19" ht="12.75">
      <c r="B47097" s="346"/>
      <c r="C47097" s="346"/>
      <c r="D47097" s="407"/>
      <c r="P47097" s="344"/>
      <c r="Q47097" s="344"/>
      <c r="R47097" s="344"/>
      <c r="S47097" s="407"/>
    </row>
    <row r="47098" spans="2:19" ht="12.75">
      <c r="B47098" s="346"/>
      <c r="C47098" s="346"/>
      <c r="D47098" s="407"/>
      <c r="P47098" s="344"/>
      <c r="Q47098" s="344"/>
      <c r="R47098" s="344"/>
      <c r="S47098" s="407"/>
    </row>
    <row r="47099" spans="2:19" ht="12.75">
      <c r="B47099" s="346"/>
      <c r="C47099" s="346"/>
      <c r="D47099" s="407"/>
      <c r="P47099" s="344"/>
      <c r="Q47099" s="344"/>
      <c r="R47099" s="344"/>
      <c r="S47099" s="407"/>
    </row>
    <row r="47100" spans="2:19" ht="12.75">
      <c r="B47100" s="346"/>
      <c r="C47100" s="346"/>
      <c r="D47100" s="407"/>
      <c r="P47100" s="344"/>
      <c r="Q47100" s="344"/>
      <c r="R47100" s="344"/>
      <c r="S47100" s="407"/>
    </row>
    <row r="47101" spans="2:19" ht="12.75">
      <c r="B47101" s="346"/>
      <c r="C47101" s="346"/>
      <c r="D47101" s="407"/>
      <c r="P47101" s="344"/>
      <c r="Q47101" s="344"/>
      <c r="R47101" s="344"/>
      <c r="S47101" s="407"/>
    </row>
    <row r="47102" spans="2:19" ht="12.75">
      <c r="B47102" s="346"/>
      <c r="C47102" s="346"/>
      <c r="D47102" s="407"/>
      <c r="P47102" s="344"/>
      <c r="Q47102" s="344"/>
      <c r="R47102" s="344"/>
      <c r="S47102" s="407"/>
    </row>
    <row r="47103" spans="2:19" ht="12.75">
      <c r="B47103" s="346"/>
      <c r="C47103" s="346"/>
      <c r="D47103" s="407"/>
      <c r="P47103" s="344"/>
      <c r="Q47103" s="344"/>
      <c r="R47103" s="344"/>
      <c r="S47103" s="407"/>
    </row>
    <row r="47104" spans="2:19" ht="12.75">
      <c r="B47104" s="346"/>
      <c r="C47104" s="346"/>
      <c r="D47104" s="407"/>
      <c r="P47104" s="344"/>
      <c r="Q47104" s="344"/>
      <c r="R47104" s="344"/>
      <c r="S47104" s="407"/>
    </row>
    <row r="47105" spans="2:19" ht="12.75">
      <c r="B47105" s="346"/>
      <c r="C47105" s="346"/>
      <c r="D47105" s="407"/>
      <c r="P47105" s="344"/>
      <c r="Q47105" s="344"/>
      <c r="R47105" s="344"/>
      <c r="S47105" s="407"/>
    </row>
    <row r="47106" spans="2:19" ht="12.75">
      <c r="B47106" s="346"/>
      <c r="C47106" s="346"/>
      <c r="D47106" s="407"/>
      <c r="P47106" s="344"/>
      <c r="Q47106" s="344"/>
      <c r="R47106" s="344"/>
      <c r="S47106" s="407"/>
    </row>
    <row r="47107" spans="2:19" ht="12.75">
      <c r="B47107" s="346"/>
      <c r="C47107" s="346"/>
      <c r="D47107" s="407"/>
      <c r="P47107" s="344"/>
      <c r="Q47107" s="344"/>
      <c r="R47107" s="344"/>
      <c r="S47107" s="407"/>
    </row>
    <row r="47108" spans="2:19" ht="12.75">
      <c r="B47108" s="346"/>
      <c r="C47108" s="346"/>
      <c r="D47108" s="407"/>
      <c r="P47108" s="344"/>
      <c r="Q47108" s="344"/>
      <c r="R47108" s="344"/>
      <c r="S47108" s="407"/>
    </row>
    <row r="47109" spans="2:19" ht="12.75">
      <c r="B47109" s="346"/>
      <c r="C47109" s="346"/>
      <c r="D47109" s="407"/>
      <c r="P47109" s="344"/>
      <c r="Q47109" s="344"/>
      <c r="R47109" s="344"/>
      <c r="S47109" s="407"/>
    </row>
    <row r="47110" spans="2:19" ht="12.75">
      <c r="B47110" s="346"/>
      <c r="C47110" s="346"/>
      <c r="D47110" s="407"/>
      <c r="P47110" s="344"/>
      <c r="Q47110" s="344"/>
      <c r="R47110" s="344"/>
      <c r="S47110" s="407"/>
    </row>
    <row r="47111" spans="2:19" ht="12.75">
      <c r="B47111" s="346"/>
      <c r="C47111" s="346"/>
      <c r="D47111" s="407"/>
      <c r="P47111" s="344"/>
      <c r="Q47111" s="344"/>
      <c r="R47111" s="344"/>
      <c r="S47111" s="407"/>
    </row>
    <row r="47112" spans="2:19" ht="12.75">
      <c r="B47112" s="346"/>
      <c r="C47112" s="346"/>
      <c r="D47112" s="407"/>
      <c r="P47112" s="344"/>
      <c r="Q47112" s="344"/>
      <c r="R47112" s="344"/>
      <c r="S47112" s="407"/>
    </row>
    <row r="47113" spans="2:19" ht="12.75">
      <c r="B47113" s="346"/>
      <c r="C47113" s="346"/>
      <c r="D47113" s="407"/>
      <c r="P47113" s="344"/>
      <c r="Q47113" s="344"/>
      <c r="R47113" s="344"/>
      <c r="S47113" s="407"/>
    </row>
    <row r="47114" spans="2:19" ht="12.75">
      <c r="B47114" s="346"/>
      <c r="C47114" s="346"/>
      <c r="D47114" s="407"/>
      <c r="P47114" s="344"/>
      <c r="Q47114" s="344"/>
      <c r="R47114" s="344"/>
      <c r="S47114" s="407"/>
    </row>
    <row r="47115" spans="2:19" ht="12.75">
      <c r="B47115" s="346"/>
      <c r="C47115" s="346"/>
      <c r="D47115" s="407"/>
      <c r="P47115" s="344"/>
      <c r="Q47115" s="344"/>
      <c r="R47115" s="344"/>
      <c r="S47115" s="407"/>
    </row>
    <row r="47116" spans="2:19" ht="12.75">
      <c r="B47116" s="346"/>
      <c r="C47116" s="346"/>
      <c r="D47116" s="407"/>
      <c r="P47116" s="344"/>
      <c r="Q47116" s="344"/>
      <c r="R47116" s="344"/>
      <c r="S47116" s="407"/>
    </row>
    <row r="47117" spans="2:19" ht="12.75">
      <c r="B47117" s="346"/>
      <c r="C47117" s="346"/>
      <c r="D47117" s="407"/>
      <c r="P47117" s="344"/>
      <c r="Q47117" s="344"/>
      <c r="R47117" s="344"/>
      <c r="S47117" s="407"/>
    </row>
    <row r="47118" spans="2:19" ht="12.75">
      <c r="B47118" s="346"/>
      <c r="C47118" s="346"/>
      <c r="D47118" s="407"/>
      <c r="P47118" s="344"/>
      <c r="Q47118" s="344"/>
      <c r="R47118" s="344"/>
      <c r="S47118" s="407"/>
    </row>
    <row r="47119" spans="2:19" ht="12.75">
      <c r="B47119" s="346"/>
      <c r="C47119" s="346"/>
      <c r="D47119" s="407"/>
      <c r="P47119" s="344"/>
      <c r="Q47119" s="344"/>
      <c r="R47119" s="344"/>
      <c r="S47119" s="407"/>
    </row>
    <row r="47120" spans="2:19" ht="12.75">
      <c r="B47120" s="346"/>
      <c r="C47120" s="346"/>
      <c r="D47120" s="407"/>
      <c r="P47120" s="344"/>
      <c r="Q47120" s="344"/>
      <c r="R47120" s="344"/>
      <c r="S47120" s="407"/>
    </row>
    <row r="47121" spans="2:19" ht="12.75">
      <c r="B47121" s="346"/>
      <c r="C47121" s="346"/>
      <c r="D47121" s="407"/>
      <c r="P47121" s="344"/>
      <c r="Q47121" s="344"/>
      <c r="R47121" s="344"/>
      <c r="S47121" s="407"/>
    </row>
    <row r="47122" spans="2:19" ht="12.75">
      <c r="B47122" s="346"/>
      <c r="C47122" s="346"/>
      <c r="D47122" s="407"/>
      <c r="P47122" s="344"/>
      <c r="Q47122" s="344"/>
      <c r="R47122" s="344"/>
      <c r="S47122" s="407"/>
    </row>
    <row r="47123" spans="2:19" ht="12.75">
      <c r="B47123" s="346"/>
      <c r="C47123" s="346"/>
      <c r="D47123" s="407"/>
      <c r="P47123" s="344"/>
      <c r="Q47123" s="344"/>
      <c r="R47123" s="344"/>
      <c r="S47123" s="407"/>
    </row>
    <row r="47124" spans="2:19" ht="12.75">
      <c r="B47124" s="346"/>
      <c r="C47124" s="346"/>
      <c r="D47124" s="407"/>
      <c r="P47124" s="344"/>
      <c r="Q47124" s="344"/>
      <c r="R47124" s="344"/>
      <c r="S47124" s="407"/>
    </row>
    <row r="47125" spans="2:19" ht="12.75">
      <c r="B47125" s="346"/>
      <c r="C47125" s="346"/>
      <c r="D47125" s="407"/>
      <c r="P47125" s="344"/>
      <c r="Q47125" s="344"/>
      <c r="R47125" s="344"/>
      <c r="S47125" s="407"/>
    </row>
    <row r="47126" spans="2:19" ht="12.75">
      <c r="B47126" s="346"/>
      <c r="C47126" s="346"/>
      <c r="D47126" s="407"/>
      <c r="P47126" s="344"/>
      <c r="Q47126" s="344"/>
      <c r="R47126" s="344"/>
      <c r="S47126" s="407"/>
    </row>
    <row r="47127" spans="2:19" ht="12.75">
      <c r="B47127" s="346"/>
      <c r="C47127" s="346"/>
      <c r="D47127" s="407"/>
      <c r="P47127" s="344"/>
      <c r="Q47127" s="344"/>
      <c r="R47127" s="344"/>
      <c r="S47127" s="407"/>
    </row>
    <row r="47128" spans="2:19" ht="12.75">
      <c r="B47128" s="346"/>
      <c r="C47128" s="346"/>
      <c r="D47128" s="407"/>
      <c r="P47128" s="344"/>
      <c r="Q47128" s="344"/>
      <c r="R47128" s="344"/>
      <c r="S47128" s="407"/>
    </row>
    <row r="47129" spans="2:19" ht="12.75">
      <c r="B47129" s="346"/>
      <c r="C47129" s="346"/>
      <c r="D47129" s="407"/>
      <c r="P47129" s="344"/>
      <c r="Q47129" s="344"/>
      <c r="R47129" s="344"/>
      <c r="S47129" s="407"/>
    </row>
    <row r="47130" spans="2:19" ht="12.75">
      <c r="B47130" s="346"/>
      <c r="C47130" s="346"/>
      <c r="D47130" s="407"/>
      <c r="P47130" s="344"/>
      <c r="Q47130" s="344"/>
      <c r="R47130" s="344"/>
      <c r="S47130" s="407"/>
    </row>
    <row r="47131" spans="2:19" ht="12.75">
      <c r="B47131" s="346"/>
      <c r="C47131" s="346"/>
      <c r="D47131" s="407"/>
      <c r="P47131" s="344"/>
      <c r="Q47131" s="344"/>
      <c r="R47131" s="344"/>
      <c r="S47131" s="407"/>
    </row>
    <row r="47132" spans="2:19" ht="12.75">
      <c r="B47132" s="346"/>
      <c r="C47132" s="346"/>
      <c r="D47132" s="407"/>
      <c r="P47132" s="344"/>
      <c r="Q47132" s="344"/>
      <c r="R47132" s="344"/>
      <c r="S47132" s="407"/>
    </row>
    <row r="47133" spans="2:19" ht="12.75">
      <c r="B47133" s="346"/>
      <c r="C47133" s="346"/>
      <c r="D47133" s="407"/>
      <c r="P47133" s="344"/>
      <c r="Q47133" s="344"/>
      <c r="R47133" s="344"/>
      <c r="S47133" s="407"/>
    </row>
    <row r="47134" spans="2:19" ht="12.75">
      <c r="B47134" s="346"/>
      <c r="C47134" s="346"/>
      <c r="D47134" s="407"/>
      <c r="P47134" s="344"/>
      <c r="Q47134" s="344"/>
      <c r="R47134" s="344"/>
      <c r="S47134" s="407"/>
    </row>
    <row r="47135" spans="2:19" ht="12.75">
      <c r="B47135" s="346"/>
      <c r="C47135" s="346"/>
      <c r="D47135" s="407"/>
      <c r="P47135" s="344"/>
      <c r="Q47135" s="344"/>
      <c r="R47135" s="344"/>
      <c r="S47135" s="407"/>
    </row>
    <row r="47136" spans="2:19" ht="12.75">
      <c r="B47136" s="346"/>
      <c r="C47136" s="346"/>
      <c r="D47136" s="407"/>
      <c r="P47136" s="344"/>
      <c r="Q47136" s="344"/>
      <c r="R47136" s="344"/>
      <c r="S47136" s="407"/>
    </row>
    <row r="47137" spans="2:19" ht="12.75">
      <c r="B47137" s="346"/>
      <c r="C47137" s="346"/>
      <c r="D47137" s="407"/>
      <c r="P47137" s="344"/>
      <c r="Q47137" s="344"/>
      <c r="R47137" s="344"/>
      <c r="S47137" s="407"/>
    </row>
    <row r="47138" spans="2:19" ht="12.75">
      <c r="B47138" s="346"/>
      <c r="C47138" s="346"/>
      <c r="D47138" s="407"/>
      <c r="P47138" s="344"/>
      <c r="Q47138" s="344"/>
      <c r="R47138" s="344"/>
      <c r="S47138" s="407"/>
    </row>
    <row r="47139" spans="2:19" ht="12.75">
      <c r="B47139" s="346"/>
      <c r="C47139" s="346"/>
      <c r="D47139" s="407"/>
      <c r="P47139" s="344"/>
      <c r="Q47139" s="344"/>
      <c r="R47139" s="344"/>
      <c r="S47139" s="407"/>
    </row>
    <row r="47140" spans="2:19" ht="12.75">
      <c r="B47140" s="346"/>
      <c r="C47140" s="346"/>
      <c r="D47140" s="407"/>
      <c r="P47140" s="344"/>
      <c r="Q47140" s="344"/>
      <c r="R47140" s="344"/>
      <c r="S47140" s="407"/>
    </row>
    <row r="47141" spans="2:19" ht="12.75">
      <c r="B47141" s="346"/>
      <c r="C47141" s="346"/>
      <c r="D47141" s="407"/>
      <c r="P47141" s="344"/>
      <c r="Q47141" s="344"/>
      <c r="R47141" s="344"/>
      <c r="S47141" s="407"/>
    </row>
    <row r="47142" spans="2:19" ht="12.75">
      <c r="B47142" s="346"/>
      <c r="C47142" s="346"/>
      <c r="D47142" s="407"/>
      <c r="P47142" s="344"/>
      <c r="Q47142" s="344"/>
      <c r="R47142" s="344"/>
      <c r="S47142" s="407"/>
    </row>
    <row r="47143" spans="2:19" ht="12.75">
      <c r="B47143" s="346"/>
      <c r="C47143" s="346"/>
      <c r="D47143" s="407"/>
      <c r="P47143" s="344"/>
      <c r="Q47143" s="344"/>
      <c r="R47143" s="344"/>
      <c r="S47143" s="407"/>
    </row>
    <row r="47144" spans="2:19" ht="12.75">
      <c r="B47144" s="346"/>
      <c r="C47144" s="346"/>
      <c r="D47144" s="407"/>
      <c r="P47144" s="344"/>
      <c r="Q47144" s="344"/>
      <c r="R47144" s="344"/>
      <c r="S47144" s="407"/>
    </row>
    <row r="47145" spans="2:19" ht="12.75">
      <c r="B47145" s="346"/>
      <c r="C47145" s="346"/>
      <c r="D47145" s="407"/>
      <c r="P47145" s="344"/>
      <c r="Q47145" s="344"/>
      <c r="R47145" s="344"/>
      <c r="S47145" s="407"/>
    </row>
    <row r="47146" spans="2:19" ht="12.75">
      <c r="B47146" s="346"/>
      <c r="C47146" s="346"/>
      <c r="D47146" s="407"/>
      <c r="P47146" s="344"/>
      <c r="Q47146" s="344"/>
      <c r="R47146" s="344"/>
      <c r="S47146" s="407"/>
    </row>
    <row r="47147" spans="2:19" ht="12.75">
      <c r="B47147" s="346"/>
      <c r="C47147" s="346"/>
      <c r="D47147" s="407"/>
      <c r="P47147" s="344"/>
      <c r="Q47147" s="344"/>
      <c r="R47147" s="344"/>
      <c r="S47147" s="407"/>
    </row>
    <row r="47148" spans="2:19" ht="12.75">
      <c r="B47148" s="346"/>
      <c r="C47148" s="346"/>
      <c r="D47148" s="407"/>
      <c r="P47148" s="344"/>
      <c r="Q47148" s="344"/>
      <c r="R47148" s="344"/>
      <c r="S47148" s="407"/>
    </row>
    <row r="47149" spans="2:19" ht="12.75">
      <c r="B47149" s="346"/>
      <c r="C47149" s="346"/>
      <c r="D47149" s="407"/>
      <c r="P47149" s="344"/>
      <c r="Q47149" s="344"/>
      <c r="R47149" s="344"/>
      <c r="S47149" s="407"/>
    </row>
    <row r="47150" spans="2:19" ht="12.75">
      <c r="B47150" s="346"/>
      <c r="C47150" s="346"/>
      <c r="D47150" s="407"/>
      <c r="P47150" s="344"/>
      <c r="Q47150" s="344"/>
      <c r="R47150" s="344"/>
      <c r="S47150" s="407"/>
    </row>
    <row r="47151" spans="2:19" ht="12.75">
      <c r="B47151" s="346"/>
      <c r="C47151" s="346"/>
      <c r="D47151" s="407"/>
      <c r="P47151" s="344"/>
      <c r="Q47151" s="344"/>
      <c r="R47151" s="344"/>
      <c r="S47151" s="407"/>
    </row>
    <row r="47152" spans="2:19" ht="12.75">
      <c r="B47152" s="346"/>
      <c r="C47152" s="346"/>
      <c r="D47152" s="407"/>
      <c r="P47152" s="344"/>
      <c r="Q47152" s="344"/>
      <c r="R47152" s="344"/>
      <c r="S47152" s="407"/>
    </row>
    <row r="47153" spans="2:19" ht="12.75">
      <c r="B47153" s="346"/>
      <c r="C47153" s="346"/>
      <c r="D47153" s="407"/>
      <c r="P47153" s="344"/>
      <c r="Q47153" s="344"/>
      <c r="R47153" s="344"/>
      <c r="S47153" s="407"/>
    </row>
    <row r="47154" spans="2:19" ht="12.75">
      <c r="B47154" s="346"/>
      <c r="C47154" s="346"/>
      <c r="D47154" s="407"/>
      <c r="P47154" s="344"/>
      <c r="Q47154" s="344"/>
      <c r="R47154" s="344"/>
      <c r="S47154" s="407"/>
    </row>
    <row r="47155" spans="2:19" ht="12.75">
      <c r="B47155" s="346"/>
      <c r="C47155" s="346"/>
      <c r="D47155" s="407"/>
      <c r="P47155" s="344"/>
      <c r="Q47155" s="344"/>
      <c r="R47155" s="344"/>
      <c r="S47155" s="407"/>
    </row>
    <row r="47156" spans="2:19" ht="12.75">
      <c r="B47156" s="346"/>
      <c r="C47156" s="346"/>
      <c r="D47156" s="407"/>
      <c r="P47156" s="344"/>
      <c r="Q47156" s="344"/>
      <c r="R47156" s="344"/>
      <c r="S47156" s="407"/>
    </row>
    <row r="47157" spans="2:19" ht="12.75">
      <c r="B47157" s="346"/>
      <c r="C47157" s="346"/>
      <c r="D47157" s="407"/>
      <c r="P47157" s="344"/>
      <c r="Q47157" s="344"/>
      <c r="R47157" s="344"/>
      <c r="S47157" s="407"/>
    </row>
    <row r="47158" spans="2:19" ht="12.75">
      <c r="B47158" s="346"/>
      <c r="C47158" s="346"/>
      <c r="D47158" s="407"/>
      <c r="P47158" s="344"/>
      <c r="Q47158" s="344"/>
      <c r="R47158" s="344"/>
      <c r="S47158" s="407"/>
    </row>
    <row r="47159" spans="2:19" ht="12.75">
      <c r="B47159" s="346"/>
      <c r="C47159" s="346"/>
      <c r="D47159" s="407"/>
      <c r="P47159" s="344"/>
      <c r="Q47159" s="344"/>
      <c r="R47159" s="344"/>
      <c r="S47159" s="407"/>
    </row>
    <row r="47160" spans="2:19" ht="12.75">
      <c r="B47160" s="346"/>
      <c r="C47160" s="346"/>
      <c r="D47160" s="407"/>
      <c r="P47160" s="344"/>
      <c r="Q47160" s="344"/>
      <c r="R47160" s="344"/>
      <c r="S47160" s="407"/>
    </row>
    <row r="47161" spans="2:19" ht="12.75">
      <c r="B47161" s="346"/>
      <c r="C47161" s="346"/>
      <c r="D47161" s="407"/>
      <c r="P47161" s="344"/>
      <c r="Q47161" s="344"/>
      <c r="R47161" s="344"/>
      <c r="S47161" s="407"/>
    </row>
    <row r="47162" spans="2:19" ht="12.75">
      <c r="B47162" s="346"/>
      <c r="C47162" s="346"/>
      <c r="D47162" s="407"/>
      <c r="P47162" s="344"/>
      <c r="Q47162" s="344"/>
      <c r="R47162" s="344"/>
      <c r="S47162" s="407"/>
    </row>
    <row r="47163" spans="2:19" ht="12.75">
      <c r="B47163" s="346"/>
      <c r="C47163" s="346"/>
      <c r="D47163" s="407"/>
      <c r="P47163" s="344"/>
      <c r="Q47163" s="344"/>
      <c r="R47163" s="344"/>
      <c r="S47163" s="407"/>
    </row>
    <row r="47164" spans="2:19" ht="12.75">
      <c r="B47164" s="346"/>
      <c r="C47164" s="346"/>
      <c r="D47164" s="407"/>
      <c r="P47164" s="344"/>
      <c r="Q47164" s="344"/>
      <c r="R47164" s="344"/>
      <c r="S47164" s="407"/>
    </row>
    <row r="47165" spans="2:19" ht="12.75">
      <c r="B47165" s="346"/>
      <c r="C47165" s="346"/>
      <c r="D47165" s="407"/>
      <c r="P47165" s="344"/>
      <c r="Q47165" s="344"/>
      <c r="R47165" s="344"/>
      <c r="S47165" s="407"/>
    </row>
    <row r="47166" spans="2:19" ht="12.75">
      <c r="B47166" s="346"/>
      <c r="C47166" s="346"/>
      <c r="D47166" s="407"/>
      <c r="P47166" s="344"/>
      <c r="Q47166" s="344"/>
      <c r="R47166" s="344"/>
      <c r="S47166" s="407"/>
    </row>
    <row r="47167" spans="2:19" ht="12.75">
      <c r="B47167" s="346"/>
      <c r="C47167" s="346"/>
      <c r="D47167" s="407"/>
      <c r="P47167" s="344"/>
      <c r="Q47167" s="344"/>
      <c r="R47167" s="344"/>
      <c r="S47167" s="407"/>
    </row>
    <row r="47168" spans="2:19" ht="12.75">
      <c r="B47168" s="346"/>
      <c r="C47168" s="346"/>
      <c r="D47168" s="407"/>
      <c r="P47168" s="344"/>
      <c r="Q47168" s="344"/>
      <c r="R47168" s="344"/>
      <c r="S47168" s="407"/>
    </row>
    <row r="47169" spans="2:19" ht="12.75">
      <c r="B47169" s="346"/>
      <c r="C47169" s="346"/>
      <c r="D47169" s="407"/>
      <c r="P47169" s="344"/>
      <c r="Q47169" s="344"/>
      <c r="R47169" s="344"/>
      <c r="S47169" s="407"/>
    </row>
    <row r="47170" spans="2:19" ht="12.75">
      <c r="B47170" s="346"/>
      <c r="C47170" s="346"/>
      <c r="D47170" s="407"/>
      <c r="P47170" s="344"/>
      <c r="Q47170" s="344"/>
      <c r="R47170" s="344"/>
      <c r="S47170" s="407"/>
    </row>
    <row r="47171" spans="2:19" ht="12.75">
      <c r="B47171" s="346"/>
      <c r="C47171" s="346"/>
      <c r="D47171" s="407"/>
      <c r="P47171" s="344"/>
      <c r="Q47171" s="344"/>
      <c r="R47171" s="344"/>
      <c r="S47171" s="407"/>
    </row>
    <row r="47172" spans="2:19" ht="12.75">
      <c r="B47172" s="346"/>
      <c r="C47172" s="346"/>
      <c r="D47172" s="407"/>
      <c r="P47172" s="344"/>
      <c r="Q47172" s="344"/>
      <c r="R47172" s="344"/>
      <c r="S47172" s="407"/>
    </row>
    <row r="47173" spans="2:19" ht="12.75">
      <c r="B47173" s="346"/>
      <c r="C47173" s="346"/>
      <c r="D47173" s="407"/>
      <c r="P47173" s="344"/>
      <c r="Q47173" s="344"/>
      <c r="R47173" s="344"/>
      <c r="S47173" s="407"/>
    </row>
    <row r="47174" spans="2:19" ht="12.75">
      <c r="B47174" s="346"/>
      <c r="C47174" s="346"/>
      <c r="D47174" s="407"/>
      <c r="P47174" s="344"/>
      <c r="Q47174" s="344"/>
      <c r="R47174" s="344"/>
      <c r="S47174" s="407"/>
    </row>
    <row r="47175" spans="2:19" ht="12.75">
      <c r="B47175" s="346"/>
      <c r="C47175" s="346"/>
      <c r="D47175" s="407"/>
      <c r="P47175" s="344"/>
      <c r="Q47175" s="344"/>
      <c r="R47175" s="344"/>
      <c r="S47175" s="407"/>
    </row>
    <row r="47176" spans="2:19" ht="12.75">
      <c r="B47176" s="346"/>
      <c r="C47176" s="346"/>
      <c r="D47176" s="407"/>
      <c r="P47176" s="344"/>
      <c r="Q47176" s="344"/>
      <c r="R47176" s="344"/>
      <c r="S47176" s="407"/>
    </row>
    <row r="47177" spans="2:19" ht="12.75">
      <c r="B47177" s="346"/>
      <c r="C47177" s="346"/>
      <c r="D47177" s="407"/>
      <c r="P47177" s="344"/>
      <c r="Q47177" s="344"/>
      <c r="R47177" s="344"/>
      <c r="S47177" s="407"/>
    </row>
    <row r="47178" spans="2:19" ht="12.75">
      <c r="B47178" s="346"/>
      <c r="C47178" s="346"/>
      <c r="D47178" s="407"/>
      <c r="P47178" s="344"/>
      <c r="Q47178" s="344"/>
      <c r="R47178" s="344"/>
      <c r="S47178" s="407"/>
    </row>
    <row r="47179" spans="2:19" ht="12.75">
      <c r="B47179" s="346"/>
      <c r="C47179" s="346"/>
      <c r="D47179" s="407"/>
      <c r="P47179" s="344"/>
      <c r="Q47179" s="344"/>
      <c r="R47179" s="344"/>
      <c r="S47179" s="407"/>
    </row>
    <row r="47180" spans="2:19" ht="12.75">
      <c r="B47180" s="346"/>
      <c r="C47180" s="346"/>
      <c r="D47180" s="407"/>
      <c r="P47180" s="344"/>
      <c r="Q47180" s="344"/>
      <c r="R47180" s="344"/>
      <c r="S47180" s="407"/>
    </row>
    <row r="47181" spans="2:19" ht="12.75">
      <c r="B47181" s="346"/>
      <c r="C47181" s="346"/>
      <c r="D47181" s="407"/>
      <c r="P47181" s="344"/>
      <c r="Q47181" s="344"/>
      <c r="R47181" s="344"/>
      <c r="S47181" s="407"/>
    </row>
    <row r="47182" spans="2:19" ht="12.75">
      <c r="B47182" s="346"/>
      <c r="C47182" s="346"/>
      <c r="D47182" s="407"/>
      <c r="P47182" s="344"/>
      <c r="Q47182" s="344"/>
      <c r="R47182" s="344"/>
      <c r="S47182" s="407"/>
    </row>
    <row r="47183" spans="2:19" ht="12.75">
      <c r="B47183" s="346"/>
      <c r="C47183" s="346"/>
      <c r="D47183" s="407"/>
      <c r="P47183" s="344"/>
      <c r="Q47183" s="344"/>
      <c r="R47183" s="344"/>
      <c r="S47183" s="407"/>
    </row>
    <row r="47184" spans="2:19" ht="12.75">
      <c r="B47184" s="346"/>
      <c r="C47184" s="346"/>
      <c r="D47184" s="407"/>
      <c r="P47184" s="344"/>
      <c r="Q47184" s="344"/>
      <c r="R47184" s="344"/>
      <c r="S47184" s="407"/>
    </row>
    <row r="47185" spans="2:19" ht="12.75">
      <c r="B47185" s="346"/>
      <c r="C47185" s="346"/>
      <c r="D47185" s="407"/>
      <c r="P47185" s="344"/>
      <c r="Q47185" s="344"/>
      <c r="R47185" s="344"/>
      <c r="S47185" s="407"/>
    </row>
    <row r="47186" spans="2:19" ht="12.75">
      <c r="B47186" s="346"/>
      <c r="C47186" s="346"/>
      <c r="D47186" s="407"/>
      <c r="P47186" s="344"/>
      <c r="Q47186" s="344"/>
      <c r="R47186" s="344"/>
      <c r="S47186" s="407"/>
    </row>
    <row r="47187" spans="2:19" ht="12.75">
      <c r="B47187" s="346"/>
      <c r="C47187" s="346"/>
      <c r="D47187" s="407"/>
      <c r="P47187" s="344"/>
      <c r="Q47187" s="344"/>
      <c r="R47187" s="344"/>
      <c r="S47187" s="407"/>
    </row>
    <row r="47188" spans="2:19" ht="12.75">
      <c r="B47188" s="346"/>
      <c r="C47188" s="346"/>
      <c r="D47188" s="407"/>
      <c r="P47188" s="344"/>
      <c r="Q47188" s="344"/>
      <c r="R47188" s="344"/>
      <c r="S47188" s="407"/>
    </row>
    <row r="47189" spans="2:19" ht="12.75">
      <c r="B47189" s="346"/>
      <c r="C47189" s="346"/>
      <c r="D47189" s="407"/>
      <c r="P47189" s="344"/>
      <c r="Q47189" s="344"/>
      <c r="R47189" s="344"/>
      <c r="S47189" s="407"/>
    </row>
    <row r="47190" spans="2:19" ht="12.75">
      <c r="B47190" s="346"/>
      <c r="C47190" s="346"/>
      <c r="D47190" s="407"/>
      <c r="P47190" s="344"/>
      <c r="Q47190" s="344"/>
      <c r="R47190" s="344"/>
      <c r="S47190" s="407"/>
    </row>
    <row r="47191" spans="2:19" ht="12.75">
      <c r="B47191" s="346"/>
      <c r="C47191" s="346"/>
      <c r="D47191" s="407"/>
      <c r="P47191" s="344"/>
      <c r="Q47191" s="344"/>
      <c r="R47191" s="344"/>
      <c r="S47191" s="407"/>
    </row>
    <row r="47192" spans="2:19" ht="12.75">
      <c r="B47192" s="346"/>
      <c r="C47192" s="346"/>
      <c r="D47192" s="407"/>
      <c r="P47192" s="344"/>
      <c r="Q47192" s="344"/>
      <c r="R47192" s="344"/>
      <c r="S47192" s="407"/>
    </row>
    <row r="47193" spans="2:19" ht="12.75">
      <c r="B47193" s="346"/>
      <c r="C47193" s="346"/>
      <c r="D47193" s="407"/>
      <c r="P47193" s="344"/>
      <c r="Q47193" s="344"/>
      <c r="R47193" s="344"/>
      <c r="S47193" s="407"/>
    </row>
    <row r="47194" spans="2:19" ht="12.75">
      <c r="B47194" s="346"/>
      <c r="C47194" s="346"/>
      <c r="D47194" s="407"/>
      <c r="P47194" s="344"/>
      <c r="Q47194" s="344"/>
      <c r="R47194" s="344"/>
      <c r="S47194" s="407"/>
    </row>
    <row r="47195" spans="2:19" ht="12.75">
      <c r="B47195" s="346"/>
      <c r="C47195" s="346"/>
      <c r="D47195" s="407"/>
      <c r="P47195" s="344"/>
      <c r="Q47195" s="344"/>
      <c r="R47195" s="344"/>
      <c r="S47195" s="407"/>
    </row>
    <row r="47196" spans="2:19" ht="12.75">
      <c r="B47196" s="346"/>
      <c r="C47196" s="346"/>
      <c r="D47196" s="407"/>
      <c r="P47196" s="344"/>
      <c r="Q47196" s="344"/>
      <c r="R47196" s="344"/>
      <c r="S47196" s="407"/>
    </row>
    <row r="47197" spans="2:19" ht="12.75">
      <c r="B47197" s="346"/>
      <c r="C47197" s="346"/>
      <c r="D47197" s="407"/>
      <c r="P47197" s="344"/>
      <c r="Q47197" s="344"/>
      <c r="R47197" s="344"/>
      <c r="S47197" s="407"/>
    </row>
    <row r="47198" spans="2:19" ht="12.75">
      <c r="B47198" s="346"/>
      <c r="C47198" s="346"/>
      <c r="D47198" s="407"/>
      <c r="P47198" s="344"/>
      <c r="Q47198" s="344"/>
      <c r="R47198" s="344"/>
      <c r="S47198" s="407"/>
    </row>
    <row r="47199" spans="2:19" ht="12.75">
      <c r="B47199" s="346"/>
      <c r="C47199" s="346"/>
      <c r="D47199" s="407"/>
      <c r="P47199" s="344"/>
      <c r="Q47199" s="344"/>
      <c r="R47199" s="344"/>
      <c r="S47199" s="407"/>
    </row>
    <row r="47200" spans="2:19" ht="12.75">
      <c r="B47200" s="346"/>
      <c r="C47200" s="346"/>
      <c r="D47200" s="407"/>
      <c r="P47200" s="344"/>
      <c r="Q47200" s="344"/>
      <c r="R47200" s="344"/>
      <c r="S47200" s="407"/>
    </row>
    <row r="47201" spans="2:19" ht="12.75">
      <c r="B47201" s="346"/>
      <c r="C47201" s="346"/>
      <c r="D47201" s="407"/>
      <c r="P47201" s="344"/>
      <c r="Q47201" s="344"/>
      <c r="R47201" s="344"/>
      <c r="S47201" s="407"/>
    </row>
    <row r="47202" spans="2:19" ht="12.75">
      <c r="B47202" s="346"/>
      <c r="C47202" s="346"/>
      <c r="D47202" s="407"/>
      <c r="P47202" s="344"/>
      <c r="Q47202" s="344"/>
      <c r="R47202" s="344"/>
      <c r="S47202" s="407"/>
    </row>
    <row r="47203" spans="2:19" ht="12.75">
      <c r="B47203" s="346"/>
      <c r="C47203" s="346"/>
      <c r="D47203" s="407"/>
      <c r="P47203" s="344"/>
      <c r="Q47203" s="344"/>
      <c r="R47203" s="344"/>
      <c r="S47203" s="407"/>
    </row>
    <row r="47204" spans="2:19" ht="12.75">
      <c r="B47204" s="346"/>
      <c r="C47204" s="346"/>
      <c r="D47204" s="407"/>
      <c r="P47204" s="344"/>
      <c r="Q47204" s="344"/>
      <c r="R47204" s="344"/>
      <c r="S47204" s="407"/>
    </row>
    <row r="47205" spans="2:19" ht="12.75">
      <c r="B47205" s="346"/>
      <c r="C47205" s="346"/>
      <c r="D47205" s="407"/>
      <c r="P47205" s="344"/>
      <c r="Q47205" s="344"/>
      <c r="R47205" s="344"/>
      <c r="S47205" s="407"/>
    </row>
    <row r="47206" spans="2:19" ht="12.75">
      <c r="B47206" s="346"/>
      <c r="C47206" s="346"/>
      <c r="D47206" s="407"/>
      <c r="P47206" s="344"/>
      <c r="Q47206" s="344"/>
      <c r="R47206" s="344"/>
      <c r="S47206" s="407"/>
    </row>
    <row r="47207" spans="2:19" ht="12.75">
      <c r="B47207" s="346"/>
      <c r="C47207" s="346"/>
      <c r="D47207" s="407"/>
      <c r="P47207" s="344"/>
      <c r="Q47207" s="344"/>
      <c r="R47207" s="344"/>
      <c r="S47207" s="407"/>
    </row>
    <row r="47208" spans="2:19" ht="12.75">
      <c r="B47208" s="346"/>
      <c r="C47208" s="346"/>
      <c r="D47208" s="407"/>
      <c r="P47208" s="344"/>
      <c r="Q47208" s="344"/>
      <c r="R47208" s="344"/>
      <c r="S47208" s="407"/>
    </row>
    <row r="47209" spans="2:19" ht="12.75">
      <c r="B47209" s="346"/>
      <c r="C47209" s="346"/>
      <c r="D47209" s="407"/>
      <c r="P47209" s="344"/>
      <c r="Q47209" s="344"/>
      <c r="R47209" s="344"/>
      <c r="S47209" s="407"/>
    </row>
    <row r="47210" spans="2:19" ht="12.75">
      <c r="B47210" s="346"/>
      <c r="C47210" s="346"/>
      <c r="D47210" s="407"/>
      <c r="P47210" s="344"/>
      <c r="Q47210" s="344"/>
      <c r="R47210" s="344"/>
      <c r="S47210" s="407"/>
    </row>
    <row r="47211" spans="2:19" ht="12.75">
      <c r="B47211" s="346"/>
      <c r="C47211" s="346"/>
      <c r="D47211" s="407"/>
      <c r="P47211" s="344"/>
      <c r="Q47211" s="344"/>
      <c r="R47211" s="344"/>
      <c r="S47211" s="407"/>
    </row>
    <row r="47212" spans="2:19" ht="12.75">
      <c r="B47212" s="346"/>
      <c r="C47212" s="346"/>
      <c r="D47212" s="407"/>
      <c r="P47212" s="344"/>
      <c r="Q47212" s="344"/>
      <c r="R47212" s="344"/>
      <c r="S47212" s="407"/>
    </row>
    <row r="47213" spans="2:19" ht="12.75">
      <c r="B47213" s="346"/>
      <c r="C47213" s="346"/>
      <c r="D47213" s="407"/>
      <c r="P47213" s="344"/>
      <c r="Q47213" s="344"/>
      <c r="R47213" s="344"/>
      <c r="S47213" s="407"/>
    </row>
    <row r="47214" spans="2:19" ht="12.75">
      <c r="B47214" s="346"/>
      <c r="C47214" s="346"/>
      <c r="D47214" s="407"/>
      <c r="P47214" s="344"/>
      <c r="Q47214" s="344"/>
      <c r="R47214" s="344"/>
      <c r="S47214" s="407"/>
    </row>
    <row r="47215" spans="2:19" ht="12.75">
      <c r="B47215" s="346"/>
      <c r="C47215" s="346"/>
      <c r="D47215" s="407"/>
      <c r="P47215" s="344"/>
      <c r="Q47215" s="344"/>
      <c r="R47215" s="344"/>
      <c r="S47215" s="407"/>
    </row>
    <row r="47216" spans="2:19" ht="12.75">
      <c r="B47216" s="346"/>
      <c r="C47216" s="346"/>
      <c r="D47216" s="407"/>
      <c r="P47216" s="344"/>
      <c r="Q47216" s="344"/>
      <c r="R47216" s="344"/>
      <c r="S47216" s="407"/>
    </row>
    <row r="47217" spans="2:19" ht="12.75">
      <c r="B47217" s="346"/>
      <c r="C47217" s="346"/>
      <c r="D47217" s="407"/>
      <c r="P47217" s="344"/>
      <c r="Q47217" s="344"/>
      <c r="R47217" s="344"/>
      <c r="S47217" s="407"/>
    </row>
    <row r="47218" spans="2:19" ht="12.75">
      <c r="B47218" s="346"/>
      <c r="C47218" s="346"/>
      <c r="D47218" s="407"/>
      <c r="P47218" s="344"/>
      <c r="Q47218" s="344"/>
      <c r="R47218" s="344"/>
      <c r="S47218" s="407"/>
    </row>
    <row r="47219" spans="2:19" ht="12.75">
      <c r="B47219" s="346"/>
      <c r="C47219" s="346"/>
      <c r="D47219" s="407"/>
      <c r="P47219" s="344"/>
      <c r="Q47219" s="344"/>
      <c r="R47219" s="344"/>
      <c r="S47219" s="407"/>
    </row>
    <row r="47220" spans="2:19" ht="12.75">
      <c r="B47220" s="346"/>
      <c r="C47220" s="346"/>
      <c r="D47220" s="407"/>
      <c r="P47220" s="344"/>
      <c r="Q47220" s="344"/>
      <c r="R47220" s="344"/>
      <c r="S47220" s="407"/>
    </row>
    <row r="47221" spans="2:19" ht="12.75">
      <c r="B47221" s="346"/>
      <c r="C47221" s="346"/>
      <c r="D47221" s="407"/>
      <c r="P47221" s="344"/>
      <c r="Q47221" s="344"/>
      <c r="R47221" s="344"/>
      <c r="S47221" s="407"/>
    </row>
    <row r="47222" spans="2:19" ht="12.75">
      <c r="B47222" s="346"/>
      <c r="C47222" s="346"/>
      <c r="D47222" s="407"/>
      <c r="P47222" s="344"/>
      <c r="Q47222" s="344"/>
      <c r="R47222" s="344"/>
      <c r="S47222" s="407"/>
    </row>
    <row r="47223" spans="2:19" ht="12.75">
      <c r="B47223" s="346"/>
      <c r="C47223" s="346"/>
      <c r="D47223" s="407"/>
      <c r="P47223" s="344"/>
      <c r="Q47223" s="344"/>
      <c r="R47223" s="344"/>
      <c r="S47223" s="407"/>
    </row>
    <row r="47224" spans="2:19" ht="12.75">
      <c r="B47224" s="346"/>
      <c r="C47224" s="346"/>
      <c r="D47224" s="407"/>
      <c r="P47224" s="344"/>
      <c r="Q47224" s="344"/>
      <c r="R47224" s="344"/>
      <c r="S47224" s="407"/>
    </row>
    <row r="47225" spans="2:19" ht="12.75">
      <c r="B47225" s="346"/>
      <c r="C47225" s="346"/>
      <c r="D47225" s="407"/>
      <c r="P47225" s="344"/>
      <c r="Q47225" s="344"/>
      <c r="R47225" s="344"/>
      <c r="S47225" s="407"/>
    </row>
    <row r="47226" spans="2:19" ht="12.75">
      <c r="B47226" s="346"/>
      <c r="C47226" s="346"/>
      <c r="D47226" s="407"/>
      <c r="P47226" s="344"/>
      <c r="Q47226" s="344"/>
      <c r="R47226" s="344"/>
      <c r="S47226" s="407"/>
    </row>
    <row r="47227" spans="2:19" ht="12.75">
      <c r="B47227" s="346"/>
      <c r="C47227" s="346"/>
      <c r="D47227" s="407"/>
      <c r="P47227" s="344"/>
      <c r="Q47227" s="344"/>
      <c r="R47227" s="344"/>
      <c r="S47227" s="407"/>
    </row>
    <row r="47228" spans="2:19" ht="12.75">
      <c r="B47228" s="346"/>
      <c r="C47228" s="346"/>
      <c r="D47228" s="407"/>
      <c r="P47228" s="344"/>
      <c r="Q47228" s="344"/>
      <c r="R47228" s="344"/>
      <c r="S47228" s="407"/>
    </row>
    <row r="47229" spans="2:19" ht="12.75">
      <c r="B47229" s="346"/>
      <c r="C47229" s="346"/>
      <c r="D47229" s="407"/>
      <c r="P47229" s="344"/>
      <c r="Q47229" s="344"/>
      <c r="R47229" s="344"/>
      <c r="S47229" s="407"/>
    </row>
    <row r="47230" spans="2:19" ht="12.75">
      <c r="B47230" s="346"/>
      <c r="C47230" s="346"/>
      <c r="D47230" s="407"/>
      <c r="P47230" s="344"/>
      <c r="Q47230" s="344"/>
      <c r="R47230" s="344"/>
      <c r="S47230" s="407"/>
    </row>
    <row r="47231" spans="2:19" ht="12.75">
      <c r="B47231" s="346"/>
      <c r="C47231" s="346"/>
      <c r="D47231" s="407"/>
      <c r="P47231" s="344"/>
      <c r="Q47231" s="344"/>
      <c r="R47231" s="344"/>
      <c r="S47231" s="407"/>
    </row>
    <row r="47232" spans="2:19" ht="12.75">
      <c r="B47232" s="346"/>
      <c r="C47232" s="346"/>
      <c r="D47232" s="407"/>
      <c r="P47232" s="344"/>
      <c r="Q47232" s="344"/>
      <c r="R47232" s="344"/>
      <c r="S47232" s="407"/>
    </row>
    <row r="47233" spans="2:19" ht="12.75">
      <c r="B47233" s="346"/>
      <c r="C47233" s="346"/>
      <c r="D47233" s="407"/>
      <c r="P47233" s="344"/>
      <c r="Q47233" s="344"/>
      <c r="R47233" s="344"/>
      <c r="S47233" s="407"/>
    </row>
    <row r="47234" spans="2:19" ht="12.75">
      <c r="B47234" s="346"/>
      <c r="C47234" s="346"/>
      <c r="D47234" s="407"/>
      <c r="P47234" s="344"/>
      <c r="Q47234" s="344"/>
      <c r="R47234" s="344"/>
      <c r="S47234" s="407"/>
    </row>
    <row r="47235" spans="2:19" ht="12.75">
      <c r="B47235" s="346"/>
      <c r="C47235" s="346"/>
      <c r="D47235" s="407"/>
      <c r="P47235" s="344"/>
      <c r="Q47235" s="344"/>
      <c r="R47235" s="344"/>
      <c r="S47235" s="407"/>
    </row>
    <row r="47236" spans="2:19" ht="12.75">
      <c r="B47236" s="346"/>
      <c r="C47236" s="346"/>
      <c r="D47236" s="407"/>
      <c r="P47236" s="344"/>
      <c r="Q47236" s="344"/>
      <c r="R47236" s="344"/>
      <c r="S47236" s="407"/>
    </row>
    <row r="47237" spans="2:19" ht="12.75">
      <c r="B47237" s="346"/>
      <c r="C47237" s="346"/>
      <c r="D47237" s="407"/>
      <c r="P47237" s="344"/>
      <c r="Q47237" s="344"/>
      <c r="R47237" s="344"/>
      <c r="S47237" s="407"/>
    </row>
    <row r="47238" spans="2:19" ht="12.75">
      <c r="B47238" s="346"/>
      <c r="C47238" s="346"/>
      <c r="D47238" s="407"/>
      <c r="P47238" s="344"/>
      <c r="Q47238" s="344"/>
      <c r="R47238" s="344"/>
      <c r="S47238" s="407"/>
    </row>
    <row r="47239" spans="2:19" ht="12.75">
      <c r="B47239" s="346"/>
      <c r="C47239" s="346"/>
      <c r="D47239" s="407"/>
      <c r="P47239" s="344"/>
      <c r="Q47239" s="344"/>
      <c r="R47239" s="344"/>
      <c r="S47239" s="407"/>
    </row>
    <row r="47240" spans="2:19" ht="12.75">
      <c r="B47240" s="346"/>
      <c r="C47240" s="346"/>
      <c r="D47240" s="407"/>
      <c r="P47240" s="344"/>
      <c r="Q47240" s="344"/>
      <c r="R47240" s="344"/>
      <c r="S47240" s="407"/>
    </row>
    <row r="47241" spans="2:19" ht="12.75">
      <c r="B47241" s="346"/>
      <c r="C47241" s="346"/>
      <c r="D47241" s="407"/>
      <c r="P47241" s="344"/>
      <c r="Q47241" s="344"/>
      <c r="R47241" s="344"/>
      <c r="S47241" s="407"/>
    </row>
    <row r="47242" spans="2:19" ht="12.75">
      <c r="B47242" s="346"/>
      <c r="C47242" s="346"/>
      <c r="D47242" s="407"/>
      <c r="P47242" s="344"/>
      <c r="Q47242" s="344"/>
      <c r="R47242" s="344"/>
      <c r="S47242" s="407"/>
    </row>
    <row r="47243" spans="2:19" ht="12.75">
      <c r="B47243" s="346"/>
      <c r="C47243" s="346"/>
      <c r="D47243" s="407"/>
      <c r="P47243" s="344"/>
      <c r="Q47243" s="344"/>
      <c r="R47243" s="344"/>
      <c r="S47243" s="407"/>
    </row>
    <row r="47244" spans="2:19" ht="12.75">
      <c r="B47244" s="346"/>
      <c r="C47244" s="346"/>
      <c r="D47244" s="407"/>
      <c r="P47244" s="344"/>
      <c r="Q47244" s="344"/>
      <c r="R47244" s="344"/>
      <c r="S47244" s="407"/>
    </row>
    <row r="47245" spans="2:19" ht="12.75">
      <c r="B47245" s="346"/>
      <c r="C47245" s="346"/>
      <c r="D47245" s="407"/>
      <c r="P47245" s="344"/>
      <c r="Q47245" s="344"/>
      <c r="R47245" s="344"/>
      <c r="S47245" s="407"/>
    </row>
    <row r="47246" spans="2:19" ht="12.75">
      <c r="B47246" s="346"/>
      <c r="C47246" s="346"/>
      <c r="D47246" s="407"/>
      <c r="P47246" s="344"/>
      <c r="Q47246" s="344"/>
      <c r="R47246" s="344"/>
      <c r="S47246" s="407"/>
    </row>
    <row r="47247" spans="2:19" ht="12.75">
      <c r="B47247" s="346"/>
      <c r="C47247" s="346"/>
      <c r="D47247" s="407"/>
      <c r="P47247" s="344"/>
      <c r="Q47247" s="344"/>
      <c r="R47247" s="344"/>
      <c r="S47247" s="407"/>
    </row>
    <row r="47248" spans="2:19" ht="12.75">
      <c r="B47248" s="346"/>
      <c r="C47248" s="346"/>
      <c r="D47248" s="407"/>
      <c r="P47248" s="344"/>
      <c r="Q47248" s="344"/>
      <c r="R47248" s="344"/>
      <c r="S47248" s="407"/>
    </row>
    <row r="47249" spans="2:19" ht="12.75">
      <c r="B47249" s="346"/>
      <c r="C47249" s="346"/>
      <c r="D47249" s="407"/>
      <c r="P47249" s="344"/>
      <c r="Q47249" s="344"/>
      <c r="R47249" s="344"/>
      <c r="S47249" s="407"/>
    </row>
    <row r="47250" spans="2:19" ht="12.75">
      <c r="B47250" s="346"/>
      <c r="C47250" s="346"/>
      <c r="D47250" s="407"/>
      <c r="P47250" s="344"/>
      <c r="Q47250" s="344"/>
      <c r="R47250" s="344"/>
      <c r="S47250" s="407"/>
    </row>
    <row r="47251" spans="2:19" ht="12.75">
      <c r="B47251" s="346"/>
      <c r="C47251" s="346"/>
      <c r="D47251" s="407"/>
      <c r="P47251" s="344"/>
      <c r="Q47251" s="344"/>
      <c r="R47251" s="344"/>
      <c r="S47251" s="407"/>
    </row>
    <row r="47252" spans="2:19" ht="12.75">
      <c r="B47252" s="346"/>
      <c r="C47252" s="346"/>
      <c r="D47252" s="407"/>
      <c r="P47252" s="344"/>
      <c r="Q47252" s="344"/>
      <c r="R47252" s="344"/>
      <c r="S47252" s="407"/>
    </row>
    <row r="47253" spans="2:19" ht="12.75">
      <c r="B47253" s="346"/>
      <c r="C47253" s="346"/>
      <c r="D47253" s="407"/>
      <c r="P47253" s="344"/>
      <c r="Q47253" s="344"/>
      <c r="R47253" s="344"/>
      <c r="S47253" s="407"/>
    </row>
    <row r="47254" spans="2:19" ht="12.75">
      <c r="B47254" s="346"/>
      <c r="C47254" s="346"/>
      <c r="D47254" s="407"/>
      <c r="P47254" s="344"/>
      <c r="Q47254" s="344"/>
      <c r="R47254" s="344"/>
      <c r="S47254" s="407"/>
    </row>
    <row r="47255" spans="2:19" ht="12.75">
      <c r="B47255" s="346"/>
      <c r="C47255" s="346"/>
      <c r="D47255" s="407"/>
      <c r="P47255" s="344"/>
      <c r="Q47255" s="344"/>
      <c r="R47255" s="344"/>
      <c r="S47255" s="407"/>
    </row>
    <row r="47256" spans="2:19" ht="12.75">
      <c r="B47256" s="346"/>
      <c r="C47256" s="346"/>
      <c r="D47256" s="407"/>
      <c r="P47256" s="344"/>
      <c r="Q47256" s="344"/>
      <c r="R47256" s="344"/>
      <c r="S47256" s="407"/>
    </row>
    <row r="47257" spans="2:19" ht="12.75">
      <c r="B47257" s="346"/>
      <c r="C47257" s="346"/>
      <c r="D47257" s="407"/>
      <c r="P47257" s="344"/>
      <c r="Q47257" s="344"/>
      <c r="R47257" s="344"/>
      <c r="S47257" s="407"/>
    </row>
    <row r="47258" spans="2:19" ht="12.75">
      <c r="B47258" s="346"/>
      <c r="C47258" s="346"/>
      <c r="D47258" s="407"/>
      <c r="P47258" s="344"/>
      <c r="Q47258" s="344"/>
      <c r="R47258" s="344"/>
      <c r="S47258" s="407"/>
    </row>
    <row r="47259" spans="2:19" ht="12.75">
      <c r="B47259" s="346"/>
      <c r="C47259" s="346"/>
      <c r="D47259" s="407"/>
      <c r="P47259" s="344"/>
      <c r="Q47259" s="344"/>
      <c r="R47259" s="344"/>
      <c r="S47259" s="407"/>
    </row>
    <row r="47260" spans="2:19" ht="12.75">
      <c r="B47260" s="346"/>
      <c r="C47260" s="346"/>
      <c r="D47260" s="407"/>
      <c r="P47260" s="344"/>
      <c r="Q47260" s="344"/>
      <c r="R47260" s="344"/>
      <c r="S47260" s="407"/>
    </row>
    <row r="47261" spans="2:19" ht="12.75">
      <c r="B47261" s="346"/>
      <c r="C47261" s="346"/>
      <c r="D47261" s="407"/>
      <c r="P47261" s="344"/>
      <c r="Q47261" s="344"/>
      <c r="R47261" s="344"/>
      <c r="S47261" s="407"/>
    </row>
    <row r="47262" spans="2:19" ht="12.75">
      <c r="B47262" s="346"/>
      <c r="C47262" s="346"/>
      <c r="D47262" s="407"/>
      <c r="P47262" s="344"/>
      <c r="Q47262" s="344"/>
      <c r="R47262" s="344"/>
      <c r="S47262" s="407"/>
    </row>
    <row r="47263" spans="2:19" ht="12.75">
      <c r="B47263" s="346"/>
      <c r="C47263" s="346"/>
      <c r="D47263" s="407"/>
      <c r="P47263" s="344"/>
      <c r="Q47263" s="344"/>
      <c r="R47263" s="344"/>
      <c r="S47263" s="407"/>
    </row>
    <row r="47264" spans="2:19" ht="12.75">
      <c r="B47264" s="346"/>
      <c r="C47264" s="346"/>
      <c r="D47264" s="407"/>
      <c r="P47264" s="344"/>
      <c r="Q47264" s="344"/>
      <c r="R47264" s="344"/>
      <c r="S47264" s="407"/>
    </row>
    <row r="47265" spans="2:19" ht="12.75">
      <c r="B47265" s="346"/>
      <c r="C47265" s="346"/>
      <c r="D47265" s="407"/>
      <c r="P47265" s="344"/>
      <c r="Q47265" s="344"/>
      <c r="R47265" s="344"/>
      <c r="S47265" s="407"/>
    </row>
    <row r="47266" spans="2:19" ht="12.75">
      <c r="B47266" s="346"/>
      <c r="C47266" s="346"/>
      <c r="D47266" s="407"/>
      <c r="P47266" s="344"/>
      <c r="Q47266" s="344"/>
      <c r="R47266" s="344"/>
      <c r="S47266" s="407"/>
    </row>
    <row r="47267" spans="2:19" ht="12.75">
      <c r="B47267" s="346"/>
      <c r="C47267" s="346"/>
      <c r="D47267" s="407"/>
      <c r="P47267" s="344"/>
      <c r="Q47267" s="344"/>
      <c r="R47267" s="344"/>
      <c r="S47267" s="407"/>
    </row>
    <row r="47268" spans="2:19" ht="12.75">
      <c r="B47268" s="346"/>
      <c r="C47268" s="346"/>
      <c r="D47268" s="407"/>
      <c r="P47268" s="344"/>
      <c r="Q47268" s="344"/>
      <c r="R47268" s="344"/>
      <c r="S47268" s="407"/>
    </row>
    <row r="47269" spans="2:19" ht="12.75">
      <c r="B47269" s="346"/>
      <c r="C47269" s="346"/>
      <c r="D47269" s="407"/>
      <c r="P47269" s="344"/>
      <c r="Q47269" s="344"/>
      <c r="R47269" s="344"/>
      <c r="S47269" s="407"/>
    </row>
    <row r="47270" spans="2:19" ht="12.75">
      <c r="B47270" s="346"/>
      <c r="C47270" s="346"/>
      <c r="D47270" s="407"/>
      <c r="P47270" s="344"/>
      <c r="Q47270" s="344"/>
      <c r="R47270" s="344"/>
      <c r="S47270" s="407"/>
    </row>
    <row r="47271" spans="2:19" ht="12.75">
      <c r="B47271" s="346"/>
      <c r="C47271" s="346"/>
      <c r="D47271" s="407"/>
      <c r="P47271" s="344"/>
      <c r="Q47271" s="344"/>
      <c r="R47271" s="344"/>
      <c r="S47271" s="407"/>
    </row>
    <row r="47272" spans="2:19" ht="12.75">
      <c r="B47272" s="346"/>
      <c r="C47272" s="346"/>
      <c r="D47272" s="407"/>
      <c r="P47272" s="344"/>
      <c r="Q47272" s="344"/>
      <c r="R47272" s="344"/>
      <c r="S47272" s="407"/>
    </row>
    <row r="47273" spans="2:19" ht="12.75">
      <c r="B47273" s="346"/>
      <c r="C47273" s="346"/>
      <c r="D47273" s="407"/>
      <c r="P47273" s="344"/>
      <c r="Q47273" s="344"/>
      <c r="R47273" s="344"/>
      <c r="S47273" s="407"/>
    </row>
    <row r="47274" spans="2:19" ht="12.75">
      <c r="B47274" s="346"/>
      <c r="C47274" s="346"/>
      <c r="D47274" s="407"/>
      <c r="P47274" s="344"/>
      <c r="Q47274" s="344"/>
      <c r="R47274" s="344"/>
      <c r="S47274" s="407"/>
    </row>
    <row r="47275" spans="2:19" ht="12.75">
      <c r="B47275" s="346"/>
      <c r="C47275" s="346"/>
      <c r="D47275" s="407"/>
      <c r="P47275" s="344"/>
      <c r="Q47275" s="344"/>
      <c r="R47275" s="344"/>
      <c r="S47275" s="407"/>
    </row>
    <row r="47276" spans="2:19" ht="12.75">
      <c r="B47276" s="346"/>
      <c r="C47276" s="346"/>
      <c r="D47276" s="407"/>
      <c r="P47276" s="344"/>
      <c r="Q47276" s="344"/>
      <c r="R47276" s="344"/>
      <c r="S47276" s="407"/>
    </row>
    <row r="47277" spans="2:19" ht="12.75">
      <c r="B47277" s="346"/>
      <c r="C47277" s="346"/>
      <c r="D47277" s="407"/>
      <c r="P47277" s="344"/>
      <c r="Q47277" s="344"/>
      <c r="R47277" s="344"/>
      <c r="S47277" s="407"/>
    </row>
    <row r="47278" spans="2:19" ht="12.75">
      <c r="B47278" s="346"/>
      <c r="C47278" s="346"/>
      <c r="D47278" s="407"/>
      <c r="P47278" s="344"/>
      <c r="Q47278" s="344"/>
      <c r="R47278" s="344"/>
      <c r="S47278" s="407"/>
    </row>
    <row r="47279" spans="2:19" ht="12.75">
      <c r="B47279" s="346"/>
      <c r="C47279" s="346"/>
      <c r="D47279" s="407"/>
      <c r="P47279" s="344"/>
      <c r="Q47279" s="344"/>
      <c r="R47279" s="344"/>
      <c r="S47279" s="407"/>
    </row>
    <row r="47280" spans="2:19" ht="12.75">
      <c r="B47280" s="346"/>
      <c r="C47280" s="346"/>
      <c r="D47280" s="407"/>
      <c r="P47280" s="344"/>
      <c r="Q47280" s="344"/>
      <c r="R47280" s="344"/>
      <c r="S47280" s="407"/>
    </row>
    <row r="47281" spans="2:19" ht="12.75">
      <c r="B47281" s="346"/>
      <c r="C47281" s="346"/>
      <c r="D47281" s="407"/>
      <c r="P47281" s="344"/>
      <c r="Q47281" s="344"/>
      <c r="R47281" s="344"/>
      <c r="S47281" s="407"/>
    </row>
    <row r="47282" spans="2:19" ht="12.75">
      <c r="B47282" s="346"/>
      <c r="C47282" s="346"/>
      <c r="D47282" s="407"/>
      <c r="P47282" s="344"/>
      <c r="Q47282" s="344"/>
      <c r="R47282" s="344"/>
      <c r="S47282" s="407"/>
    </row>
    <row r="47283" spans="2:19" ht="12.75">
      <c r="B47283" s="346"/>
      <c r="C47283" s="346"/>
      <c r="D47283" s="407"/>
      <c r="P47283" s="344"/>
      <c r="Q47283" s="344"/>
      <c r="R47283" s="344"/>
      <c r="S47283" s="407"/>
    </row>
    <row r="47284" spans="2:19" ht="12.75">
      <c r="B47284" s="346"/>
      <c r="C47284" s="346"/>
      <c r="D47284" s="407"/>
      <c r="P47284" s="344"/>
      <c r="Q47284" s="344"/>
      <c r="R47284" s="344"/>
      <c r="S47284" s="407"/>
    </row>
    <row r="47285" spans="2:19" ht="12.75">
      <c r="B47285" s="346"/>
      <c r="C47285" s="346"/>
      <c r="D47285" s="407"/>
      <c r="P47285" s="344"/>
      <c r="Q47285" s="344"/>
      <c r="R47285" s="344"/>
      <c r="S47285" s="407"/>
    </row>
    <row r="47286" spans="2:19" ht="12.75">
      <c r="B47286" s="346"/>
      <c r="C47286" s="346"/>
      <c r="D47286" s="407"/>
      <c r="P47286" s="344"/>
      <c r="Q47286" s="344"/>
      <c r="R47286" s="344"/>
      <c r="S47286" s="407"/>
    </row>
    <row r="47287" spans="2:19" ht="12.75">
      <c r="B47287" s="346"/>
      <c r="C47287" s="346"/>
      <c r="D47287" s="407"/>
      <c r="P47287" s="344"/>
      <c r="Q47287" s="344"/>
      <c r="R47287" s="344"/>
      <c r="S47287" s="407"/>
    </row>
    <row r="47288" spans="2:19" ht="12.75">
      <c r="B47288" s="346"/>
      <c r="C47288" s="346"/>
      <c r="D47288" s="407"/>
      <c r="P47288" s="344"/>
      <c r="Q47288" s="344"/>
      <c r="R47288" s="344"/>
      <c r="S47288" s="407"/>
    </row>
    <row r="47289" spans="2:19" ht="12.75">
      <c r="B47289" s="346"/>
      <c r="C47289" s="346"/>
      <c r="D47289" s="407"/>
      <c r="P47289" s="344"/>
      <c r="Q47289" s="344"/>
      <c r="R47289" s="344"/>
      <c r="S47289" s="407"/>
    </row>
    <row r="47290" spans="2:19" ht="12.75">
      <c r="B47290" s="346"/>
      <c r="C47290" s="346"/>
      <c r="D47290" s="407"/>
      <c r="P47290" s="344"/>
      <c r="Q47290" s="344"/>
      <c r="R47290" s="344"/>
      <c r="S47290" s="407"/>
    </row>
    <row r="47291" spans="2:19" ht="12.75">
      <c r="B47291" s="346"/>
      <c r="C47291" s="346"/>
      <c r="D47291" s="407"/>
      <c r="P47291" s="344"/>
      <c r="Q47291" s="344"/>
      <c r="R47291" s="344"/>
      <c r="S47291" s="407"/>
    </row>
    <row r="47292" spans="2:19" ht="12.75">
      <c r="B47292" s="346"/>
      <c r="C47292" s="346"/>
      <c r="D47292" s="407"/>
      <c r="P47292" s="344"/>
      <c r="Q47292" s="344"/>
      <c r="R47292" s="344"/>
      <c r="S47292" s="407"/>
    </row>
    <row r="47293" spans="2:19" ht="12.75">
      <c r="B47293" s="346"/>
      <c r="C47293" s="346"/>
      <c r="D47293" s="407"/>
      <c r="P47293" s="344"/>
      <c r="Q47293" s="344"/>
      <c r="R47293" s="344"/>
      <c r="S47293" s="407"/>
    </row>
    <row r="47294" spans="2:19" ht="12.75">
      <c r="B47294" s="346"/>
      <c r="C47294" s="346"/>
      <c r="D47294" s="407"/>
      <c r="P47294" s="344"/>
      <c r="Q47294" s="344"/>
      <c r="R47294" s="344"/>
      <c r="S47294" s="407"/>
    </row>
    <row r="47295" spans="2:19" ht="12.75">
      <c r="B47295" s="346"/>
      <c r="C47295" s="346"/>
      <c r="D47295" s="407"/>
      <c r="P47295" s="344"/>
      <c r="Q47295" s="344"/>
      <c r="R47295" s="344"/>
      <c r="S47295" s="407"/>
    </row>
    <row r="47296" spans="2:19" ht="12.75">
      <c r="B47296" s="346"/>
      <c r="C47296" s="346"/>
      <c r="D47296" s="407"/>
      <c r="P47296" s="344"/>
      <c r="Q47296" s="344"/>
      <c r="R47296" s="344"/>
      <c r="S47296" s="407"/>
    </row>
    <row r="47297" spans="2:19" ht="12.75">
      <c r="B47297" s="346"/>
      <c r="C47297" s="346"/>
      <c r="D47297" s="407"/>
      <c r="P47297" s="344"/>
      <c r="Q47297" s="344"/>
      <c r="R47297" s="344"/>
      <c r="S47297" s="407"/>
    </row>
    <row r="47298" spans="2:19" ht="12.75">
      <c r="B47298" s="346"/>
      <c r="C47298" s="346"/>
      <c r="D47298" s="407"/>
      <c r="P47298" s="344"/>
      <c r="Q47298" s="344"/>
      <c r="R47298" s="344"/>
      <c r="S47298" s="407"/>
    </row>
    <row r="47299" spans="2:19" ht="12.75">
      <c r="B47299" s="346"/>
      <c r="C47299" s="346"/>
      <c r="D47299" s="407"/>
      <c r="P47299" s="344"/>
      <c r="Q47299" s="344"/>
      <c r="R47299" s="344"/>
      <c r="S47299" s="407"/>
    </row>
    <row r="47300" spans="2:19" ht="12.75">
      <c r="B47300" s="346"/>
      <c r="C47300" s="346"/>
      <c r="D47300" s="407"/>
      <c r="P47300" s="344"/>
      <c r="Q47300" s="344"/>
      <c r="R47300" s="344"/>
      <c r="S47300" s="407"/>
    </row>
    <row r="47301" spans="2:19" ht="12.75">
      <c r="B47301" s="346"/>
      <c r="C47301" s="346"/>
      <c r="D47301" s="407"/>
      <c r="P47301" s="344"/>
      <c r="Q47301" s="344"/>
      <c r="R47301" s="344"/>
      <c r="S47301" s="407"/>
    </row>
    <row r="47302" spans="2:19" ht="12.75">
      <c r="B47302" s="346"/>
      <c r="C47302" s="346"/>
      <c r="D47302" s="407"/>
      <c r="P47302" s="344"/>
      <c r="Q47302" s="344"/>
      <c r="R47302" s="344"/>
      <c r="S47302" s="407"/>
    </row>
    <row r="47303" spans="2:19" ht="12.75">
      <c r="B47303" s="346"/>
      <c r="C47303" s="346"/>
      <c r="D47303" s="407"/>
      <c r="P47303" s="344"/>
      <c r="Q47303" s="344"/>
      <c r="R47303" s="344"/>
      <c r="S47303" s="407"/>
    </row>
    <row r="47304" spans="2:19" ht="12.75">
      <c r="B47304" s="346"/>
      <c r="C47304" s="346"/>
      <c r="D47304" s="407"/>
      <c r="P47304" s="344"/>
      <c r="Q47304" s="344"/>
      <c r="R47304" s="344"/>
      <c r="S47304" s="407"/>
    </row>
    <row r="47305" spans="2:19" ht="12.75">
      <c r="B47305" s="346"/>
      <c r="C47305" s="346"/>
      <c r="D47305" s="407"/>
      <c r="P47305" s="344"/>
      <c r="Q47305" s="344"/>
      <c r="R47305" s="344"/>
      <c r="S47305" s="407"/>
    </row>
    <row r="47306" spans="2:19" ht="12.75">
      <c r="B47306" s="346"/>
      <c r="C47306" s="346"/>
      <c r="D47306" s="407"/>
      <c r="P47306" s="344"/>
      <c r="Q47306" s="344"/>
      <c r="R47306" s="344"/>
      <c r="S47306" s="407"/>
    </row>
    <row r="47307" spans="2:19" ht="12.75">
      <c r="B47307" s="346"/>
      <c r="C47307" s="346"/>
      <c r="D47307" s="407"/>
      <c r="P47307" s="344"/>
      <c r="Q47307" s="344"/>
      <c r="R47307" s="344"/>
      <c r="S47307" s="407"/>
    </row>
    <row r="47308" spans="2:19" ht="12.75">
      <c r="B47308" s="346"/>
      <c r="C47308" s="346"/>
      <c r="D47308" s="407"/>
      <c r="P47308" s="344"/>
      <c r="Q47308" s="344"/>
      <c r="R47308" s="344"/>
      <c r="S47308" s="407"/>
    </row>
    <row r="47309" spans="2:19" ht="12.75">
      <c r="B47309" s="346"/>
      <c r="C47309" s="346"/>
      <c r="D47309" s="407"/>
      <c r="P47309" s="344"/>
      <c r="Q47309" s="344"/>
      <c r="R47309" s="344"/>
      <c r="S47309" s="407"/>
    </row>
    <row r="47310" spans="2:19" ht="12.75">
      <c r="B47310" s="346"/>
      <c r="C47310" s="346"/>
      <c r="D47310" s="407"/>
      <c r="P47310" s="344"/>
      <c r="Q47310" s="344"/>
      <c r="R47310" s="344"/>
      <c r="S47310" s="407"/>
    </row>
    <row r="47311" spans="2:19" ht="12.75">
      <c r="B47311" s="346"/>
      <c r="C47311" s="346"/>
      <c r="D47311" s="407"/>
      <c r="P47311" s="344"/>
      <c r="Q47311" s="344"/>
      <c r="R47311" s="344"/>
      <c r="S47311" s="407"/>
    </row>
    <row r="47312" spans="2:19" ht="12.75">
      <c r="B47312" s="346"/>
      <c r="C47312" s="346"/>
      <c r="D47312" s="407"/>
      <c r="P47312" s="344"/>
      <c r="Q47312" s="344"/>
      <c r="R47312" s="344"/>
      <c r="S47312" s="407"/>
    </row>
    <row r="47313" spans="2:19" ht="12.75">
      <c r="B47313" s="346"/>
      <c r="C47313" s="346"/>
      <c r="D47313" s="407"/>
      <c r="P47313" s="344"/>
      <c r="Q47313" s="344"/>
      <c r="R47313" s="344"/>
      <c r="S47313" s="407"/>
    </row>
    <row r="47314" spans="2:19" ht="12.75">
      <c r="B47314" s="346"/>
      <c r="C47314" s="346"/>
      <c r="D47314" s="407"/>
      <c r="P47314" s="344"/>
      <c r="Q47314" s="344"/>
      <c r="R47314" s="344"/>
      <c r="S47314" s="407"/>
    </row>
    <row r="47315" spans="2:19" ht="12.75">
      <c r="B47315" s="346"/>
      <c r="C47315" s="346"/>
      <c r="D47315" s="407"/>
      <c r="P47315" s="344"/>
      <c r="Q47315" s="344"/>
      <c r="R47315" s="344"/>
      <c r="S47315" s="407"/>
    </row>
    <row r="47316" spans="2:19" ht="12.75">
      <c r="B47316" s="346"/>
      <c r="C47316" s="346"/>
      <c r="D47316" s="407"/>
      <c r="P47316" s="344"/>
      <c r="Q47316" s="344"/>
      <c r="R47316" s="344"/>
      <c r="S47316" s="407"/>
    </row>
    <row r="47317" spans="2:19" ht="12.75">
      <c r="B47317" s="346"/>
      <c r="C47317" s="346"/>
      <c r="D47317" s="407"/>
      <c r="P47317" s="344"/>
      <c r="Q47317" s="344"/>
      <c r="R47317" s="344"/>
      <c r="S47317" s="407"/>
    </row>
    <row r="47318" spans="2:19" ht="12.75">
      <c r="B47318" s="346"/>
      <c r="C47318" s="346"/>
      <c r="D47318" s="407"/>
      <c r="P47318" s="344"/>
      <c r="Q47318" s="344"/>
      <c r="R47318" s="344"/>
      <c r="S47318" s="407"/>
    </row>
    <row r="47319" spans="2:19" ht="12.75">
      <c r="B47319" s="346"/>
      <c r="C47319" s="346"/>
      <c r="D47319" s="407"/>
      <c r="P47319" s="344"/>
      <c r="Q47319" s="344"/>
      <c r="R47319" s="344"/>
      <c r="S47319" s="407"/>
    </row>
    <row r="47320" spans="2:19" ht="12.75">
      <c r="B47320" s="346"/>
      <c r="C47320" s="346"/>
      <c r="D47320" s="407"/>
      <c r="P47320" s="344"/>
      <c r="Q47320" s="344"/>
      <c r="R47320" s="344"/>
      <c r="S47320" s="407"/>
    </row>
    <row r="47321" spans="2:19" ht="12.75">
      <c r="B47321" s="346"/>
      <c r="C47321" s="346"/>
      <c r="D47321" s="407"/>
      <c r="P47321" s="344"/>
      <c r="Q47321" s="344"/>
      <c r="R47321" s="344"/>
      <c r="S47321" s="407"/>
    </row>
    <row r="47322" spans="2:19" ht="12.75">
      <c r="B47322" s="346"/>
      <c r="C47322" s="346"/>
      <c r="D47322" s="407"/>
      <c r="P47322" s="344"/>
      <c r="Q47322" s="344"/>
      <c r="R47322" s="344"/>
      <c r="S47322" s="407"/>
    </row>
    <row r="47323" spans="2:19" ht="12.75">
      <c r="B47323" s="346"/>
      <c r="C47323" s="346"/>
      <c r="D47323" s="407"/>
      <c r="P47323" s="344"/>
      <c r="Q47323" s="344"/>
      <c r="R47323" s="344"/>
      <c r="S47323" s="407"/>
    </row>
    <row r="47324" spans="2:19" ht="12.75">
      <c r="B47324" s="346"/>
      <c r="C47324" s="346"/>
      <c r="D47324" s="407"/>
      <c r="P47324" s="344"/>
      <c r="Q47324" s="344"/>
      <c r="R47324" s="344"/>
      <c r="S47324" s="407"/>
    </row>
    <row r="47325" spans="2:19" ht="12.75">
      <c r="B47325" s="346"/>
      <c r="C47325" s="346"/>
      <c r="D47325" s="407"/>
      <c r="P47325" s="344"/>
      <c r="Q47325" s="344"/>
      <c r="R47325" s="344"/>
      <c r="S47325" s="407"/>
    </row>
    <row r="47326" spans="2:19" ht="12.75">
      <c r="B47326" s="346"/>
      <c r="C47326" s="346"/>
      <c r="D47326" s="407"/>
      <c r="P47326" s="344"/>
      <c r="Q47326" s="344"/>
      <c r="R47326" s="344"/>
      <c r="S47326" s="407"/>
    </row>
    <row r="47327" spans="2:19" ht="12.75">
      <c r="B47327" s="346"/>
      <c r="C47327" s="346"/>
      <c r="D47327" s="407"/>
      <c r="P47327" s="344"/>
      <c r="Q47327" s="344"/>
      <c r="R47327" s="344"/>
      <c r="S47327" s="407"/>
    </row>
    <row r="47328" spans="2:19" ht="12.75">
      <c r="B47328" s="346"/>
      <c r="C47328" s="346"/>
      <c r="D47328" s="407"/>
      <c r="P47328" s="344"/>
      <c r="Q47328" s="344"/>
      <c r="R47328" s="344"/>
      <c r="S47328" s="407"/>
    </row>
    <row r="47329" spans="2:19" ht="12.75">
      <c r="B47329" s="346"/>
      <c r="C47329" s="346"/>
      <c r="D47329" s="407"/>
      <c r="P47329" s="344"/>
      <c r="Q47329" s="344"/>
      <c r="R47329" s="344"/>
      <c r="S47329" s="407"/>
    </row>
    <row r="47330" spans="2:19" ht="12.75">
      <c r="B47330" s="346"/>
      <c r="C47330" s="346"/>
      <c r="D47330" s="407"/>
      <c r="P47330" s="344"/>
      <c r="Q47330" s="344"/>
      <c r="R47330" s="344"/>
      <c r="S47330" s="407"/>
    </row>
    <row r="47331" spans="2:19" ht="12.75">
      <c r="B47331" s="346"/>
      <c r="C47331" s="346"/>
      <c r="D47331" s="407"/>
      <c r="P47331" s="344"/>
      <c r="Q47331" s="344"/>
      <c r="R47331" s="344"/>
      <c r="S47331" s="407"/>
    </row>
    <row r="47332" spans="2:19" ht="12.75">
      <c r="B47332" s="346"/>
      <c r="C47332" s="346"/>
      <c r="D47332" s="407"/>
      <c r="P47332" s="344"/>
      <c r="Q47332" s="344"/>
      <c r="R47332" s="344"/>
      <c r="S47332" s="407"/>
    </row>
    <row r="47333" spans="2:19" ht="12.75">
      <c r="B47333" s="346"/>
      <c r="C47333" s="346"/>
      <c r="D47333" s="407"/>
      <c r="P47333" s="344"/>
      <c r="Q47333" s="344"/>
      <c r="R47333" s="344"/>
      <c r="S47333" s="407"/>
    </row>
    <row r="47334" spans="2:19" ht="12.75">
      <c r="B47334" s="346"/>
      <c r="C47334" s="346"/>
      <c r="D47334" s="407"/>
      <c r="P47334" s="344"/>
      <c r="Q47334" s="344"/>
      <c r="R47334" s="344"/>
      <c r="S47334" s="407"/>
    </row>
    <row r="47335" spans="2:19" ht="12.75">
      <c r="B47335" s="346"/>
      <c r="C47335" s="346"/>
      <c r="D47335" s="407"/>
      <c r="P47335" s="344"/>
      <c r="Q47335" s="344"/>
      <c r="R47335" s="344"/>
      <c r="S47335" s="407"/>
    </row>
    <row r="47336" spans="2:19" ht="12.75">
      <c r="B47336" s="346"/>
      <c r="C47336" s="346"/>
      <c r="D47336" s="407"/>
      <c r="P47336" s="344"/>
      <c r="Q47336" s="344"/>
      <c r="R47336" s="344"/>
      <c r="S47336" s="407"/>
    </row>
    <row r="47337" spans="2:19" ht="12.75">
      <c r="B47337" s="346"/>
      <c r="C47337" s="346"/>
      <c r="D47337" s="407"/>
      <c r="P47337" s="344"/>
      <c r="Q47337" s="344"/>
      <c r="R47337" s="344"/>
      <c r="S47337" s="407"/>
    </row>
    <row r="47338" spans="2:19" ht="12.75">
      <c r="B47338" s="346"/>
      <c r="C47338" s="346"/>
      <c r="D47338" s="407"/>
      <c r="P47338" s="344"/>
      <c r="Q47338" s="344"/>
      <c r="R47338" s="344"/>
      <c r="S47338" s="407"/>
    </row>
    <row r="47339" spans="2:19" ht="12.75">
      <c r="B47339" s="346"/>
      <c r="C47339" s="346"/>
      <c r="D47339" s="407"/>
      <c r="P47339" s="344"/>
      <c r="Q47339" s="344"/>
      <c r="R47339" s="344"/>
      <c r="S47339" s="407"/>
    </row>
    <row r="47340" spans="2:19" ht="12.75">
      <c r="B47340" s="346"/>
      <c r="C47340" s="346"/>
      <c r="D47340" s="407"/>
      <c r="P47340" s="344"/>
      <c r="Q47340" s="344"/>
      <c r="R47340" s="344"/>
      <c r="S47340" s="407"/>
    </row>
    <row r="47341" spans="2:19" ht="12.75">
      <c r="B47341" s="346"/>
      <c r="C47341" s="346"/>
      <c r="D47341" s="407"/>
      <c r="P47341" s="344"/>
      <c r="Q47341" s="344"/>
      <c r="R47341" s="344"/>
      <c r="S47341" s="407"/>
    </row>
    <row r="47342" spans="2:19" ht="12.75">
      <c r="B47342" s="346"/>
      <c r="C47342" s="346"/>
      <c r="D47342" s="407"/>
      <c r="P47342" s="344"/>
      <c r="Q47342" s="344"/>
      <c r="R47342" s="344"/>
      <c r="S47342" s="407"/>
    </row>
    <row r="47343" spans="2:19" ht="12.75">
      <c r="B47343" s="346"/>
      <c r="C47343" s="346"/>
      <c r="D47343" s="407"/>
      <c r="P47343" s="344"/>
      <c r="Q47343" s="344"/>
      <c r="R47343" s="344"/>
      <c r="S47343" s="407"/>
    </row>
    <row r="47344" spans="2:19" ht="12.75">
      <c r="B47344" s="346"/>
      <c r="C47344" s="346"/>
      <c r="D47344" s="407"/>
      <c r="P47344" s="344"/>
      <c r="Q47344" s="344"/>
      <c r="R47344" s="344"/>
      <c r="S47344" s="407"/>
    </row>
    <row r="47345" spans="2:19" ht="12.75">
      <c r="B47345" s="346"/>
      <c r="C47345" s="346"/>
      <c r="D47345" s="407"/>
      <c r="P47345" s="344"/>
      <c r="Q47345" s="344"/>
      <c r="R47345" s="344"/>
      <c r="S47345" s="407"/>
    </row>
    <row r="47346" spans="2:19" ht="12.75">
      <c r="B47346" s="346"/>
      <c r="C47346" s="346"/>
      <c r="D47346" s="407"/>
      <c r="P47346" s="344"/>
      <c r="Q47346" s="344"/>
      <c r="R47346" s="344"/>
      <c r="S47346" s="407"/>
    </row>
    <row r="47347" spans="2:19" ht="12.75">
      <c r="B47347" s="346"/>
      <c r="C47347" s="346"/>
      <c r="D47347" s="407"/>
      <c r="P47347" s="344"/>
      <c r="Q47347" s="344"/>
      <c r="R47347" s="344"/>
      <c r="S47347" s="407"/>
    </row>
    <row r="47348" spans="2:19" ht="12.75">
      <c r="B47348" s="346"/>
      <c r="C47348" s="346"/>
      <c r="D47348" s="407"/>
      <c r="P47348" s="344"/>
      <c r="Q47348" s="344"/>
      <c r="R47348" s="344"/>
      <c r="S47348" s="407"/>
    </row>
    <row r="47349" spans="2:19" ht="12.75">
      <c r="B47349" s="346"/>
      <c r="C47349" s="346"/>
      <c r="D47349" s="407"/>
      <c r="P47349" s="344"/>
      <c r="Q47349" s="344"/>
      <c r="R47349" s="344"/>
      <c r="S47349" s="407"/>
    </row>
    <row r="47350" spans="2:19" ht="12.75">
      <c r="B47350" s="346"/>
      <c r="C47350" s="346"/>
      <c r="D47350" s="407"/>
      <c r="P47350" s="344"/>
      <c r="Q47350" s="344"/>
      <c r="R47350" s="344"/>
      <c r="S47350" s="407"/>
    </row>
    <row r="47351" spans="2:19" ht="12.75">
      <c r="B47351" s="346"/>
      <c r="C47351" s="346"/>
      <c r="D47351" s="407"/>
      <c r="P47351" s="344"/>
      <c r="Q47351" s="344"/>
      <c r="R47351" s="344"/>
      <c r="S47351" s="407"/>
    </row>
    <row r="47352" spans="2:19" ht="12.75">
      <c r="B47352" s="346"/>
      <c r="C47352" s="346"/>
      <c r="D47352" s="407"/>
      <c r="P47352" s="344"/>
      <c r="Q47352" s="344"/>
      <c r="R47352" s="344"/>
      <c r="S47352" s="407"/>
    </row>
    <row r="47353" spans="2:19" ht="12.75">
      <c r="B47353" s="346"/>
      <c r="C47353" s="346"/>
      <c r="D47353" s="407"/>
      <c r="P47353" s="344"/>
      <c r="Q47353" s="344"/>
      <c r="R47353" s="344"/>
      <c r="S47353" s="407"/>
    </row>
    <row r="47354" spans="2:19" ht="12.75">
      <c r="B47354" s="346"/>
      <c r="C47354" s="346"/>
      <c r="D47354" s="407"/>
      <c r="P47354" s="344"/>
      <c r="Q47354" s="344"/>
      <c r="R47354" s="344"/>
      <c r="S47354" s="407"/>
    </row>
    <row r="47355" spans="2:19" ht="12.75">
      <c r="B47355" s="346"/>
      <c r="C47355" s="346"/>
      <c r="D47355" s="407"/>
      <c r="P47355" s="344"/>
      <c r="Q47355" s="344"/>
      <c r="R47355" s="344"/>
      <c r="S47355" s="407"/>
    </row>
    <row r="47356" spans="2:19" ht="12.75">
      <c r="B47356" s="346"/>
      <c r="C47356" s="346"/>
      <c r="D47356" s="407"/>
      <c r="P47356" s="344"/>
      <c r="Q47356" s="344"/>
      <c r="R47356" s="344"/>
      <c r="S47356" s="407"/>
    </row>
    <row r="47357" spans="2:19" ht="12.75">
      <c r="B47357" s="346"/>
      <c r="C47357" s="346"/>
      <c r="D47357" s="407"/>
      <c r="P47357" s="344"/>
      <c r="Q47357" s="344"/>
      <c r="R47357" s="344"/>
      <c r="S47357" s="407"/>
    </row>
    <row r="47358" spans="2:19" ht="12.75">
      <c r="B47358" s="346"/>
      <c r="C47358" s="346"/>
      <c r="D47358" s="407"/>
      <c r="P47358" s="344"/>
      <c r="Q47358" s="344"/>
      <c r="R47358" s="344"/>
      <c r="S47358" s="407"/>
    </row>
    <row r="47359" spans="2:19" ht="12.75">
      <c r="B47359" s="346"/>
      <c r="C47359" s="346"/>
      <c r="D47359" s="407"/>
      <c r="P47359" s="344"/>
      <c r="Q47359" s="344"/>
      <c r="R47359" s="344"/>
      <c r="S47359" s="407"/>
    </row>
    <row r="47360" spans="2:19" ht="12.75">
      <c r="B47360" s="346"/>
      <c r="C47360" s="346"/>
      <c r="D47360" s="407"/>
      <c r="P47360" s="344"/>
      <c r="Q47360" s="344"/>
      <c r="R47360" s="344"/>
      <c r="S47360" s="407"/>
    </row>
    <row r="47361" spans="2:19" ht="12.75">
      <c r="B47361" s="346"/>
      <c r="C47361" s="346"/>
      <c r="D47361" s="407"/>
      <c r="P47361" s="344"/>
      <c r="Q47361" s="344"/>
      <c r="R47361" s="344"/>
      <c r="S47361" s="407"/>
    </row>
    <row r="47362" spans="2:19" ht="12.75">
      <c r="B47362" s="346"/>
      <c r="C47362" s="346"/>
      <c r="D47362" s="407"/>
      <c r="P47362" s="344"/>
      <c r="Q47362" s="344"/>
      <c r="R47362" s="344"/>
      <c r="S47362" s="407"/>
    </row>
    <row r="47363" spans="2:19" ht="12.75">
      <c r="B47363" s="346"/>
      <c r="C47363" s="346"/>
      <c r="D47363" s="407"/>
      <c r="P47363" s="344"/>
      <c r="Q47363" s="344"/>
      <c r="R47363" s="344"/>
      <c r="S47363" s="407"/>
    </row>
    <row r="47364" spans="2:19" ht="12.75">
      <c r="B47364" s="346"/>
      <c r="C47364" s="346"/>
      <c r="D47364" s="407"/>
      <c r="P47364" s="344"/>
      <c r="Q47364" s="344"/>
      <c r="R47364" s="344"/>
      <c r="S47364" s="407"/>
    </row>
    <row r="47365" spans="2:19" ht="12.75">
      <c r="B47365" s="346"/>
      <c r="C47365" s="346"/>
      <c r="D47365" s="407"/>
      <c r="P47365" s="344"/>
      <c r="Q47365" s="344"/>
      <c r="R47365" s="344"/>
      <c r="S47365" s="407"/>
    </row>
    <row r="47366" spans="2:19" ht="12.75">
      <c r="B47366" s="346"/>
      <c r="C47366" s="346"/>
      <c r="D47366" s="407"/>
      <c r="P47366" s="344"/>
      <c r="Q47366" s="344"/>
      <c r="R47366" s="344"/>
      <c r="S47366" s="407"/>
    </row>
    <row r="47367" spans="2:19" ht="12.75">
      <c r="B47367" s="346"/>
      <c r="C47367" s="346"/>
      <c r="D47367" s="407"/>
      <c r="P47367" s="344"/>
      <c r="Q47367" s="344"/>
      <c r="R47367" s="344"/>
      <c r="S47367" s="407"/>
    </row>
    <row r="47368" spans="2:19" ht="12.75">
      <c r="B47368" s="346"/>
      <c r="C47368" s="346"/>
      <c r="D47368" s="407"/>
      <c r="P47368" s="344"/>
      <c r="Q47368" s="344"/>
      <c r="R47368" s="344"/>
      <c r="S47368" s="407"/>
    </row>
    <row r="47369" spans="2:19" ht="12.75">
      <c r="B47369" s="346"/>
      <c r="C47369" s="346"/>
      <c r="D47369" s="407"/>
      <c r="P47369" s="344"/>
      <c r="Q47369" s="344"/>
      <c r="R47369" s="344"/>
      <c r="S47369" s="407"/>
    </row>
    <row r="47370" spans="2:19" ht="12.75">
      <c r="B47370" s="346"/>
      <c r="C47370" s="346"/>
      <c r="D47370" s="407"/>
      <c r="P47370" s="344"/>
      <c r="Q47370" s="344"/>
      <c r="R47370" s="344"/>
      <c r="S47370" s="407"/>
    </row>
    <row r="47371" spans="2:19" ht="12.75">
      <c r="B47371" s="346"/>
      <c r="C47371" s="346"/>
      <c r="D47371" s="407"/>
      <c r="P47371" s="344"/>
      <c r="Q47371" s="344"/>
      <c r="R47371" s="344"/>
      <c r="S47371" s="407"/>
    </row>
    <row r="47372" spans="2:19" ht="12.75">
      <c r="B47372" s="346"/>
      <c r="C47372" s="346"/>
      <c r="D47372" s="407"/>
      <c r="P47372" s="344"/>
      <c r="Q47372" s="344"/>
      <c r="R47372" s="344"/>
      <c r="S47372" s="407"/>
    </row>
    <row r="47373" spans="2:19" ht="12.75">
      <c r="B47373" s="346"/>
      <c r="C47373" s="346"/>
      <c r="D47373" s="407"/>
      <c r="P47373" s="344"/>
      <c r="Q47373" s="344"/>
      <c r="R47373" s="344"/>
      <c r="S47373" s="407"/>
    </row>
    <row r="47374" spans="2:19" ht="12.75">
      <c r="B47374" s="346"/>
      <c r="C47374" s="346"/>
      <c r="D47374" s="407"/>
      <c r="P47374" s="344"/>
      <c r="Q47374" s="344"/>
      <c r="R47374" s="344"/>
      <c r="S47374" s="407"/>
    </row>
    <row r="47375" spans="2:19" ht="12.75">
      <c r="B47375" s="346"/>
      <c r="C47375" s="346"/>
      <c r="D47375" s="407"/>
      <c r="P47375" s="344"/>
      <c r="Q47375" s="344"/>
      <c r="R47375" s="344"/>
      <c r="S47375" s="407"/>
    </row>
    <row r="47376" spans="2:19" ht="12.75">
      <c r="B47376" s="346"/>
      <c r="C47376" s="346"/>
      <c r="D47376" s="407"/>
      <c r="P47376" s="344"/>
      <c r="Q47376" s="344"/>
      <c r="R47376" s="344"/>
      <c r="S47376" s="407"/>
    </row>
    <row r="47377" spans="2:19" ht="12.75">
      <c r="B47377" s="346"/>
      <c r="C47377" s="346"/>
      <c r="D47377" s="407"/>
      <c r="P47377" s="344"/>
      <c r="Q47377" s="344"/>
      <c r="R47377" s="344"/>
      <c r="S47377" s="407"/>
    </row>
    <row r="47378" spans="2:19" ht="12.75">
      <c r="B47378" s="346"/>
      <c r="C47378" s="346"/>
      <c r="D47378" s="407"/>
      <c r="P47378" s="344"/>
      <c r="Q47378" s="344"/>
      <c r="R47378" s="344"/>
      <c r="S47378" s="407"/>
    </row>
    <row r="47379" spans="2:19" ht="12.75">
      <c r="B47379" s="346"/>
      <c r="C47379" s="346"/>
      <c r="D47379" s="407"/>
      <c r="P47379" s="344"/>
      <c r="Q47379" s="344"/>
      <c r="R47379" s="344"/>
      <c r="S47379" s="407"/>
    </row>
    <row r="47380" spans="2:19" ht="12.75">
      <c r="B47380" s="346"/>
      <c r="C47380" s="346"/>
      <c r="D47380" s="407"/>
      <c r="P47380" s="344"/>
      <c r="Q47380" s="344"/>
      <c r="R47380" s="344"/>
      <c r="S47380" s="407"/>
    </row>
    <row r="47381" spans="2:19" ht="12.75">
      <c r="B47381" s="346"/>
      <c r="C47381" s="346"/>
      <c r="D47381" s="407"/>
      <c r="P47381" s="344"/>
      <c r="Q47381" s="344"/>
      <c r="R47381" s="344"/>
      <c r="S47381" s="407"/>
    </row>
    <row r="47382" spans="2:19" ht="12.75">
      <c r="B47382" s="346"/>
      <c r="C47382" s="346"/>
      <c r="D47382" s="407"/>
      <c r="P47382" s="344"/>
      <c r="Q47382" s="344"/>
      <c r="R47382" s="344"/>
      <c r="S47382" s="407"/>
    </row>
    <row r="47383" spans="2:19" ht="12.75">
      <c r="B47383" s="346"/>
      <c r="C47383" s="346"/>
      <c r="D47383" s="407"/>
      <c r="P47383" s="344"/>
      <c r="Q47383" s="344"/>
      <c r="R47383" s="344"/>
      <c r="S47383" s="407"/>
    </row>
    <row r="47384" spans="2:19" ht="12.75">
      <c r="B47384" s="346"/>
      <c r="C47384" s="346"/>
      <c r="D47384" s="407"/>
      <c r="P47384" s="344"/>
      <c r="Q47384" s="344"/>
      <c r="R47384" s="344"/>
      <c r="S47384" s="407"/>
    </row>
    <row r="47385" spans="2:19" ht="12.75">
      <c r="B47385" s="346"/>
      <c r="C47385" s="346"/>
      <c r="D47385" s="407"/>
      <c r="P47385" s="344"/>
      <c r="Q47385" s="344"/>
      <c r="R47385" s="344"/>
      <c r="S47385" s="407"/>
    </row>
    <row r="47386" spans="2:19" ht="12.75">
      <c r="B47386" s="346"/>
      <c r="C47386" s="346"/>
      <c r="D47386" s="407"/>
      <c r="P47386" s="344"/>
      <c r="Q47386" s="344"/>
      <c r="R47386" s="344"/>
      <c r="S47386" s="407"/>
    </row>
    <row r="47387" spans="2:19" ht="12.75">
      <c r="B47387" s="346"/>
      <c r="C47387" s="346"/>
      <c r="D47387" s="407"/>
      <c r="P47387" s="344"/>
      <c r="Q47387" s="344"/>
      <c r="R47387" s="344"/>
      <c r="S47387" s="407"/>
    </row>
    <row r="47388" spans="2:19" ht="12.75">
      <c r="B47388" s="346"/>
      <c r="C47388" s="346"/>
      <c r="D47388" s="407"/>
      <c r="P47388" s="344"/>
      <c r="Q47388" s="344"/>
      <c r="R47388" s="344"/>
      <c r="S47388" s="407"/>
    </row>
    <row r="47389" spans="2:19" ht="12.75">
      <c r="B47389" s="346"/>
      <c r="C47389" s="346"/>
      <c r="D47389" s="407"/>
      <c r="P47389" s="344"/>
      <c r="Q47389" s="344"/>
      <c r="R47389" s="344"/>
      <c r="S47389" s="407"/>
    </row>
    <row r="47390" spans="2:19" ht="12.75">
      <c r="B47390" s="346"/>
      <c r="C47390" s="346"/>
      <c r="D47390" s="407"/>
      <c r="P47390" s="344"/>
      <c r="Q47390" s="344"/>
      <c r="R47390" s="344"/>
      <c r="S47390" s="407"/>
    </row>
    <row r="47391" spans="2:19" ht="12.75">
      <c r="B47391" s="346"/>
      <c r="C47391" s="346"/>
      <c r="D47391" s="407"/>
      <c r="P47391" s="344"/>
      <c r="Q47391" s="344"/>
      <c r="R47391" s="344"/>
      <c r="S47391" s="407"/>
    </row>
    <row r="47392" spans="2:19" ht="12.75">
      <c r="B47392" s="346"/>
      <c r="C47392" s="346"/>
      <c r="D47392" s="407"/>
      <c r="P47392" s="344"/>
      <c r="Q47392" s="344"/>
      <c r="R47392" s="344"/>
      <c r="S47392" s="407"/>
    </row>
    <row r="47393" spans="2:19" ht="12.75">
      <c r="B47393" s="346"/>
      <c r="C47393" s="346"/>
      <c r="D47393" s="407"/>
      <c r="P47393" s="344"/>
      <c r="Q47393" s="344"/>
      <c r="R47393" s="344"/>
      <c r="S47393" s="407"/>
    </row>
    <row r="47394" spans="2:19" ht="12.75">
      <c r="B47394" s="346"/>
      <c r="C47394" s="346"/>
      <c r="D47394" s="407"/>
      <c r="P47394" s="344"/>
      <c r="Q47394" s="344"/>
      <c r="R47394" s="344"/>
      <c r="S47394" s="407"/>
    </row>
    <row r="47395" spans="2:19" ht="12.75">
      <c r="B47395" s="346"/>
      <c r="C47395" s="346"/>
      <c r="D47395" s="407"/>
      <c r="P47395" s="344"/>
      <c r="Q47395" s="344"/>
      <c r="R47395" s="344"/>
      <c r="S47395" s="407"/>
    </row>
    <row r="47396" spans="2:19" ht="12.75">
      <c r="B47396" s="346"/>
      <c r="C47396" s="346"/>
      <c r="D47396" s="407"/>
      <c r="P47396" s="344"/>
      <c r="Q47396" s="344"/>
      <c r="R47396" s="344"/>
      <c r="S47396" s="407"/>
    </row>
    <row r="47397" spans="2:19" ht="12.75">
      <c r="B47397" s="346"/>
      <c r="C47397" s="346"/>
      <c r="D47397" s="407"/>
      <c r="P47397" s="344"/>
      <c r="Q47397" s="344"/>
      <c r="R47397" s="344"/>
      <c r="S47397" s="407"/>
    </row>
    <row r="47398" spans="2:19" ht="12.75">
      <c r="B47398" s="346"/>
      <c r="C47398" s="346"/>
      <c r="D47398" s="407"/>
      <c r="P47398" s="344"/>
      <c r="Q47398" s="344"/>
      <c r="R47398" s="344"/>
      <c r="S47398" s="407"/>
    </row>
    <row r="47399" spans="2:19" ht="12.75">
      <c r="B47399" s="346"/>
      <c r="C47399" s="346"/>
      <c r="D47399" s="407"/>
      <c r="P47399" s="344"/>
      <c r="Q47399" s="344"/>
      <c r="R47399" s="344"/>
      <c r="S47399" s="407"/>
    </row>
    <row r="47400" spans="2:19" ht="12.75">
      <c r="B47400" s="346"/>
      <c r="C47400" s="346"/>
      <c r="D47400" s="407"/>
      <c r="P47400" s="344"/>
      <c r="Q47400" s="344"/>
      <c r="R47400" s="344"/>
      <c r="S47400" s="407"/>
    </row>
    <row r="47401" spans="2:19" ht="12.75">
      <c r="B47401" s="346"/>
      <c r="C47401" s="346"/>
      <c r="D47401" s="407"/>
      <c r="P47401" s="344"/>
      <c r="Q47401" s="344"/>
      <c r="R47401" s="344"/>
      <c r="S47401" s="407"/>
    </row>
    <row r="47402" spans="2:19" ht="12.75">
      <c r="B47402" s="346"/>
      <c r="C47402" s="346"/>
      <c r="D47402" s="407"/>
      <c r="P47402" s="344"/>
      <c r="Q47402" s="344"/>
      <c r="R47402" s="344"/>
      <c r="S47402" s="407"/>
    </row>
    <row r="47403" spans="2:19" ht="12.75">
      <c r="B47403" s="346"/>
      <c r="C47403" s="346"/>
      <c r="D47403" s="407"/>
      <c r="P47403" s="344"/>
      <c r="Q47403" s="344"/>
      <c r="R47403" s="344"/>
      <c r="S47403" s="407"/>
    </row>
    <row r="47404" spans="2:19" ht="12.75">
      <c r="B47404" s="346"/>
      <c r="C47404" s="346"/>
      <c r="D47404" s="407"/>
      <c r="P47404" s="344"/>
      <c r="Q47404" s="344"/>
      <c r="R47404" s="344"/>
      <c r="S47404" s="407"/>
    </row>
    <row r="47405" spans="2:19" ht="12.75">
      <c r="B47405" s="346"/>
      <c r="C47405" s="346"/>
      <c r="D47405" s="407"/>
      <c r="P47405" s="344"/>
      <c r="Q47405" s="344"/>
      <c r="R47405" s="344"/>
      <c r="S47405" s="407"/>
    </row>
    <row r="47406" spans="2:19" ht="12.75">
      <c r="B47406" s="346"/>
      <c r="C47406" s="346"/>
      <c r="D47406" s="407"/>
      <c r="P47406" s="344"/>
      <c r="Q47406" s="344"/>
      <c r="R47406" s="344"/>
      <c r="S47406" s="407"/>
    </row>
    <row r="47407" spans="2:19" ht="12.75">
      <c r="B47407" s="346"/>
      <c r="C47407" s="346"/>
      <c r="D47407" s="407"/>
      <c r="P47407" s="344"/>
      <c r="Q47407" s="344"/>
      <c r="R47407" s="344"/>
      <c r="S47407" s="407"/>
    </row>
    <row r="47408" spans="2:19" ht="12.75">
      <c r="B47408" s="346"/>
      <c r="C47408" s="346"/>
      <c r="D47408" s="407"/>
      <c r="P47408" s="344"/>
      <c r="Q47408" s="344"/>
      <c r="R47408" s="344"/>
      <c r="S47408" s="407"/>
    </row>
    <row r="47409" spans="2:19" ht="12.75">
      <c r="B47409" s="346"/>
      <c r="C47409" s="346"/>
      <c r="D47409" s="407"/>
      <c r="P47409" s="344"/>
      <c r="Q47409" s="344"/>
      <c r="R47409" s="344"/>
      <c r="S47409" s="407"/>
    </row>
    <row r="47410" spans="2:19" ht="12.75">
      <c r="B47410" s="346"/>
      <c r="C47410" s="346"/>
      <c r="D47410" s="407"/>
      <c r="P47410" s="344"/>
      <c r="Q47410" s="344"/>
      <c r="R47410" s="344"/>
      <c r="S47410" s="407"/>
    </row>
    <row r="47411" spans="2:19" ht="12.75">
      <c r="B47411" s="346"/>
      <c r="C47411" s="346"/>
      <c r="D47411" s="407"/>
      <c r="P47411" s="344"/>
      <c r="Q47411" s="344"/>
      <c r="R47411" s="344"/>
      <c r="S47411" s="407"/>
    </row>
    <row r="47412" spans="2:19" ht="12.75">
      <c r="B47412" s="346"/>
      <c r="C47412" s="346"/>
      <c r="D47412" s="407"/>
      <c r="P47412" s="344"/>
      <c r="Q47412" s="344"/>
      <c r="R47412" s="344"/>
      <c r="S47412" s="407"/>
    </row>
    <row r="47413" spans="2:19" ht="12.75">
      <c r="B47413" s="346"/>
      <c r="C47413" s="346"/>
      <c r="D47413" s="407"/>
      <c r="P47413" s="344"/>
      <c r="Q47413" s="344"/>
      <c r="R47413" s="344"/>
      <c r="S47413" s="407"/>
    </row>
    <row r="47414" spans="2:19" ht="12.75">
      <c r="B47414" s="346"/>
      <c r="C47414" s="346"/>
      <c r="D47414" s="407"/>
      <c r="P47414" s="344"/>
      <c r="Q47414" s="344"/>
      <c r="R47414" s="344"/>
      <c r="S47414" s="407"/>
    </row>
    <row r="47415" spans="2:19" ht="12.75">
      <c r="B47415" s="346"/>
      <c r="C47415" s="346"/>
      <c r="D47415" s="407"/>
      <c r="P47415" s="344"/>
      <c r="Q47415" s="344"/>
      <c r="R47415" s="344"/>
      <c r="S47415" s="407"/>
    </row>
    <row r="47416" spans="2:19" ht="12.75">
      <c r="B47416" s="346"/>
      <c r="C47416" s="346"/>
      <c r="D47416" s="407"/>
      <c r="P47416" s="344"/>
      <c r="Q47416" s="344"/>
      <c r="R47416" s="344"/>
      <c r="S47416" s="407"/>
    </row>
    <row r="47417" spans="2:19" ht="12.75">
      <c r="B47417" s="346"/>
      <c r="C47417" s="346"/>
      <c r="D47417" s="407"/>
      <c r="P47417" s="344"/>
      <c r="Q47417" s="344"/>
      <c r="R47417" s="344"/>
      <c r="S47417" s="407"/>
    </row>
    <row r="47418" spans="2:19" ht="12.75">
      <c r="B47418" s="346"/>
      <c r="C47418" s="346"/>
      <c r="D47418" s="407"/>
      <c r="P47418" s="344"/>
      <c r="Q47418" s="344"/>
      <c r="R47418" s="344"/>
      <c r="S47418" s="407"/>
    </row>
    <row r="47419" spans="2:19" ht="12.75">
      <c r="B47419" s="346"/>
      <c r="C47419" s="346"/>
      <c r="D47419" s="407"/>
      <c r="P47419" s="344"/>
      <c r="Q47419" s="344"/>
      <c r="R47419" s="344"/>
      <c r="S47419" s="407"/>
    </row>
    <row r="47420" spans="2:19" ht="12.75">
      <c r="B47420" s="346"/>
      <c r="C47420" s="346"/>
      <c r="D47420" s="407"/>
      <c r="P47420" s="344"/>
      <c r="Q47420" s="344"/>
      <c r="R47420" s="344"/>
      <c r="S47420" s="407"/>
    </row>
    <row r="47421" spans="2:19" ht="12.75">
      <c r="B47421" s="346"/>
      <c r="C47421" s="346"/>
      <c r="D47421" s="407"/>
      <c r="P47421" s="344"/>
      <c r="Q47421" s="344"/>
      <c r="R47421" s="344"/>
      <c r="S47421" s="407"/>
    </row>
    <row r="47422" spans="2:19" ht="12.75">
      <c r="B47422" s="346"/>
      <c r="C47422" s="346"/>
      <c r="D47422" s="407"/>
      <c r="P47422" s="344"/>
      <c r="Q47422" s="344"/>
      <c r="R47422" s="344"/>
      <c r="S47422" s="407"/>
    </row>
    <row r="47423" spans="2:19" ht="12.75">
      <c r="B47423" s="346"/>
      <c r="C47423" s="346"/>
      <c r="D47423" s="407"/>
      <c r="P47423" s="344"/>
      <c r="Q47423" s="344"/>
      <c r="R47423" s="344"/>
      <c r="S47423" s="407"/>
    </row>
    <row r="47424" spans="2:19" ht="12.75">
      <c r="B47424" s="346"/>
      <c r="C47424" s="346"/>
      <c r="D47424" s="407"/>
      <c r="P47424" s="344"/>
      <c r="Q47424" s="344"/>
      <c r="R47424" s="344"/>
      <c r="S47424" s="407"/>
    </row>
    <row r="47425" spans="2:19" ht="12.75">
      <c r="B47425" s="346"/>
      <c r="C47425" s="346"/>
      <c r="D47425" s="407"/>
      <c r="P47425" s="344"/>
      <c r="Q47425" s="344"/>
      <c r="R47425" s="344"/>
      <c r="S47425" s="407"/>
    </row>
    <row r="47426" spans="2:19" ht="12.75">
      <c r="B47426" s="346"/>
      <c r="C47426" s="346"/>
      <c r="D47426" s="407"/>
      <c r="P47426" s="344"/>
      <c r="Q47426" s="344"/>
      <c r="R47426" s="344"/>
      <c r="S47426" s="407"/>
    </row>
    <row r="47427" spans="2:19" ht="12.75">
      <c r="B47427" s="346"/>
      <c r="C47427" s="346"/>
      <c r="D47427" s="407"/>
      <c r="P47427" s="344"/>
      <c r="Q47427" s="344"/>
      <c r="R47427" s="344"/>
      <c r="S47427" s="407"/>
    </row>
    <row r="47428" spans="2:19" ht="12.75">
      <c r="B47428" s="346"/>
      <c r="C47428" s="346"/>
      <c r="D47428" s="407"/>
      <c r="P47428" s="344"/>
      <c r="Q47428" s="344"/>
      <c r="R47428" s="344"/>
      <c r="S47428" s="407"/>
    </row>
    <row r="47429" spans="2:19" ht="12.75">
      <c r="B47429" s="346"/>
      <c r="C47429" s="346"/>
      <c r="D47429" s="407"/>
      <c r="P47429" s="344"/>
      <c r="Q47429" s="344"/>
      <c r="R47429" s="344"/>
      <c r="S47429" s="407"/>
    </row>
    <row r="47430" spans="2:19" ht="12.75">
      <c r="B47430" s="346"/>
      <c r="C47430" s="346"/>
      <c r="D47430" s="407"/>
      <c r="P47430" s="344"/>
      <c r="Q47430" s="344"/>
      <c r="R47430" s="344"/>
      <c r="S47430" s="407"/>
    </row>
    <row r="47431" spans="2:19" ht="12.75">
      <c r="B47431" s="346"/>
      <c r="C47431" s="346"/>
      <c r="D47431" s="407"/>
      <c r="P47431" s="344"/>
      <c r="Q47431" s="344"/>
      <c r="R47431" s="344"/>
      <c r="S47431" s="407"/>
    </row>
    <row r="47432" spans="2:19" ht="12.75">
      <c r="B47432" s="346"/>
      <c r="C47432" s="346"/>
      <c r="D47432" s="407"/>
      <c r="P47432" s="344"/>
      <c r="Q47432" s="344"/>
      <c r="R47432" s="344"/>
      <c r="S47432" s="407"/>
    </row>
    <row r="47433" spans="2:19" ht="12.75">
      <c r="B47433" s="346"/>
      <c r="C47433" s="346"/>
      <c r="D47433" s="407"/>
      <c r="P47433" s="344"/>
      <c r="Q47433" s="344"/>
      <c r="R47433" s="344"/>
      <c r="S47433" s="407"/>
    </row>
    <row r="47434" spans="2:19" ht="12.75">
      <c r="B47434" s="346"/>
      <c r="C47434" s="346"/>
      <c r="D47434" s="407"/>
      <c r="P47434" s="344"/>
      <c r="Q47434" s="344"/>
      <c r="R47434" s="344"/>
      <c r="S47434" s="407"/>
    </row>
    <row r="47435" spans="2:19" ht="12.75">
      <c r="B47435" s="346"/>
      <c r="C47435" s="346"/>
      <c r="D47435" s="407"/>
      <c r="P47435" s="344"/>
      <c r="Q47435" s="344"/>
      <c r="R47435" s="344"/>
      <c r="S47435" s="407"/>
    </row>
    <row r="47436" spans="2:19" ht="12.75">
      <c r="B47436" s="346"/>
      <c r="C47436" s="346"/>
      <c r="D47436" s="407"/>
      <c r="P47436" s="344"/>
      <c r="Q47436" s="344"/>
      <c r="R47436" s="344"/>
      <c r="S47436" s="407"/>
    </row>
    <row r="47437" spans="2:19" ht="12.75">
      <c r="B47437" s="346"/>
      <c r="C47437" s="346"/>
      <c r="D47437" s="407"/>
      <c r="P47437" s="344"/>
      <c r="Q47437" s="344"/>
      <c r="R47437" s="344"/>
      <c r="S47437" s="407"/>
    </row>
    <row r="47438" spans="2:19" ht="12.75">
      <c r="B47438" s="346"/>
      <c r="C47438" s="346"/>
      <c r="D47438" s="407"/>
      <c r="P47438" s="344"/>
      <c r="Q47438" s="344"/>
      <c r="R47438" s="344"/>
      <c r="S47438" s="407"/>
    </row>
    <row r="47439" spans="2:19" ht="12.75">
      <c r="B47439" s="346"/>
      <c r="C47439" s="346"/>
      <c r="D47439" s="407"/>
      <c r="P47439" s="344"/>
      <c r="Q47439" s="344"/>
      <c r="R47439" s="344"/>
      <c r="S47439" s="407"/>
    </row>
    <row r="47440" spans="2:19" ht="12.75">
      <c r="B47440" s="346"/>
      <c r="C47440" s="346"/>
      <c r="D47440" s="407"/>
      <c r="P47440" s="344"/>
      <c r="Q47440" s="344"/>
      <c r="R47440" s="344"/>
      <c r="S47440" s="407"/>
    </row>
    <row r="47441" spans="2:19" ht="12.75">
      <c r="B47441" s="346"/>
      <c r="C47441" s="346"/>
      <c r="D47441" s="407"/>
      <c r="P47441" s="344"/>
      <c r="Q47441" s="344"/>
      <c r="R47441" s="344"/>
      <c r="S47441" s="407"/>
    </row>
    <row r="47442" spans="2:19" ht="12.75">
      <c r="B47442" s="346"/>
      <c r="C47442" s="346"/>
      <c r="D47442" s="407"/>
      <c r="P47442" s="344"/>
      <c r="Q47442" s="344"/>
      <c r="R47442" s="344"/>
      <c r="S47442" s="407"/>
    </row>
    <row r="47443" spans="2:19" ht="12.75">
      <c r="B47443" s="346"/>
      <c r="C47443" s="346"/>
      <c r="D47443" s="407"/>
      <c r="P47443" s="344"/>
      <c r="Q47443" s="344"/>
      <c r="R47443" s="344"/>
      <c r="S47443" s="407"/>
    </row>
    <row r="47444" spans="2:19" ht="12.75">
      <c r="B47444" s="346"/>
      <c r="C47444" s="346"/>
      <c r="D47444" s="407"/>
      <c r="P47444" s="344"/>
      <c r="Q47444" s="344"/>
      <c r="R47444" s="344"/>
      <c r="S47444" s="407"/>
    </row>
    <row r="47445" spans="2:19" ht="12.75">
      <c r="B47445" s="346"/>
      <c r="C47445" s="346"/>
      <c r="D47445" s="407"/>
      <c r="P47445" s="344"/>
      <c r="Q47445" s="344"/>
      <c r="R47445" s="344"/>
      <c r="S47445" s="407"/>
    </row>
    <row r="47446" spans="2:19" ht="12.75">
      <c r="B47446" s="346"/>
      <c r="C47446" s="346"/>
      <c r="D47446" s="407"/>
      <c r="P47446" s="344"/>
      <c r="Q47446" s="344"/>
      <c r="R47446" s="344"/>
      <c r="S47446" s="407"/>
    </row>
    <row r="47447" spans="2:19" ht="12.75">
      <c r="B47447" s="346"/>
      <c r="C47447" s="346"/>
      <c r="D47447" s="407"/>
      <c r="P47447" s="344"/>
      <c r="Q47447" s="344"/>
      <c r="R47447" s="344"/>
      <c r="S47447" s="407"/>
    </row>
    <row r="47448" spans="2:19" ht="12.75">
      <c r="B47448" s="346"/>
      <c r="C47448" s="346"/>
      <c r="D47448" s="407"/>
      <c r="P47448" s="344"/>
      <c r="Q47448" s="344"/>
      <c r="R47448" s="344"/>
      <c r="S47448" s="407"/>
    </row>
    <row r="47449" spans="2:19" ht="12.75">
      <c r="B47449" s="346"/>
      <c r="C47449" s="346"/>
      <c r="D47449" s="407"/>
      <c r="P47449" s="344"/>
      <c r="Q47449" s="344"/>
      <c r="R47449" s="344"/>
      <c r="S47449" s="407"/>
    </row>
    <row r="47450" spans="2:19" ht="12.75">
      <c r="B47450" s="346"/>
      <c r="C47450" s="346"/>
      <c r="D47450" s="407"/>
      <c r="P47450" s="344"/>
      <c r="Q47450" s="344"/>
      <c r="R47450" s="344"/>
      <c r="S47450" s="407"/>
    </row>
    <row r="47451" spans="2:19" ht="12.75">
      <c r="B47451" s="346"/>
      <c r="C47451" s="346"/>
      <c r="D47451" s="407"/>
      <c r="P47451" s="344"/>
      <c r="Q47451" s="344"/>
      <c r="R47451" s="344"/>
      <c r="S47451" s="407"/>
    </row>
    <row r="47452" spans="2:19" ht="12.75">
      <c r="B47452" s="346"/>
      <c r="C47452" s="346"/>
      <c r="D47452" s="407"/>
      <c r="P47452" s="344"/>
      <c r="Q47452" s="344"/>
      <c r="R47452" s="344"/>
      <c r="S47452" s="407"/>
    </row>
    <row r="47453" spans="2:19" ht="12.75">
      <c r="B47453" s="346"/>
      <c r="C47453" s="346"/>
      <c r="D47453" s="407"/>
      <c r="P47453" s="344"/>
      <c r="Q47453" s="344"/>
      <c r="R47453" s="344"/>
      <c r="S47453" s="407"/>
    </row>
    <row r="47454" spans="2:19" ht="12.75">
      <c r="B47454" s="346"/>
      <c r="C47454" s="346"/>
      <c r="D47454" s="407"/>
      <c r="P47454" s="344"/>
      <c r="Q47454" s="344"/>
      <c r="R47454" s="344"/>
      <c r="S47454" s="407"/>
    </row>
    <row r="47455" spans="2:19" ht="12.75">
      <c r="B47455" s="346"/>
      <c r="C47455" s="346"/>
      <c r="D47455" s="407"/>
      <c r="P47455" s="344"/>
      <c r="Q47455" s="344"/>
      <c r="R47455" s="344"/>
      <c r="S47455" s="407"/>
    </row>
    <row r="47456" spans="2:19" ht="12.75">
      <c r="B47456" s="346"/>
      <c r="C47456" s="346"/>
      <c r="D47456" s="407"/>
      <c r="P47456" s="344"/>
      <c r="Q47456" s="344"/>
      <c r="R47456" s="344"/>
      <c r="S47456" s="407"/>
    </row>
    <row r="47457" spans="2:19" ht="12.75">
      <c r="B47457" s="346"/>
      <c r="C47457" s="346"/>
      <c r="D47457" s="407"/>
      <c r="P47457" s="344"/>
      <c r="Q47457" s="344"/>
      <c r="R47457" s="344"/>
      <c r="S47457" s="407"/>
    </row>
    <row r="47458" spans="2:19" ht="12.75">
      <c r="B47458" s="346"/>
      <c r="C47458" s="346"/>
      <c r="D47458" s="407"/>
      <c r="P47458" s="344"/>
      <c r="Q47458" s="344"/>
      <c r="R47458" s="344"/>
      <c r="S47458" s="407"/>
    </row>
    <row r="47459" spans="2:19" ht="12.75">
      <c r="B47459" s="346"/>
      <c r="C47459" s="346"/>
      <c r="D47459" s="407"/>
      <c r="P47459" s="344"/>
      <c r="Q47459" s="344"/>
      <c r="R47459" s="344"/>
      <c r="S47459" s="407"/>
    </row>
    <row r="47460" spans="2:19" ht="12.75">
      <c r="B47460" s="346"/>
      <c r="C47460" s="346"/>
      <c r="D47460" s="407"/>
      <c r="P47460" s="344"/>
      <c r="Q47460" s="344"/>
      <c r="R47460" s="344"/>
      <c r="S47460" s="407"/>
    </row>
    <row r="47461" spans="2:19" ht="12.75">
      <c r="B47461" s="346"/>
      <c r="C47461" s="346"/>
      <c r="D47461" s="407"/>
      <c r="P47461" s="344"/>
      <c r="Q47461" s="344"/>
      <c r="R47461" s="344"/>
      <c r="S47461" s="407"/>
    </row>
    <row r="47462" spans="2:19" ht="12.75">
      <c r="B47462" s="346"/>
      <c r="C47462" s="346"/>
      <c r="D47462" s="407"/>
      <c r="P47462" s="344"/>
      <c r="Q47462" s="344"/>
      <c r="R47462" s="344"/>
      <c r="S47462" s="407"/>
    </row>
    <row r="47463" spans="2:19" ht="12.75">
      <c r="B47463" s="346"/>
      <c r="C47463" s="346"/>
      <c r="D47463" s="407"/>
      <c r="P47463" s="344"/>
      <c r="Q47463" s="344"/>
      <c r="R47463" s="344"/>
      <c r="S47463" s="407"/>
    </row>
    <row r="47464" spans="2:19" ht="12.75">
      <c r="B47464" s="346"/>
      <c r="C47464" s="346"/>
      <c r="D47464" s="407"/>
      <c r="P47464" s="344"/>
      <c r="Q47464" s="344"/>
      <c r="R47464" s="344"/>
      <c r="S47464" s="407"/>
    </row>
    <row r="47465" spans="2:19" ht="12.75">
      <c r="B47465" s="346"/>
      <c r="C47465" s="346"/>
      <c r="D47465" s="407"/>
      <c r="P47465" s="344"/>
      <c r="Q47465" s="344"/>
      <c r="R47465" s="344"/>
      <c r="S47465" s="407"/>
    </row>
    <row r="47466" spans="2:19" ht="12.75">
      <c r="B47466" s="346"/>
      <c r="C47466" s="346"/>
      <c r="D47466" s="407"/>
      <c r="P47466" s="344"/>
      <c r="Q47466" s="344"/>
      <c r="R47466" s="344"/>
      <c r="S47466" s="407"/>
    </row>
    <row r="47467" spans="2:19" ht="12.75">
      <c r="B47467" s="346"/>
      <c r="C47467" s="346"/>
      <c r="D47467" s="407"/>
      <c r="P47467" s="344"/>
      <c r="Q47467" s="344"/>
      <c r="R47467" s="344"/>
      <c r="S47467" s="407"/>
    </row>
    <row r="47468" spans="2:19" ht="12.75">
      <c r="B47468" s="346"/>
      <c r="C47468" s="346"/>
      <c r="D47468" s="407"/>
      <c r="P47468" s="344"/>
      <c r="Q47468" s="344"/>
      <c r="R47468" s="344"/>
      <c r="S47468" s="407"/>
    </row>
    <row r="47469" spans="2:19" ht="12.75">
      <c r="B47469" s="346"/>
      <c r="C47469" s="346"/>
      <c r="D47469" s="407"/>
      <c r="P47469" s="344"/>
      <c r="Q47469" s="344"/>
      <c r="R47469" s="344"/>
      <c r="S47469" s="407"/>
    </row>
    <row r="47470" spans="2:19" ht="12.75">
      <c r="B47470" s="346"/>
      <c r="C47470" s="346"/>
      <c r="D47470" s="407"/>
      <c r="P47470" s="344"/>
      <c r="Q47470" s="344"/>
      <c r="R47470" s="344"/>
      <c r="S47470" s="407"/>
    </row>
    <row r="47471" spans="2:19" ht="12.75">
      <c r="B47471" s="346"/>
      <c r="C47471" s="346"/>
      <c r="D47471" s="407"/>
      <c r="P47471" s="344"/>
      <c r="Q47471" s="344"/>
      <c r="R47471" s="344"/>
      <c r="S47471" s="407"/>
    </row>
    <row r="47472" spans="2:19" ht="12.75">
      <c r="B47472" s="346"/>
      <c r="C47472" s="346"/>
      <c r="D47472" s="407"/>
      <c r="P47472" s="344"/>
      <c r="Q47472" s="344"/>
      <c r="R47472" s="344"/>
      <c r="S47472" s="407"/>
    </row>
    <row r="47473" spans="2:19" ht="12.75">
      <c r="B47473" s="346"/>
      <c r="C47473" s="346"/>
      <c r="D47473" s="407"/>
      <c r="P47473" s="344"/>
      <c r="Q47473" s="344"/>
      <c r="R47473" s="344"/>
      <c r="S47473" s="407"/>
    </row>
    <row r="47474" spans="2:19" ht="12.75">
      <c r="B47474" s="346"/>
      <c r="C47474" s="346"/>
      <c r="D47474" s="407"/>
      <c r="P47474" s="344"/>
      <c r="Q47474" s="344"/>
      <c r="R47474" s="344"/>
      <c r="S47474" s="407"/>
    </row>
    <row r="47475" spans="2:19" ht="12.75">
      <c r="B47475" s="346"/>
      <c r="C47475" s="346"/>
      <c r="D47475" s="407"/>
      <c r="P47475" s="344"/>
      <c r="Q47475" s="344"/>
      <c r="R47475" s="344"/>
      <c r="S47475" s="407"/>
    </row>
    <row r="47476" spans="2:19" ht="12.75">
      <c r="B47476" s="346"/>
      <c r="C47476" s="346"/>
      <c r="D47476" s="407"/>
      <c r="P47476" s="344"/>
      <c r="Q47476" s="344"/>
      <c r="R47476" s="344"/>
      <c r="S47476" s="407"/>
    </row>
    <row r="47477" spans="2:19" ht="12.75">
      <c r="B47477" s="346"/>
      <c r="C47477" s="346"/>
      <c r="D47477" s="407"/>
      <c r="P47477" s="344"/>
      <c r="Q47477" s="344"/>
      <c r="R47477" s="344"/>
      <c r="S47477" s="407"/>
    </row>
    <row r="47478" spans="2:19" ht="12.75">
      <c r="B47478" s="346"/>
      <c r="C47478" s="346"/>
      <c r="D47478" s="407"/>
      <c r="P47478" s="344"/>
      <c r="Q47478" s="344"/>
      <c r="R47478" s="344"/>
      <c r="S47478" s="407"/>
    </row>
    <row r="47479" spans="2:19" ht="12.75">
      <c r="B47479" s="346"/>
      <c r="C47479" s="346"/>
      <c r="D47479" s="407"/>
      <c r="P47479" s="344"/>
      <c r="Q47479" s="344"/>
      <c r="R47479" s="344"/>
      <c r="S47479" s="407"/>
    </row>
    <row r="47480" spans="2:19" ht="12.75">
      <c r="B47480" s="346"/>
      <c r="C47480" s="346"/>
      <c r="D47480" s="407"/>
      <c r="P47480" s="344"/>
      <c r="Q47480" s="344"/>
      <c r="R47480" s="344"/>
      <c r="S47480" s="407"/>
    </row>
    <row r="47481" spans="2:19" ht="12.75">
      <c r="B47481" s="346"/>
      <c r="C47481" s="346"/>
      <c r="D47481" s="407"/>
      <c r="P47481" s="344"/>
      <c r="Q47481" s="344"/>
      <c r="R47481" s="344"/>
      <c r="S47481" s="407"/>
    </row>
    <row r="47482" spans="2:19" ht="12.75">
      <c r="B47482" s="346"/>
      <c r="C47482" s="346"/>
      <c r="D47482" s="407"/>
      <c r="P47482" s="344"/>
      <c r="Q47482" s="344"/>
      <c r="R47482" s="344"/>
      <c r="S47482" s="407"/>
    </row>
    <row r="47483" spans="2:19" ht="12.75">
      <c r="B47483" s="346"/>
      <c r="C47483" s="346"/>
      <c r="D47483" s="407"/>
      <c r="P47483" s="344"/>
      <c r="Q47483" s="344"/>
      <c r="R47483" s="344"/>
      <c r="S47483" s="407"/>
    </row>
    <row r="47484" spans="2:19" ht="12.75">
      <c r="B47484" s="346"/>
      <c r="C47484" s="346"/>
      <c r="D47484" s="407"/>
      <c r="P47484" s="344"/>
      <c r="Q47484" s="344"/>
      <c r="R47484" s="344"/>
      <c r="S47484" s="407"/>
    </row>
    <row r="47485" spans="2:19" ht="12.75">
      <c r="B47485" s="346"/>
      <c r="C47485" s="346"/>
      <c r="D47485" s="407"/>
      <c r="P47485" s="344"/>
      <c r="Q47485" s="344"/>
      <c r="R47485" s="344"/>
      <c r="S47485" s="407"/>
    </row>
    <row r="47486" spans="2:19" ht="12.75">
      <c r="B47486" s="346"/>
      <c r="C47486" s="346"/>
      <c r="D47486" s="407"/>
      <c r="P47486" s="344"/>
      <c r="Q47486" s="344"/>
      <c r="R47486" s="344"/>
      <c r="S47486" s="407"/>
    </row>
    <row r="47487" spans="2:19" ht="12.75">
      <c r="B47487" s="346"/>
      <c r="C47487" s="346"/>
      <c r="D47487" s="407"/>
      <c r="P47487" s="344"/>
      <c r="Q47487" s="344"/>
      <c r="R47487" s="344"/>
      <c r="S47487" s="407"/>
    </row>
    <row r="47488" spans="2:19" ht="12.75">
      <c r="B47488" s="346"/>
      <c r="C47488" s="346"/>
      <c r="D47488" s="407"/>
      <c r="P47488" s="344"/>
      <c r="Q47488" s="344"/>
      <c r="R47488" s="344"/>
      <c r="S47488" s="407"/>
    </row>
    <row r="47489" spans="2:19" ht="12.75">
      <c r="B47489" s="346"/>
      <c r="C47489" s="346"/>
      <c r="D47489" s="407"/>
      <c r="P47489" s="344"/>
      <c r="Q47489" s="344"/>
      <c r="R47489" s="344"/>
      <c r="S47489" s="407"/>
    </row>
    <row r="47490" spans="2:19" ht="12.75">
      <c r="B47490" s="346"/>
      <c r="C47490" s="346"/>
      <c r="D47490" s="407"/>
      <c r="P47490" s="344"/>
      <c r="Q47490" s="344"/>
      <c r="R47490" s="344"/>
      <c r="S47490" s="407"/>
    </row>
    <row r="47491" spans="2:19" ht="12.75">
      <c r="B47491" s="346"/>
      <c r="C47491" s="346"/>
      <c r="D47491" s="407"/>
      <c r="P47491" s="344"/>
      <c r="Q47491" s="344"/>
      <c r="R47491" s="344"/>
      <c r="S47491" s="407"/>
    </row>
    <row r="47492" spans="2:19" ht="12.75">
      <c r="B47492" s="346"/>
      <c r="C47492" s="346"/>
      <c r="D47492" s="407"/>
      <c r="P47492" s="344"/>
      <c r="Q47492" s="344"/>
      <c r="R47492" s="344"/>
      <c r="S47492" s="407"/>
    </row>
    <row r="47493" spans="2:19" ht="12.75">
      <c r="B47493" s="346"/>
      <c r="C47493" s="346"/>
      <c r="D47493" s="407"/>
      <c r="P47493" s="344"/>
      <c r="Q47493" s="344"/>
      <c r="R47493" s="344"/>
      <c r="S47493" s="407"/>
    </row>
    <row r="47494" spans="2:19" ht="12.75">
      <c r="B47494" s="346"/>
      <c r="C47494" s="346"/>
      <c r="D47494" s="407"/>
      <c r="P47494" s="344"/>
      <c r="Q47494" s="344"/>
      <c r="R47494" s="344"/>
      <c r="S47494" s="407"/>
    </row>
    <row r="47495" spans="2:19" ht="12.75">
      <c r="B47495" s="346"/>
      <c r="C47495" s="346"/>
      <c r="D47495" s="407"/>
      <c r="P47495" s="344"/>
      <c r="Q47495" s="344"/>
      <c r="R47495" s="344"/>
      <c r="S47495" s="407"/>
    </row>
    <row r="47496" spans="2:19" ht="12.75">
      <c r="B47496" s="346"/>
      <c r="C47496" s="346"/>
      <c r="D47496" s="407"/>
      <c r="P47496" s="344"/>
      <c r="Q47496" s="344"/>
      <c r="R47496" s="344"/>
      <c r="S47496" s="407"/>
    </row>
    <row r="47497" spans="2:19" ht="12.75">
      <c r="B47497" s="346"/>
      <c r="C47497" s="346"/>
      <c r="D47497" s="407"/>
      <c r="P47497" s="344"/>
      <c r="Q47497" s="344"/>
      <c r="R47497" s="344"/>
      <c r="S47497" s="407"/>
    </row>
    <row r="47498" spans="2:19" ht="12.75">
      <c r="B47498" s="346"/>
      <c r="C47498" s="346"/>
      <c r="D47498" s="407"/>
      <c r="P47498" s="344"/>
      <c r="Q47498" s="344"/>
      <c r="R47498" s="344"/>
      <c r="S47498" s="407"/>
    </row>
    <row r="47499" spans="2:19" ht="12.75">
      <c r="B47499" s="346"/>
      <c r="C47499" s="346"/>
      <c r="D47499" s="407"/>
      <c r="P47499" s="344"/>
      <c r="Q47499" s="344"/>
      <c r="R47499" s="344"/>
      <c r="S47499" s="407"/>
    </row>
    <row r="47500" spans="2:19" ht="12.75">
      <c r="B47500" s="346"/>
      <c r="C47500" s="346"/>
      <c r="D47500" s="407"/>
      <c r="P47500" s="344"/>
      <c r="Q47500" s="344"/>
      <c r="R47500" s="344"/>
      <c r="S47500" s="407"/>
    </row>
    <row r="47501" spans="2:19" ht="12.75">
      <c r="B47501" s="346"/>
      <c r="C47501" s="346"/>
      <c r="D47501" s="407"/>
      <c r="P47501" s="344"/>
      <c r="Q47501" s="344"/>
      <c r="R47501" s="344"/>
      <c r="S47501" s="407"/>
    </row>
    <row r="47502" spans="2:19" ht="12.75">
      <c r="B47502" s="346"/>
      <c r="C47502" s="346"/>
      <c r="D47502" s="407"/>
      <c r="P47502" s="344"/>
      <c r="Q47502" s="344"/>
      <c r="R47502" s="344"/>
      <c r="S47502" s="407"/>
    </row>
    <row r="47503" spans="2:19" ht="12.75">
      <c r="B47503" s="346"/>
      <c r="C47503" s="346"/>
      <c r="D47503" s="407"/>
      <c r="P47503" s="344"/>
      <c r="Q47503" s="344"/>
      <c r="R47503" s="344"/>
      <c r="S47503" s="407"/>
    </row>
    <row r="47504" spans="2:19" ht="12.75">
      <c r="B47504" s="346"/>
      <c r="C47504" s="346"/>
      <c r="D47504" s="407"/>
      <c r="P47504" s="344"/>
      <c r="Q47504" s="344"/>
      <c r="R47504" s="344"/>
      <c r="S47504" s="407"/>
    </row>
    <row r="47505" spans="2:19" ht="12.75">
      <c r="B47505" s="346"/>
      <c r="C47505" s="346"/>
      <c r="D47505" s="407"/>
      <c r="P47505" s="344"/>
      <c r="Q47505" s="344"/>
      <c r="R47505" s="344"/>
      <c r="S47505" s="407"/>
    </row>
    <row r="47506" spans="2:19" ht="12.75">
      <c r="B47506" s="346"/>
      <c r="C47506" s="346"/>
      <c r="D47506" s="407"/>
      <c r="P47506" s="344"/>
      <c r="Q47506" s="344"/>
      <c r="R47506" s="344"/>
      <c r="S47506" s="407"/>
    </row>
    <row r="47507" spans="2:19" ht="12.75">
      <c r="B47507" s="346"/>
      <c r="C47507" s="346"/>
      <c r="D47507" s="407"/>
      <c r="P47507" s="344"/>
      <c r="Q47507" s="344"/>
      <c r="R47507" s="344"/>
      <c r="S47507" s="407"/>
    </row>
    <row r="47508" spans="2:19" ht="12.75">
      <c r="B47508" s="346"/>
      <c r="C47508" s="346"/>
      <c r="D47508" s="407"/>
      <c r="P47508" s="344"/>
      <c r="Q47508" s="344"/>
      <c r="R47508" s="344"/>
      <c r="S47508" s="407"/>
    </row>
    <row r="47509" spans="2:19" ht="12.75">
      <c r="B47509" s="346"/>
      <c r="C47509" s="346"/>
      <c r="D47509" s="407"/>
      <c r="P47509" s="344"/>
      <c r="Q47509" s="344"/>
      <c r="R47509" s="344"/>
      <c r="S47509" s="407"/>
    </row>
    <row r="47510" spans="2:19" ht="12.75">
      <c r="B47510" s="346"/>
      <c r="C47510" s="346"/>
      <c r="D47510" s="407"/>
      <c r="P47510" s="344"/>
      <c r="Q47510" s="344"/>
      <c r="R47510" s="344"/>
      <c r="S47510" s="407"/>
    </row>
    <row r="47511" spans="2:19" ht="12.75">
      <c r="B47511" s="346"/>
      <c r="C47511" s="346"/>
      <c r="D47511" s="407"/>
      <c r="P47511" s="344"/>
      <c r="Q47511" s="344"/>
      <c r="R47511" s="344"/>
      <c r="S47511" s="407"/>
    </row>
    <row r="47512" spans="2:19" ht="12.75">
      <c r="B47512" s="346"/>
      <c r="C47512" s="346"/>
      <c r="D47512" s="407"/>
      <c r="P47512" s="344"/>
      <c r="Q47512" s="344"/>
      <c r="R47512" s="344"/>
      <c r="S47512" s="407"/>
    </row>
    <row r="47513" spans="2:19" ht="12.75">
      <c r="B47513" s="346"/>
      <c r="C47513" s="346"/>
      <c r="D47513" s="407"/>
      <c r="P47513" s="344"/>
      <c r="Q47513" s="344"/>
      <c r="R47513" s="344"/>
      <c r="S47513" s="407"/>
    </row>
    <row r="47514" spans="2:19" ht="12.75">
      <c r="B47514" s="346"/>
      <c r="C47514" s="346"/>
      <c r="D47514" s="407"/>
      <c r="P47514" s="344"/>
      <c r="Q47514" s="344"/>
      <c r="R47514" s="344"/>
      <c r="S47514" s="407"/>
    </row>
    <row r="47515" spans="2:19" ht="12.75">
      <c r="B47515" s="346"/>
      <c r="C47515" s="346"/>
      <c r="D47515" s="407"/>
      <c r="P47515" s="344"/>
      <c r="Q47515" s="344"/>
      <c r="R47515" s="344"/>
      <c r="S47515" s="407"/>
    </row>
    <row r="47516" spans="2:19" ht="12.75">
      <c r="B47516" s="346"/>
      <c r="C47516" s="346"/>
      <c r="D47516" s="407"/>
      <c r="P47516" s="344"/>
      <c r="Q47516" s="344"/>
      <c r="R47516" s="344"/>
      <c r="S47516" s="407"/>
    </row>
    <row r="47517" spans="2:19" ht="12.75">
      <c r="B47517" s="346"/>
      <c r="C47517" s="346"/>
      <c r="D47517" s="407"/>
      <c r="P47517" s="344"/>
      <c r="Q47517" s="344"/>
      <c r="R47517" s="344"/>
      <c r="S47517" s="407"/>
    </row>
    <row r="47518" spans="2:19" ht="12.75">
      <c r="B47518" s="346"/>
      <c r="C47518" s="346"/>
      <c r="D47518" s="407"/>
      <c r="P47518" s="344"/>
      <c r="Q47518" s="344"/>
      <c r="R47518" s="344"/>
      <c r="S47518" s="407"/>
    </row>
    <row r="47519" spans="2:19" ht="12.75">
      <c r="B47519" s="346"/>
      <c r="C47519" s="346"/>
      <c r="D47519" s="407"/>
      <c r="P47519" s="344"/>
      <c r="Q47519" s="344"/>
      <c r="R47519" s="344"/>
      <c r="S47519" s="407"/>
    </row>
    <row r="47520" spans="2:19" ht="12.75">
      <c r="B47520" s="346"/>
      <c r="C47520" s="346"/>
      <c r="D47520" s="407"/>
      <c r="P47520" s="344"/>
      <c r="Q47520" s="344"/>
      <c r="R47520" s="344"/>
      <c r="S47520" s="407"/>
    </row>
    <row r="47521" spans="2:19" ht="12.75">
      <c r="B47521" s="346"/>
      <c r="C47521" s="346"/>
      <c r="D47521" s="407"/>
      <c r="P47521" s="344"/>
      <c r="Q47521" s="344"/>
      <c r="R47521" s="344"/>
      <c r="S47521" s="407"/>
    </row>
    <row r="47522" spans="2:19" ht="12.75">
      <c r="B47522" s="346"/>
      <c r="C47522" s="346"/>
      <c r="D47522" s="407"/>
      <c r="P47522" s="344"/>
      <c r="Q47522" s="344"/>
      <c r="R47522" s="344"/>
      <c r="S47522" s="407"/>
    </row>
    <row r="47523" spans="2:19" ht="12.75">
      <c r="B47523" s="346"/>
      <c r="C47523" s="346"/>
      <c r="D47523" s="407"/>
      <c r="P47523" s="344"/>
      <c r="Q47523" s="344"/>
      <c r="R47523" s="344"/>
      <c r="S47523" s="407"/>
    </row>
    <row r="47524" spans="2:19" ht="12.75">
      <c r="B47524" s="346"/>
      <c r="C47524" s="346"/>
      <c r="D47524" s="407"/>
      <c r="P47524" s="344"/>
      <c r="Q47524" s="344"/>
      <c r="R47524" s="344"/>
      <c r="S47524" s="407"/>
    </row>
    <row r="47525" spans="2:19" ht="12.75">
      <c r="B47525" s="346"/>
      <c r="C47525" s="346"/>
      <c r="D47525" s="407"/>
      <c r="P47525" s="344"/>
      <c r="Q47525" s="344"/>
      <c r="R47525" s="344"/>
      <c r="S47525" s="407"/>
    </row>
    <row r="47526" spans="2:19" ht="12.75">
      <c r="B47526" s="346"/>
      <c r="C47526" s="346"/>
      <c r="D47526" s="407"/>
      <c r="P47526" s="344"/>
      <c r="Q47526" s="344"/>
      <c r="R47526" s="344"/>
      <c r="S47526" s="407"/>
    </row>
    <row r="47527" spans="2:19" ht="12.75">
      <c r="B47527" s="346"/>
      <c r="C47527" s="346"/>
      <c r="D47527" s="407"/>
      <c r="P47527" s="344"/>
      <c r="Q47527" s="344"/>
      <c r="R47527" s="344"/>
      <c r="S47527" s="407"/>
    </row>
    <row r="47528" spans="2:19" ht="12.75">
      <c r="B47528" s="346"/>
      <c r="C47528" s="346"/>
      <c r="D47528" s="407"/>
      <c r="P47528" s="344"/>
      <c r="Q47528" s="344"/>
      <c r="R47528" s="344"/>
      <c r="S47528" s="407"/>
    </row>
    <row r="47529" spans="2:19" ht="12.75">
      <c r="B47529" s="346"/>
      <c r="C47529" s="346"/>
      <c r="D47529" s="407"/>
      <c r="P47529" s="344"/>
      <c r="Q47529" s="344"/>
      <c r="R47529" s="344"/>
      <c r="S47529" s="407"/>
    </row>
    <row r="47530" spans="2:19" ht="12.75">
      <c r="B47530" s="346"/>
      <c r="C47530" s="346"/>
      <c r="D47530" s="407"/>
      <c r="P47530" s="344"/>
      <c r="Q47530" s="344"/>
      <c r="R47530" s="344"/>
      <c r="S47530" s="407"/>
    </row>
    <row r="47531" spans="2:19" ht="12.75">
      <c r="B47531" s="346"/>
      <c r="C47531" s="346"/>
      <c r="D47531" s="407"/>
      <c r="P47531" s="344"/>
      <c r="Q47531" s="344"/>
      <c r="R47531" s="344"/>
      <c r="S47531" s="407"/>
    </row>
    <row r="47532" spans="2:19" ht="12.75">
      <c r="B47532" s="346"/>
      <c r="C47532" s="346"/>
      <c r="D47532" s="407"/>
      <c r="P47532" s="344"/>
      <c r="Q47532" s="344"/>
      <c r="R47532" s="344"/>
      <c r="S47532" s="407"/>
    </row>
    <row r="47533" spans="2:19" ht="12.75">
      <c r="B47533" s="346"/>
      <c r="C47533" s="346"/>
      <c r="D47533" s="407"/>
      <c r="P47533" s="344"/>
      <c r="Q47533" s="344"/>
      <c r="R47533" s="344"/>
      <c r="S47533" s="407"/>
    </row>
    <row r="47534" spans="2:19" ht="12.75">
      <c r="B47534" s="346"/>
      <c r="C47534" s="346"/>
      <c r="D47534" s="407"/>
      <c r="P47534" s="344"/>
      <c r="Q47534" s="344"/>
      <c r="R47534" s="344"/>
      <c r="S47534" s="407"/>
    </row>
    <row r="47535" spans="2:19" ht="12.75">
      <c r="B47535" s="346"/>
      <c r="C47535" s="346"/>
      <c r="D47535" s="407"/>
      <c r="P47535" s="344"/>
      <c r="Q47535" s="344"/>
      <c r="R47535" s="344"/>
      <c r="S47535" s="407"/>
    </row>
    <row r="47536" spans="2:19" ht="12.75">
      <c r="B47536" s="346"/>
      <c r="C47536" s="346"/>
      <c r="D47536" s="407"/>
      <c r="P47536" s="344"/>
      <c r="Q47536" s="344"/>
      <c r="R47536" s="344"/>
      <c r="S47536" s="407"/>
    </row>
    <row r="47537" spans="2:19" ht="12.75">
      <c r="B47537" s="346"/>
      <c r="C47537" s="346"/>
      <c r="D47537" s="407"/>
      <c r="P47537" s="344"/>
      <c r="Q47537" s="344"/>
      <c r="R47537" s="344"/>
      <c r="S47537" s="407"/>
    </row>
    <row r="47538" spans="2:19" ht="12.75">
      <c r="B47538" s="346"/>
      <c r="C47538" s="346"/>
      <c r="D47538" s="407"/>
      <c r="P47538" s="344"/>
      <c r="Q47538" s="344"/>
      <c r="R47538" s="344"/>
      <c r="S47538" s="407"/>
    </row>
    <row r="47539" spans="2:19" ht="12.75">
      <c r="B47539" s="346"/>
      <c r="C47539" s="346"/>
      <c r="D47539" s="407"/>
      <c r="P47539" s="344"/>
      <c r="Q47539" s="344"/>
      <c r="R47539" s="344"/>
      <c r="S47539" s="407"/>
    </row>
    <row r="47540" spans="2:19" ht="12.75">
      <c r="B47540" s="346"/>
      <c r="C47540" s="346"/>
      <c r="D47540" s="407"/>
      <c r="P47540" s="344"/>
      <c r="Q47540" s="344"/>
      <c r="R47540" s="344"/>
      <c r="S47540" s="407"/>
    </row>
    <row r="47541" spans="2:19" ht="12.75">
      <c r="B47541" s="346"/>
      <c r="C47541" s="346"/>
      <c r="D47541" s="407"/>
      <c r="P47541" s="344"/>
      <c r="Q47541" s="344"/>
      <c r="R47541" s="344"/>
      <c r="S47541" s="407"/>
    </row>
    <row r="47542" spans="2:19" ht="12.75">
      <c r="B47542" s="346"/>
      <c r="C47542" s="346"/>
      <c r="D47542" s="407"/>
      <c r="P47542" s="344"/>
      <c r="Q47542" s="344"/>
      <c r="R47542" s="344"/>
      <c r="S47542" s="407"/>
    </row>
    <row r="47543" spans="2:19" ht="12.75">
      <c r="B47543" s="346"/>
      <c r="C47543" s="346"/>
      <c r="D47543" s="407"/>
      <c r="P47543" s="344"/>
      <c r="Q47543" s="344"/>
      <c r="R47543" s="344"/>
      <c r="S47543" s="407"/>
    </row>
    <row r="47544" spans="2:19" ht="12.75">
      <c r="B47544" s="346"/>
      <c r="C47544" s="346"/>
      <c r="D47544" s="407"/>
      <c r="P47544" s="344"/>
      <c r="Q47544" s="344"/>
      <c r="R47544" s="344"/>
      <c r="S47544" s="407"/>
    </row>
    <row r="47545" spans="2:19" ht="12.75">
      <c r="B47545" s="346"/>
      <c r="C47545" s="346"/>
      <c r="D47545" s="407"/>
      <c r="P47545" s="344"/>
      <c r="Q47545" s="344"/>
      <c r="R47545" s="344"/>
      <c r="S47545" s="407"/>
    </row>
    <row r="47546" spans="2:19" ht="12.75">
      <c r="B47546" s="346"/>
      <c r="C47546" s="346"/>
      <c r="D47546" s="407"/>
      <c r="P47546" s="344"/>
      <c r="Q47546" s="344"/>
      <c r="R47546" s="344"/>
      <c r="S47546" s="407"/>
    </row>
    <row r="47547" spans="2:19" ht="12.75">
      <c r="B47547" s="346"/>
      <c r="C47547" s="346"/>
      <c r="D47547" s="407"/>
      <c r="P47547" s="344"/>
      <c r="Q47547" s="344"/>
      <c r="R47547" s="344"/>
      <c r="S47547" s="407"/>
    </row>
    <row r="47548" spans="2:19" ht="12.75">
      <c r="B47548" s="346"/>
      <c r="C47548" s="346"/>
      <c r="D47548" s="407"/>
      <c r="P47548" s="344"/>
      <c r="Q47548" s="344"/>
      <c r="R47548" s="344"/>
      <c r="S47548" s="407"/>
    </row>
    <row r="47549" spans="2:19" ht="12.75">
      <c r="B47549" s="346"/>
      <c r="C47549" s="346"/>
      <c r="D47549" s="407"/>
      <c r="P47549" s="344"/>
      <c r="Q47549" s="344"/>
      <c r="R47549" s="344"/>
      <c r="S47549" s="407"/>
    </row>
    <row r="47550" spans="2:19" ht="12.75">
      <c r="B47550" s="346"/>
      <c r="C47550" s="346"/>
      <c r="D47550" s="407"/>
      <c r="P47550" s="344"/>
      <c r="Q47550" s="344"/>
      <c r="R47550" s="344"/>
      <c r="S47550" s="407"/>
    </row>
    <row r="47551" spans="2:19" ht="12.75">
      <c r="B47551" s="346"/>
      <c r="C47551" s="346"/>
      <c r="D47551" s="407"/>
      <c r="P47551" s="344"/>
      <c r="Q47551" s="344"/>
      <c r="R47551" s="344"/>
      <c r="S47551" s="407"/>
    </row>
    <row r="47552" spans="2:19" ht="12.75">
      <c r="B47552" s="346"/>
      <c r="C47552" s="346"/>
      <c r="D47552" s="407"/>
      <c r="P47552" s="344"/>
      <c r="Q47552" s="344"/>
      <c r="R47552" s="344"/>
      <c r="S47552" s="407"/>
    </row>
    <row r="47553" spans="2:19" ht="12.75">
      <c r="B47553" s="346"/>
      <c r="C47553" s="346"/>
      <c r="D47553" s="407"/>
      <c r="P47553" s="344"/>
      <c r="Q47553" s="344"/>
      <c r="R47553" s="344"/>
      <c r="S47553" s="407"/>
    </row>
    <row r="47554" spans="2:19" ht="12.75">
      <c r="B47554" s="346"/>
      <c r="C47554" s="346"/>
      <c r="D47554" s="407"/>
      <c r="P47554" s="344"/>
      <c r="Q47554" s="344"/>
      <c r="R47554" s="344"/>
      <c r="S47554" s="407"/>
    </row>
    <row r="47555" spans="2:19" ht="12.75">
      <c r="B47555" s="346"/>
      <c r="C47555" s="346"/>
      <c r="D47555" s="407"/>
      <c r="P47555" s="344"/>
      <c r="Q47555" s="344"/>
      <c r="R47555" s="344"/>
      <c r="S47555" s="407"/>
    </row>
    <row r="47556" spans="2:19" ht="12.75">
      <c r="B47556" s="346"/>
      <c r="C47556" s="346"/>
      <c r="D47556" s="407"/>
      <c r="P47556" s="344"/>
      <c r="Q47556" s="344"/>
      <c r="R47556" s="344"/>
      <c r="S47556" s="407"/>
    </row>
    <row r="47557" spans="2:19" ht="12.75">
      <c r="B47557" s="346"/>
      <c r="C47557" s="346"/>
      <c r="D47557" s="407"/>
      <c r="P47557" s="344"/>
      <c r="Q47557" s="344"/>
      <c r="R47557" s="344"/>
      <c r="S47557" s="407"/>
    </row>
    <row r="47558" spans="2:19" ht="12.75">
      <c r="B47558" s="346"/>
      <c r="C47558" s="346"/>
      <c r="D47558" s="407"/>
      <c r="P47558" s="344"/>
      <c r="Q47558" s="344"/>
      <c r="R47558" s="344"/>
      <c r="S47558" s="407"/>
    </row>
    <row r="47559" spans="2:19" ht="12.75">
      <c r="B47559" s="346"/>
      <c r="C47559" s="346"/>
      <c r="D47559" s="407"/>
      <c r="P47559" s="344"/>
      <c r="Q47559" s="344"/>
      <c r="R47559" s="344"/>
      <c r="S47559" s="407"/>
    </row>
    <row r="47560" spans="2:19" ht="12.75">
      <c r="B47560" s="346"/>
      <c r="C47560" s="346"/>
      <c r="D47560" s="407"/>
      <c r="P47560" s="344"/>
      <c r="Q47560" s="344"/>
      <c r="R47560" s="344"/>
      <c r="S47560" s="407"/>
    </row>
    <row r="47561" spans="2:19" ht="12.75">
      <c r="B47561" s="346"/>
      <c r="C47561" s="346"/>
      <c r="D47561" s="407"/>
      <c r="P47561" s="344"/>
      <c r="Q47561" s="344"/>
      <c r="R47561" s="344"/>
      <c r="S47561" s="407"/>
    </row>
    <row r="47562" spans="2:19" ht="12.75">
      <c r="B47562" s="346"/>
      <c r="C47562" s="346"/>
      <c r="D47562" s="407"/>
      <c r="P47562" s="344"/>
      <c r="Q47562" s="344"/>
      <c r="R47562" s="344"/>
      <c r="S47562" s="407"/>
    </row>
    <row r="47563" spans="2:19" ht="12.75">
      <c r="B47563" s="346"/>
      <c r="C47563" s="346"/>
      <c r="D47563" s="407"/>
      <c r="P47563" s="344"/>
      <c r="Q47563" s="344"/>
      <c r="R47563" s="344"/>
      <c r="S47563" s="407"/>
    </row>
    <row r="47564" spans="2:19" ht="12.75">
      <c r="B47564" s="346"/>
      <c r="C47564" s="346"/>
      <c r="D47564" s="407"/>
      <c r="P47564" s="344"/>
      <c r="Q47564" s="344"/>
      <c r="R47564" s="344"/>
      <c r="S47564" s="407"/>
    </row>
    <row r="47565" spans="2:19" ht="12.75">
      <c r="B47565" s="346"/>
      <c r="C47565" s="346"/>
      <c r="D47565" s="407"/>
      <c r="P47565" s="344"/>
      <c r="Q47565" s="344"/>
      <c r="R47565" s="344"/>
      <c r="S47565" s="407"/>
    </row>
    <row r="47566" spans="2:19" ht="12.75">
      <c r="B47566" s="346"/>
      <c r="C47566" s="346"/>
      <c r="D47566" s="407"/>
      <c r="P47566" s="344"/>
      <c r="Q47566" s="344"/>
      <c r="R47566" s="344"/>
      <c r="S47566" s="407"/>
    </row>
    <row r="47567" spans="2:19" ht="12.75">
      <c r="B47567" s="346"/>
      <c r="C47567" s="346"/>
      <c r="D47567" s="407"/>
      <c r="P47567" s="344"/>
      <c r="Q47567" s="344"/>
      <c r="R47567" s="344"/>
      <c r="S47567" s="407"/>
    </row>
    <row r="47568" spans="2:19" ht="12.75">
      <c r="B47568" s="346"/>
      <c r="C47568" s="346"/>
      <c r="D47568" s="407"/>
      <c r="P47568" s="344"/>
      <c r="Q47568" s="344"/>
      <c r="R47568" s="344"/>
      <c r="S47568" s="407"/>
    </row>
    <row r="47569" spans="2:19" ht="12.75">
      <c r="B47569" s="346"/>
      <c r="C47569" s="346"/>
      <c r="D47569" s="407"/>
      <c r="P47569" s="344"/>
      <c r="Q47569" s="344"/>
      <c r="R47569" s="344"/>
      <c r="S47569" s="407"/>
    </row>
    <row r="47570" spans="2:19" ht="12.75">
      <c r="B47570" s="346"/>
      <c r="C47570" s="346"/>
      <c r="D47570" s="407"/>
      <c r="P47570" s="344"/>
      <c r="Q47570" s="344"/>
      <c r="R47570" s="344"/>
      <c r="S47570" s="407"/>
    </row>
    <row r="47571" spans="2:19" ht="12.75">
      <c r="B47571" s="346"/>
      <c r="C47571" s="346"/>
      <c r="D47571" s="407"/>
      <c r="P47571" s="344"/>
      <c r="Q47571" s="344"/>
      <c r="R47571" s="344"/>
      <c r="S47571" s="407"/>
    </row>
    <row r="47572" spans="2:19" ht="12.75">
      <c r="B47572" s="346"/>
      <c r="C47572" s="346"/>
      <c r="D47572" s="407"/>
      <c r="P47572" s="344"/>
      <c r="Q47572" s="344"/>
      <c r="R47572" s="344"/>
      <c r="S47572" s="407"/>
    </row>
    <row r="47573" spans="2:19" ht="12.75">
      <c r="B47573" s="346"/>
      <c r="C47573" s="346"/>
      <c r="D47573" s="407"/>
      <c r="P47573" s="344"/>
      <c r="Q47573" s="344"/>
      <c r="R47573" s="344"/>
      <c r="S47573" s="407"/>
    </row>
    <row r="47574" spans="2:19" ht="12.75">
      <c r="B47574" s="346"/>
      <c r="C47574" s="346"/>
      <c r="D47574" s="407"/>
      <c r="P47574" s="344"/>
      <c r="Q47574" s="344"/>
      <c r="R47574" s="344"/>
      <c r="S47574" s="407"/>
    </row>
    <row r="47575" spans="2:19" ht="12.75">
      <c r="B47575" s="346"/>
      <c r="C47575" s="346"/>
      <c r="D47575" s="407"/>
      <c r="P47575" s="344"/>
      <c r="Q47575" s="344"/>
      <c r="R47575" s="344"/>
      <c r="S47575" s="407"/>
    </row>
    <row r="47576" spans="2:19" ht="12.75">
      <c r="B47576" s="346"/>
      <c r="C47576" s="346"/>
      <c r="D47576" s="407"/>
      <c r="P47576" s="344"/>
      <c r="Q47576" s="344"/>
      <c r="R47576" s="344"/>
      <c r="S47576" s="407"/>
    </row>
    <row r="47577" spans="2:19" ht="12.75">
      <c r="B47577" s="346"/>
      <c r="C47577" s="346"/>
      <c r="D47577" s="407"/>
      <c r="P47577" s="344"/>
      <c r="Q47577" s="344"/>
      <c r="R47577" s="344"/>
      <c r="S47577" s="407"/>
    </row>
    <row r="47578" spans="2:19" ht="12.75">
      <c r="B47578" s="346"/>
      <c r="C47578" s="346"/>
      <c r="D47578" s="407"/>
      <c r="P47578" s="344"/>
      <c r="Q47578" s="344"/>
      <c r="R47578" s="344"/>
      <c r="S47578" s="407"/>
    </row>
    <row r="47579" spans="2:19" ht="12.75">
      <c r="B47579" s="346"/>
      <c r="C47579" s="346"/>
      <c r="D47579" s="407"/>
      <c r="P47579" s="344"/>
      <c r="Q47579" s="344"/>
      <c r="R47579" s="344"/>
      <c r="S47579" s="407"/>
    </row>
    <row r="47580" spans="2:19" ht="12.75">
      <c r="B47580" s="346"/>
      <c r="C47580" s="346"/>
      <c r="D47580" s="407"/>
      <c r="P47580" s="344"/>
      <c r="Q47580" s="344"/>
      <c r="R47580" s="344"/>
      <c r="S47580" s="407"/>
    </row>
    <row r="47581" spans="2:19" ht="12.75">
      <c r="B47581" s="346"/>
      <c r="C47581" s="346"/>
      <c r="D47581" s="407"/>
      <c r="P47581" s="344"/>
      <c r="Q47581" s="344"/>
      <c r="R47581" s="344"/>
      <c r="S47581" s="407"/>
    </row>
    <row r="47582" spans="2:19" ht="12.75">
      <c r="B47582" s="346"/>
      <c r="C47582" s="346"/>
      <c r="D47582" s="407"/>
      <c r="P47582" s="344"/>
      <c r="Q47582" s="344"/>
      <c r="R47582" s="344"/>
      <c r="S47582" s="407"/>
    </row>
    <row r="47583" spans="2:19" ht="12.75">
      <c r="B47583" s="346"/>
      <c r="C47583" s="346"/>
      <c r="D47583" s="407"/>
      <c r="P47583" s="344"/>
      <c r="Q47583" s="344"/>
      <c r="R47583" s="344"/>
      <c r="S47583" s="407"/>
    </row>
    <row r="47584" spans="2:19" ht="12.75">
      <c r="B47584" s="346"/>
      <c r="C47584" s="346"/>
      <c r="D47584" s="407"/>
      <c r="P47584" s="344"/>
      <c r="Q47584" s="344"/>
      <c r="R47584" s="344"/>
      <c r="S47584" s="407"/>
    </row>
    <row r="47585" spans="2:19" ht="12.75">
      <c r="B47585" s="346"/>
      <c r="C47585" s="346"/>
      <c r="D47585" s="407"/>
      <c r="P47585" s="344"/>
      <c r="Q47585" s="344"/>
      <c r="R47585" s="344"/>
      <c r="S47585" s="407"/>
    </row>
    <row r="47586" spans="2:19" ht="12.75">
      <c r="B47586" s="346"/>
      <c r="C47586" s="346"/>
      <c r="D47586" s="407"/>
      <c r="P47586" s="344"/>
      <c r="Q47586" s="344"/>
      <c r="R47586" s="344"/>
      <c r="S47586" s="407"/>
    </row>
    <row r="47587" spans="2:19" ht="12.75">
      <c r="B47587" s="346"/>
      <c r="C47587" s="346"/>
      <c r="D47587" s="407"/>
      <c r="P47587" s="344"/>
      <c r="Q47587" s="344"/>
      <c r="R47587" s="344"/>
      <c r="S47587" s="407"/>
    </row>
    <row r="47588" spans="2:19" ht="12.75">
      <c r="B47588" s="346"/>
      <c r="C47588" s="346"/>
      <c r="D47588" s="407"/>
      <c r="P47588" s="344"/>
      <c r="Q47588" s="344"/>
      <c r="R47588" s="344"/>
      <c r="S47588" s="407"/>
    </row>
    <row r="47589" spans="2:19" ht="12.75">
      <c r="B47589" s="346"/>
      <c r="C47589" s="346"/>
      <c r="D47589" s="407"/>
      <c r="P47589" s="344"/>
      <c r="Q47589" s="344"/>
      <c r="R47589" s="344"/>
      <c r="S47589" s="407"/>
    </row>
    <row r="47590" spans="2:19" ht="12.75">
      <c r="B47590" s="346"/>
      <c r="C47590" s="346"/>
      <c r="D47590" s="407"/>
      <c r="P47590" s="344"/>
      <c r="Q47590" s="344"/>
      <c r="R47590" s="344"/>
      <c r="S47590" s="407"/>
    </row>
    <row r="47591" spans="2:19" ht="12.75">
      <c r="B47591" s="346"/>
      <c r="C47591" s="346"/>
      <c r="D47591" s="407"/>
      <c r="P47591" s="344"/>
      <c r="Q47591" s="344"/>
      <c r="R47591" s="344"/>
      <c r="S47591" s="407"/>
    </row>
    <row r="47592" spans="2:19" ht="12.75">
      <c r="B47592" s="346"/>
      <c r="C47592" s="346"/>
      <c r="D47592" s="407"/>
      <c r="P47592" s="344"/>
      <c r="Q47592" s="344"/>
      <c r="R47592" s="344"/>
      <c r="S47592" s="407"/>
    </row>
    <row r="47593" spans="2:19" ht="12.75">
      <c r="B47593" s="346"/>
      <c r="C47593" s="346"/>
      <c r="D47593" s="407"/>
      <c r="P47593" s="344"/>
      <c r="Q47593" s="344"/>
      <c r="R47593" s="344"/>
      <c r="S47593" s="407"/>
    </row>
    <row r="47594" spans="2:19" ht="12.75">
      <c r="B47594" s="346"/>
      <c r="C47594" s="346"/>
      <c r="D47594" s="407"/>
      <c r="P47594" s="344"/>
      <c r="Q47594" s="344"/>
      <c r="R47594" s="344"/>
      <c r="S47594" s="407"/>
    </row>
    <row r="47595" spans="2:19" ht="12.75">
      <c r="B47595" s="346"/>
      <c r="C47595" s="346"/>
      <c r="D47595" s="407"/>
      <c r="P47595" s="344"/>
      <c r="Q47595" s="344"/>
      <c r="R47595" s="344"/>
      <c r="S47595" s="407"/>
    </row>
    <row r="47596" spans="2:19" ht="12.75">
      <c r="B47596" s="346"/>
      <c r="C47596" s="346"/>
      <c r="D47596" s="407"/>
      <c r="P47596" s="344"/>
      <c r="Q47596" s="344"/>
      <c r="R47596" s="344"/>
      <c r="S47596" s="407"/>
    </row>
    <row r="47597" spans="2:19" ht="12.75">
      <c r="B47597" s="346"/>
      <c r="C47597" s="346"/>
      <c r="D47597" s="407"/>
      <c r="P47597" s="344"/>
      <c r="Q47597" s="344"/>
      <c r="R47597" s="344"/>
      <c r="S47597" s="407"/>
    </row>
    <row r="47598" spans="2:19" ht="12.75">
      <c r="B47598" s="346"/>
      <c r="C47598" s="346"/>
      <c r="D47598" s="407"/>
      <c r="P47598" s="344"/>
      <c r="Q47598" s="344"/>
      <c r="R47598" s="344"/>
      <c r="S47598" s="407"/>
    </row>
    <row r="47599" spans="2:19" ht="12.75">
      <c r="B47599" s="346"/>
      <c r="C47599" s="346"/>
      <c r="D47599" s="407"/>
      <c r="P47599" s="344"/>
      <c r="Q47599" s="344"/>
      <c r="R47599" s="344"/>
      <c r="S47599" s="407"/>
    </row>
    <row r="47600" spans="2:19" ht="12.75">
      <c r="B47600" s="346"/>
      <c r="C47600" s="346"/>
      <c r="D47600" s="407"/>
      <c r="P47600" s="344"/>
      <c r="Q47600" s="344"/>
      <c r="R47600" s="344"/>
      <c r="S47600" s="407"/>
    </row>
    <row r="47601" spans="2:19" ht="12.75">
      <c r="B47601" s="346"/>
      <c r="C47601" s="346"/>
      <c r="D47601" s="407"/>
      <c r="P47601" s="344"/>
      <c r="Q47601" s="344"/>
      <c r="R47601" s="344"/>
      <c r="S47601" s="407"/>
    </row>
    <row r="47602" spans="2:19" ht="12.75">
      <c r="B47602" s="346"/>
      <c r="C47602" s="346"/>
      <c r="D47602" s="407"/>
      <c r="P47602" s="344"/>
      <c r="Q47602" s="344"/>
      <c r="R47602" s="344"/>
      <c r="S47602" s="407"/>
    </row>
    <row r="47603" spans="2:19" ht="12.75">
      <c r="B47603" s="346"/>
      <c r="C47603" s="346"/>
      <c r="D47603" s="407"/>
      <c r="P47603" s="344"/>
      <c r="Q47603" s="344"/>
      <c r="R47603" s="344"/>
      <c r="S47603" s="407"/>
    </row>
    <row r="47604" spans="2:19" ht="12.75">
      <c r="B47604" s="346"/>
      <c r="C47604" s="346"/>
      <c r="D47604" s="407"/>
      <c r="P47604" s="344"/>
      <c r="Q47604" s="344"/>
      <c r="R47604" s="344"/>
      <c r="S47604" s="407"/>
    </row>
    <row r="47605" spans="2:19" ht="12.75">
      <c r="B47605" s="346"/>
      <c r="C47605" s="346"/>
      <c r="D47605" s="407"/>
      <c r="P47605" s="344"/>
      <c r="Q47605" s="344"/>
      <c r="R47605" s="344"/>
      <c r="S47605" s="407"/>
    </row>
    <row r="47606" spans="2:19" ht="12.75">
      <c r="B47606" s="346"/>
      <c r="C47606" s="346"/>
      <c r="D47606" s="407"/>
      <c r="P47606" s="344"/>
      <c r="Q47606" s="344"/>
      <c r="R47606" s="344"/>
      <c r="S47606" s="407"/>
    </row>
    <row r="47607" spans="2:19" ht="12.75">
      <c r="B47607" s="346"/>
      <c r="C47607" s="346"/>
      <c r="D47607" s="407"/>
      <c r="P47607" s="344"/>
      <c r="Q47607" s="344"/>
      <c r="R47607" s="344"/>
      <c r="S47607" s="407"/>
    </row>
    <row r="47608" spans="2:19" ht="12.75">
      <c r="B47608" s="346"/>
      <c r="C47608" s="346"/>
      <c r="D47608" s="407"/>
      <c r="P47608" s="344"/>
      <c r="Q47608" s="344"/>
      <c r="R47608" s="344"/>
      <c r="S47608" s="407"/>
    </row>
    <row r="47609" spans="2:19" ht="12.75">
      <c r="B47609" s="346"/>
      <c r="C47609" s="346"/>
      <c r="D47609" s="407"/>
      <c r="P47609" s="344"/>
      <c r="Q47609" s="344"/>
      <c r="R47609" s="344"/>
      <c r="S47609" s="407"/>
    </row>
    <row r="47610" spans="2:19" ht="12.75">
      <c r="B47610" s="346"/>
      <c r="C47610" s="346"/>
      <c r="D47610" s="407"/>
      <c r="P47610" s="344"/>
      <c r="Q47610" s="344"/>
      <c r="R47610" s="344"/>
      <c r="S47610" s="407"/>
    </row>
    <row r="47611" spans="2:19" ht="12.75">
      <c r="B47611" s="346"/>
      <c r="C47611" s="346"/>
      <c r="D47611" s="407"/>
      <c r="P47611" s="344"/>
      <c r="Q47611" s="344"/>
      <c r="R47611" s="344"/>
      <c r="S47611" s="407"/>
    </row>
    <row r="47612" spans="2:19" ht="12.75">
      <c r="B47612" s="346"/>
      <c r="C47612" s="346"/>
      <c r="D47612" s="407"/>
      <c r="P47612" s="344"/>
      <c r="Q47612" s="344"/>
      <c r="R47612" s="344"/>
      <c r="S47612" s="407"/>
    </row>
    <row r="47613" spans="2:19" ht="12.75">
      <c r="B47613" s="346"/>
      <c r="C47613" s="346"/>
      <c r="D47613" s="407"/>
      <c r="P47613" s="344"/>
      <c r="Q47613" s="344"/>
      <c r="R47613" s="344"/>
      <c r="S47613" s="407"/>
    </row>
    <row r="47614" spans="2:19" ht="12.75">
      <c r="B47614" s="346"/>
      <c r="C47614" s="346"/>
      <c r="D47614" s="407"/>
      <c r="P47614" s="344"/>
      <c r="Q47614" s="344"/>
      <c r="R47614" s="344"/>
      <c r="S47614" s="407"/>
    </row>
    <row r="47615" spans="2:19" ht="12.75">
      <c r="B47615" s="346"/>
      <c r="C47615" s="346"/>
      <c r="D47615" s="407"/>
      <c r="P47615" s="344"/>
      <c r="Q47615" s="344"/>
      <c r="R47615" s="344"/>
      <c r="S47615" s="407"/>
    </row>
    <row r="47616" spans="2:19" ht="12.75">
      <c r="B47616" s="346"/>
      <c r="C47616" s="346"/>
      <c r="D47616" s="407"/>
      <c r="P47616" s="344"/>
      <c r="Q47616" s="344"/>
      <c r="R47616" s="344"/>
      <c r="S47616" s="407"/>
    </row>
    <row r="47617" spans="2:19" ht="12.75">
      <c r="B47617" s="346"/>
      <c r="C47617" s="346"/>
      <c r="D47617" s="407"/>
      <c r="P47617" s="344"/>
      <c r="Q47617" s="344"/>
      <c r="R47617" s="344"/>
      <c r="S47617" s="407"/>
    </row>
    <row r="47618" spans="2:19" ht="12.75">
      <c r="B47618" s="346"/>
      <c r="C47618" s="346"/>
      <c r="D47618" s="407"/>
      <c r="P47618" s="344"/>
      <c r="Q47618" s="344"/>
      <c r="R47618" s="344"/>
      <c r="S47618" s="407"/>
    </row>
    <row r="47619" spans="2:19" ht="12.75">
      <c r="B47619" s="346"/>
      <c r="C47619" s="346"/>
      <c r="D47619" s="407"/>
      <c r="P47619" s="344"/>
      <c r="Q47619" s="344"/>
      <c r="R47619" s="344"/>
      <c r="S47619" s="407"/>
    </row>
    <row r="47620" spans="2:19" ht="12.75">
      <c r="B47620" s="346"/>
      <c r="C47620" s="346"/>
      <c r="D47620" s="407"/>
      <c r="P47620" s="344"/>
      <c r="Q47620" s="344"/>
      <c r="R47620" s="344"/>
      <c r="S47620" s="407"/>
    </row>
    <row r="47621" spans="2:19" ht="12.75">
      <c r="B47621" s="346"/>
      <c r="C47621" s="346"/>
      <c r="D47621" s="407"/>
      <c r="P47621" s="344"/>
      <c r="Q47621" s="344"/>
      <c r="R47621" s="344"/>
      <c r="S47621" s="407"/>
    </row>
    <row r="47622" spans="2:19" ht="12.75">
      <c r="B47622" s="346"/>
      <c r="C47622" s="346"/>
      <c r="D47622" s="407"/>
      <c r="P47622" s="344"/>
      <c r="Q47622" s="344"/>
      <c r="R47622" s="344"/>
      <c r="S47622" s="407"/>
    </row>
    <row r="47623" spans="2:19" ht="12.75">
      <c r="B47623" s="346"/>
      <c r="C47623" s="346"/>
      <c r="D47623" s="407"/>
      <c r="P47623" s="344"/>
      <c r="Q47623" s="344"/>
      <c r="R47623" s="344"/>
      <c r="S47623" s="407"/>
    </row>
    <row r="47624" spans="2:19" ht="12.75">
      <c r="B47624" s="346"/>
      <c r="C47624" s="346"/>
      <c r="D47624" s="407"/>
      <c r="P47624" s="344"/>
      <c r="Q47624" s="344"/>
      <c r="R47624" s="344"/>
      <c r="S47624" s="407"/>
    </row>
    <row r="47625" spans="2:19" ht="12.75">
      <c r="B47625" s="346"/>
      <c r="C47625" s="346"/>
      <c r="D47625" s="407"/>
      <c r="P47625" s="344"/>
      <c r="Q47625" s="344"/>
      <c r="R47625" s="344"/>
      <c r="S47625" s="407"/>
    </row>
    <row r="47626" spans="2:19" ht="12.75">
      <c r="B47626" s="346"/>
      <c r="C47626" s="346"/>
      <c r="D47626" s="407"/>
      <c r="P47626" s="344"/>
      <c r="Q47626" s="344"/>
      <c r="R47626" s="344"/>
      <c r="S47626" s="407"/>
    </row>
    <row r="47627" spans="2:19" ht="12.75">
      <c r="B47627" s="346"/>
      <c r="C47627" s="346"/>
      <c r="D47627" s="407"/>
      <c r="P47627" s="344"/>
      <c r="Q47627" s="344"/>
      <c r="R47627" s="344"/>
      <c r="S47627" s="407"/>
    </row>
    <row r="47628" spans="2:19" ht="12.75">
      <c r="B47628" s="346"/>
      <c r="C47628" s="346"/>
      <c r="D47628" s="407"/>
      <c r="P47628" s="344"/>
      <c r="Q47628" s="344"/>
      <c r="R47628" s="344"/>
      <c r="S47628" s="407"/>
    </row>
    <row r="47629" spans="2:19" ht="12.75">
      <c r="B47629" s="346"/>
      <c r="C47629" s="346"/>
      <c r="D47629" s="407"/>
      <c r="P47629" s="344"/>
      <c r="Q47629" s="344"/>
      <c r="R47629" s="344"/>
      <c r="S47629" s="407"/>
    </row>
    <row r="47630" spans="2:19" ht="12.75">
      <c r="B47630" s="346"/>
      <c r="C47630" s="346"/>
      <c r="D47630" s="407"/>
      <c r="P47630" s="344"/>
      <c r="Q47630" s="344"/>
      <c r="R47630" s="344"/>
      <c r="S47630" s="407"/>
    </row>
    <row r="47631" spans="2:19" ht="12.75">
      <c r="B47631" s="346"/>
      <c r="C47631" s="346"/>
      <c r="D47631" s="407"/>
      <c r="P47631" s="344"/>
      <c r="Q47631" s="344"/>
      <c r="R47631" s="344"/>
      <c r="S47631" s="407"/>
    </row>
    <row r="47632" spans="2:19" ht="12.75">
      <c r="B47632" s="346"/>
      <c r="C47632" s="346"/>
      <c r="D47632" s="407"/>
      <c r="P47632" s="344"/>
      <c r="Q47632" s="344"/>
      <c r="R47632" s="344"/>
      <c r="S47632" s="407"/>
    </row>
    <row r="47633" spans="2:19" ht="12.75">
      <c r="B47633" s="346"/>
      <c r="C47633" s="346"/>
      <c r="D47633" s="407"/>
      <c r="P47633" s="344"/>
      <c r="Q47633" s="344"/>
      <c r="R47633" s="344"/>
      <c r="S47633" s="407"/>
    </row>
    <row r="47634" spans="2:19" ht="12.75">
      <c r="B47634" s="346"/>
      <c r="C47634" s="346"/>
      <c r="D47634" s="407"/>
      <c r="P47634" s="344"/>
      <c r="Q47634" s="344"/>
      <c r="R47634" s="344"/>
      <c r="S47634" s="407"/>
    </row>
    <row r="47635" spans="2:19" ht="12.75">
      <c r="B47635" s="346"/>
      <c r="C47635" s="346"/>
      <c r="D47635" s="407"/>
      <c r="P47635" s="344"/>
      <c r="Q47635" s="344"/>
      <c r="R47635" s="344"/>
      <c r="S47635" s="407"/>
    </row>
    <row r="47636" spans="2:19" ht="12.75">
      <c r="B47636" s="346"/>
      <c r="C47636" s="346"/>
      <c r="D47636" s="407"/>
      <c r="P47636" s="344"/>
      <c r="Q47636" s="344"/>
      <c r="R47636" s="344"/>
      <c r="S47636" s="407"/>
    </row>
    <row r="47637" spans="2:19" ht="12.75">
      <c r="B47637" s="346"/>
      <c r="C47637" s="346"/>
      <c r="D47637" s="407"/>
      <c r="P47637" s="344"/>
      <c r="Q47637" s="344"/>
      <c r="R47637" s="344"/>
      <c r="S47637" s="407"/>
    </row>
    <row r="47638" spans="2:19" ht="12.75">
      <c r="B47638" s="346"/>
      <c r="C47638" s="346"/>
      <c r="D47638" s="407"/>
      <c r="P47638" s="344"/>
      <c r="Q47638" s="344"/>
      <c r="R47638" s="344"/>
      <c r="S47638" s="407"/>
    </row>
    <row r="47639" spans="2:19" ht="12.75">
      <c r="B47639" s="346"/>
      <c r="C47639" s="346"/>
      <c r="D47639" s="407"/>
      <c r="P47639" s="344"/>
      <c r="Q47639" s="344"/>
      <c r="R47639" s="344"/>
      <c r="S47639" s="407"/>
    </row>
    <row r="47640" spans="2:19" ht="12.75">
      <c r="B47640" s="346"/>
      <c r="C47640" s="346"/>
      <c r="D47640" s="407"/>
      <c r="P47640" s="344"/>
      <c r="Q47640" s="344"/>
      <c r="R47640" s="344"/>
      <c r="S47640" s="407"/>
    </row>
    <row r="47641" spans="2:19" ht="12.75">
      <c r="B47641" s="346"/>
      <c r="C47641" s="346"/>
      <c r="D47641" s="407"/>
      <c r="P47641" s="344"/>
      <c r="Q47641" s="344"/>
      <c r="R47641" s="344"/>
      <c r="S47641" s="407"/>
    </row>
    <row r="47642" spans="2:19" ht="12.75">
      <c r="B47642" s="346"/>
      <c r="C47642" s="346"/>
      <c r="D47642" s="407"/>
      <c r="P47642" s="344"/>
      <c r="Q47642" s="344"/>
      <c r="R47642" s="344"/>
      <c r="S47642" s="407"/>
    </row>
    <row r="47643" spans="2:19" ht="12.75">
      <c r="B47643" s="346"/>
      <c r="C47643" s="346"/>
      <c r="D47643" s="407"/>
      <c r="P47643" s="344"/>
      <c r="Q47643" s="344"/>
      <c r="R47643" s="344"/>
      <c r="S47643" s="407"/>
    </row>
    <row r="47644" spans="2:19" ht="12.75">
      <c r="B47644" s="346"/>
      <c r="C47644" s="346"/>
      <c r="D47644" s="407"/>
      <c r="P47644" s="344"/>
      <c r="Q47644" s="344"/>
      <c r="R47644" s="344"/>
      <c r="S47644" s="407"/>
    </row>
    <row r="47645" spans="2:19" ht="12.75">
      <c r="B47645" s="346"/>
      <c r="C47645" s="346"/>
      <c r="D47645" s="407"/>
      <c r="P47645" s="344"/>
      <c r="Q47645" s="344"/>
      <c r="R47645" s="344"/>
      <c r="S47645" s="407"/>
    </row>
    <row r="47646" spans="2:19" ht="12.75">
      <c r="B47646" s="346"/>
      <c r="C47646" s="346"/>
      <c r="D47646" s="407"/>
      <c r="P47646" s="344"/>
      <c r="Q47646" s="344"/>
      <c r="R47646" s="344"/>
      <c r="S47646" s="407"/>
    </row>
    <row r="47647" spans="2:19" ht="12.75">
      <c r="B47647" s="346"/>
      <c r="C47647" s="346"/>
      <c r="D47647" s="407"/>
      <c r="P47647" s="344"/>
      <c r="Q47647" s="344"/>
      <c r="R47647" s="344"/>
      <c r="S47647" s="407"/>
    </row>
    <row r="47648" spans="2:19" ht="12.75">
      <c r="B47648" s="346"/>
      <c r="C47648" s="346"/>
      <c r="D47648" s="407"/>
      <c r="P47648" s="344"/>
      <c r="Q47648" s="344"/>
      <c r="R47648" s="344"/>
      <c r="S47648" s="407"/>
    </row>
    <row r="47649" spans="2:19" ht="12.75">
      <c r="B47649" s="346"/>
      <c r="C47649" s="346"/>
      <c r="D47649" s="407"/>
      <c r="P47649" s="344"/>
      <c r="Q47649" s="344"/>
      <c r="R47649" s="344"/>
      <c r="S47649" s="407"/>
    </row>
    <row r="47650" spans="2:19" ht="12.75">
      <c r="B47650" s="346"/>
      <c r="C47650" s="346"/>
      <c r="D47650" s="407"/>
      <c r="P47650" s="344"/>
      <c r="Q47650" s="344"/>
      <c r="R47650" s="344"/>
      <c r="S47650" s="407"/>
    </row>
    <row r="47651" spans="2:19" ht="12.75">
      <c r="B47651" s="346"/>
      <c r="C47651" s="346"/>
      <c r="D47651" s="407"/>
      <c r="P47651" s="344"/>
      <c r="Q47651" s="344"/>
      <c r="R47651" s="344"/>
      <c r="S47651" s="407"/>
    </row>
    <row r="47652" spans="2:19" ht="12.75">
      <c r="B47652" s="346"/>
      <c r="C47652" s="346"/>
      <c r="D47652" s="407"/>
      <c r="P47652" s="344"/>
      <c r="Q47652" s="344"/>
      <c r="R47652" s="344"/>
      <c r="S47652" s="407"/>
    </row>
    <row r="47653" spans="2:19" ht="12.75">
      <c r="B47653" s="346"/>
      <c r="C47653" s="346"/>
      <c r="D47653" s="407"/>
      <c r="P47653" s="344"/>
      <c r="Q47653" s="344"/>
      <c r="R47653" s="344"/>
      <c r="S47653" s="407"/>
    </row>
    <row r="47654" spans="2:19" ht="12.75">
      <c r="B47654" s="346"/>
      <c r="C47654" s="346"/>
      <c r="D47654" s="407"/>
      <c r="P47654" s="344"/>
      <c r="Q47654" s="344"/>
      <c r="R47654" s="344"/>
      <c r="S47654" s="407"/>
    </row>
    <row r="47655" spans="2:19" ht="12.75">
      <c r="B47655" s="346"/>
      <c r="C47655" s="346"/>
      <c r="D47655" s="407"/>
      <c r="P47655" s="344"/>
      <c r="Q47655" s="344"/>
      <c r="R47655" s="344"/>
      <c r="S47655" s="407"/>
    </row>
    <row r="47656" spans="2:19" ht="12.75">
      <c r="B47656" s="346"/>
      <c r="C47656" s="346"/>
      <c r="D47656" s="407"/>
      <c r="P47656" s="344"/>
      <c r="Q47656" s="344"/>
      <c r="R47656" s="344"/>
      <c r="S47656" s="407"/>
    </row>
    <row r="47657" spans="2:19" ht="12.75">
      <c r="B47657" s="346"/>
      <c r="C47657" s="346"/>
      <c r="D47657" s="407"/>
      <c r="P47657" s="344"/>
      <c r="Q47657" s="344"/>
      <c r="R47657" s="344"/>
      <c r="S47657" s="407"/>
    </row>
    <row r="47658" spans="2:19" ht="12.75">
      <c r="B47658" s="346"/>
      <c r="C47658" s="346"/>
      <c r="D47658" s="407"/>
      <c r="P47658" s="344"/>
      <c r="Q47658" s="344"/>
      <c r="R47658" s="344"/>
      <c r="S47658" s="407"/>
    </row>
    <row r="47659" spans="2:19" ht="12.75">
      <c r="B47659" s="346"/>
      <c r="C47659" s="346"/>
      <c r="D47659" s="407"/>
      <c r="P47659" s="344"/>
      <c r="Q47659" s="344"/>
      <c r="R47659" s="344"/>
      <c r="S47659" s="407"/>
    </row>
    <row r="47660" spans="2:19" ht="12.75">
      <c r="B47660" s="346"/>
      <c r="C47660" s="346"/>
      <c r="D47660" s="407"/>
      <c r="P47660" s="344"/>
      <c r="Q47660" s="344"/>
      <c r="R47660" s="344"/>
      <c r="S47660" s="407"/>
    </row>
    <row r="47661" spans="2:19" ht="12.75">
      <c r="B47661" s="346"/>
      <c r="C47661" s="346"/>
      <c r="D47661" s="407"/>
      <c r="P47661" s="344"/>
      <c r="Q47661" s="344"/>
      <c r="R47661" s="344"/>
      <c r="S47661" s="407"/>
    </row>
    <row r="47662" spans="2:19" ht="12.75">
      <c r="B47662" s="346"/>
      <c r="C47662" s="346"/>
      <c r="D47662" s="407"/>
      <c r="P47662" s="344"/>
      <c r="Q47662" s="344"/>
      <c r="R47662" s="344"/>
      <c r="S47662" s="407"/>
    </row>
    <row r="47663" spans="2:19" ht="12.75">
      <c r="B47663" s="346"/>
      <c r="C47663" s="346"/>
      <c r="D47663" s="407"/>
      <c r="P47663" s="344"/>
      <c r="Q47663" s="344"/>
      <c r="R47663" s="344"/>
      <c r="S47663" s="407"/>
    </row>
    <row r="47664" spans="2:19" ht="12.75">
      <c r="B47664" s="346"/>
      <c r="C47664" s="346"/>
      <c r="D47664" s="407"/>
      <c r="P47664" s="344"/>
      <c r="Q47664" s="344"/>
      <c r="R47664" s="344"/>
      <c r="S47664" s="407"/>
    </row>
    <row r="47665" spans="2:19" ht="12.75">
      <c r="B47665" s="346"/>
      <c r="C47665" s="346"/>
      <c r="D47665" s="407"/>
      <c r="P47665" s="344"/>
      <c r="Q47665" s="344"/>
      <c r="R47665" s="344"/>
      <c r="S47665" s="407"/>
    </row>
    <row r="47666" spans="2:19" ht="12.75">
      <c r="B47666" s="346"/>
      <c r="C47666" s="346"/>
      <c r="D47666" s="407"/>
      <c r="P47666" s="344"/>
      <c r="Q47666" s="344"/>
      <c r="R47666" s="344"/>
      <c r="S47666" s="407"/>
    </row>
    <row r="47667" spans="2:19" ht="12.75">
      <c r="B47667" s="346"/>
      <c r="C47667" s="346"/>
      <c r="D47667" s="407"/>
      <c r="P47667" s="344"/>
      <c r="Q47667" s="344"/>
      <c r="R47667" s="344"/>
      <c r="S47667" s="407"/>
    </row>
    <row r="47668" spans="2:19" ht="12.75">
      <c r="B47668" s="346"/>
      <c r="C47668" s="346"/>
      <c r="D47668" s="407"/>
      <c r="P47668" s="344"/>
      <c r="Q47668" s="344"/>
      <c r="R47668" s="344"/>
      <c r="S47668" s="407"/>
    </row>
    <row r="47669" spans="2:19" ht="12.75">
      <c r="B47669" s="346"/>
      <c r="C47669" s="346"/>
      <c r="D47669" s="407"/>
      <c r="P47669" s="344"/>
      <c r="Q47669" s="344"/>
      <c r="R47669" s="344"/>
      <c r="S47669" s="407"/>
    </row>
    <row r="47670" spans="2:19" ht="12.75">
      <c r="B47670" s="346"/>
      <c r="C47670" s="346"/>
      <c r="D47670" s="407"/>
      <c r="P47670" s="344"/>
      <c r="Q47670" s="344"/>
      <c r="R47670" s="344"/>
      <c r="S47670" s="407"/>
    </row>
    <row r="47671" spans="2:19" ht="12.75">
      <c r="B47671" s="346"/>
      <c r="C47671" s="346"/>
      <c r="D47671" s="407"/>
      <c r="P47671" s="344"/>
      <c r="Q47671" s="344"/>
      <c r="R47671" s="344"/>
      <c r="S47671" s="407"/>
    </row>
    <row r="47672" spans="2:19" ht="12.75">
      <c r="B47672" s="346"/>
      <c r="C47672" s="346"/>
      <c r="D47672" s="407"/>
      <c r="P47672" s="344"/>
      <c r="Q47672" s="344"/>
      <c r="R47672" s="344"/>
      <c r="S47672" s="407"/>
    </row>
    <row r="47673" spans="2:19" ht="12.75">
      <c r="B47673" s="346"/>
      <c r="C47673" s="346"/>
      <c r="D47673" s="407"/>
      <c r="P47673" s="344"/>
      <c r="Q47673" s="344"/>
      <c r="R47673" s="344"/>
      <c r="S47673" s="407"/>
    </row>
    <row r="47674" spans="2:19" ht="12.75">
      <c r="B47674" s="346"/>
      <c r="C47674" s="346"/>
      <c r="D47674" s="407"/>
      <c r="P47674" s="344"/>
      <c r="Q47674" s="344"/>
      <c r="R47674" s="344"/>
      <c r="S47674" s="407"/>
    </row>
    <row r="47675" spans="2:19" ht="12.75">
      <c r="B47675" s="346"/>
      <c r="C47675" s="346"/>
      <c r="D47675" s="407"/>
      <c r="P47675" s="344"/>
      <c r="Q47675" s="344"/>
      <c r="R47675" s="344"/>
      <c r="S47675" s="407"/>
    </row>
    <row r="47676" spans="2:19" ht="12.75">
      <c r="B47676" s="346"/>
      <c r="C47676" s="346"/>
      <c r="D47676" s="407"/>
      <c r="P47676" s="344"/>
      <c r="Q47676" s="344"/>
      <c r="R47676" s="344"/>
      <c r="S47676" s="407"/>
    </row>
    <row r="47677" spans="2:19" ht="12.75">
      <c r="B47677" s="346"/>
      <c r="C47677" s="346"/>
      <c r="D47677" s="407"/>
      <c r="P47677" s="344"/>
      <c r="Q47677" s="344"/>
      <c r="R47677" s="344"/>
      <c r="S47677" s="407"/>
    </row>
    <row r="47678" spans="2:19" ht="12.75">
      <c r="B47678" s="346"/>
      <c r="C47678" s="346"/>
      <c r="D47678" s="407"/>
      <c r="P47678" s="344"/>
      <c r="Q47678" s="344"/>
      <c r="R47678" s="344"/>
      <c r="S47678" s="407"/>
    </row>
    <row r="47679" spans="2:19" ht="12.75">
      <c r="B47679" s="346"/>
      <c r="C47679" s="346"/>
      <c r="D47679" s="407"/>
      <c r="P47679" s="344"/>
      <c r="Q47679" s="344"/>
      <c r="R47679" s="344"/>
      <c r="S47679" s="407"/>
    </row>
    <row r="47680" spans="2:19" ht="12.75">
      <c r="B47680" s="346"/>
      <c r="C47680" s="346"/>
      <c r="D47680" s="407"/>
      <c r="P47680" s="344"/>
      <c r="Q47680" s="344"/>
      <c r="R47680" s="344"/>
      <c r="S47680" s="407"/>
    </row>
    <row r="47681" spans="2:19" ht="12.75">
      <c r="B47681" s="346"/>
      <c r="C47681" s="346"/>
      <c r="D47681" s="407"/>
      <c r="P47681" s="344"/>
      <c r="Q47681" s="344"/>
      <c r="R47681" s="344"/>
      <c r="S47681" s="407"/>
    </row>
    <row r="47682" spans="2:19" ht="12.75">
      <c r="B47682" s="346"/>
      <c r="C47682" s="346"/>
      <c r="D47682" s="407"/>
      <c r="P47682" s="344"/>
      <c r="Q47682" s="344"/>
      <c r="R47682" s="344"/>
      <c r="S47682" s="407"/>
    </row>
    <row r="47683" spans="2:19" ht="12.75">
      <c r="B47683" s="346"/>
      <c r="C47683" s="346"/>
      <c r="D47683" s="407"/>
      <c r="P47683" s="344"/>
      <c r="Q47683" s="344"/>
      <c r="R47683" s="344"/>
      <c r="S47683" s="407"/>
    </row>
    <row r="47684" spans="2:19" ht="12.75">
      <c r="B47684" s="346"/>
      <c r="C47684" s="346"/>
      <c r="D47684" s="407"/>
      <c r="P47684" s="344"/>
      <c r="Q47684" s="344"/>
      <c r="R47684" s="344"/>
      <c r="S47684" s="407"/>
    </row>
    <row r="47685" spans="2:19" ht="12.75">
      <c r="B47685" s="346"/>
      <c r="C47685" s="346"/>
      <c r="D47685" s="407"/>
      <c r="P47685" s="344"/>
      <c r="Q47685" s="344"/>
      <c r="R47685" s="344"/>
      <c r="S47685" s="407"/>
    </row>
    <row r="47686" spans="2:19" ht="12.75">
      <c r="B47686" s="346"/>
      <c r="C47686" s="346"/>
      <c r="D47686" s="407"/>
      <c r="P47686" s="344"/>
      <c r="Q47686" s="344"/>
      <c r="R47686" s="344"/>
      <c r="S47686" s="407"/>
    </row>
    <row r="47687" spans="2:19" ht="12.75">
      <c r="B47687" s="346"/>
      <c r="C47687" s="346"/>
      <c r="D47687" s="407"/>
      <c r="P47687" s="344"/>
      <c r="Q47687" s="344"/>
      <c r="R47687" s="344"/>
      <c r="S47687" s="407"/>
    </row>
    <row r="47688" spans="2:19" ht="12.75">
      <c r="B47688" s="346"/>
      <c r="C47688" s="346"/>
      <c r="D47688" s="407"/>
      <c r="P47688" s="344"/>
      <c r="Q47688" s="344"/>
      <c r="R47688" s="344"/>
      <c r="S47688" s="407"/>
    </row>
    <row r="47689" spans="2:19" ht="12.75">
      <c r="B47689" s="346"/>
      <c r="C47689" s="346"/>
      <c r="D47689" s="407"/>
      <c r="P47689" s="344"/>
      <c r="Q47689" s="344"/>
      <c r="R47689" s="344"/>
      <c r="S47689" s="407"/>
    </row>
    <row r="47690" spans="2:19" ht="12.75">
      <c r="B47690" s="346"/>
      <c r="C47690" s="346"/>
      <c r="D47690" s="407"/>
      <c r="P47690" s="344"/>
      <c r="Q47690" s="344"/>
      <c r="R47690" s="344"/>
      <c r="S47690" s="407"/>
    </row>
    <row r="47691" spans="2:19" ht="12.75">
      <c r="B47691" s="346"/>
      <c r="C47691" s="346"/>
      <c r="D47691" s="407"/>
      <c r="P47691" s="344"/>
      <c r="Q47691" s="344"/>
      <c r="R47691" s="344"/>
      <c r="S47691" s="407"/>
    </row>
    <row r="47692" spans="2:19" ht="12.75">
      <c r="B47692" s="346"/>
      <c r="C47692" s="346"/>
      <c r="D47692" s="407"/>
      <c r="P47692" s="344"/>
      <c r="Q47692" s="344"/>
      <c r="R47692" s="344"/>
      <c r="S47692" s="407"/>
    </row>
    <row r="47693" spans="2:19" ht="12.75">
      <c r="B47693" s="346"/>
      <c r="C47693" s="346"/>
      <c r="D47693" s="407"/>
      <c r="P47693" s="344"/>
      <c r="Q47693" s="344"/>
      <c r="R47693" s="344"/>
      <c r="S47693" s="407"/>
    </row>
    <row r="47694" spans="2:19" ht="12.75">
      <c r="B47694" s="346"/>
      <c r="C47694" s="346"/>
      <c r="D47694" s="407"/>
      <c r="P47694" s="344"/>
      <c r="Q47694" s="344"/>
      <c r="R47694" s="344"/>
      <c r="S47694" s="407"/>
    </row>
    <row r="47695" spans="2:19" ht="12.75">
      <c r="B47695" s="346"/>
      <c r="C47695" s="346"/>
      <c r="D47695" s="407"/>
      <c r="P47695" s="344"/>
      <c r="Q47695" s="344"/>
      <c r="R47695" s="344"/>
      <c r="S47695" s="407"/>
    </row>
    <row r="47696" spans="2:19" ht="12.75">
      <c r="B47696" s="346"/>
      <c r="C47696" s="346"/>
      <c r="D47696" s="407"/>
      <c r="P47696" s="344"/>
      <c r="Q47696" s="344"/>
      <c r="R47696" s="344"/>
      <c r="S47696" s="407"/>
    </row>
    <row r="47697" spans="2:19" ht="12.75">
      <c r="B47697" s="346"/>
      <c r="C47697" s="346"/>
      <c r="D47697" s="407"/>
      <c r="P47697" s="344"/>
      <c r="Q47697" s="344"/>
      <c r="R47697" s="344"/>
      <c r="S47697" s="407"/>
    </row>
    <row r="47698" spans="2:19" ht="12.75">
      <c r="B47698" s="346"/>
      <c r="C47698" s="346"/>
      <c r="D47698" s="407"/>
      <c r="P47698" s="344"/>
      <c r="Q47698" s="344"/>
      <c r="R47698" s="344"/>
      <c r="S47698" s="407"/>
    </row>
    <row r="47699" spans="2:19" ht="12.75">
      <c r="B47699" s="346"/>
      <c r="C47699" s="346"/>
      <c r="D47699" s="407"/>
      <c r="P47699" s="344"/>
      <c r="Q47699" s="344"/>
      <c r="R47699" s="344"/>
      <c r="S47699" s="407"/>
    </row>
    <row r="47700" spans="2:19" ht="12.75">
      <c r="B47700" s="346"/>
      <c r="C47700" s="346"/>
      <c r="D47700" s="407"/>
      <c r="P47700" s="344"/>
      <c r="Q47700" s="344"/>
      <c r="R47700" s="344"/>
      <c r="S47700" s="407"/>
    </row>
    <row r="47701" spans="2:19" ht="12.75">
      <c r="B47701" s="346"/>
      <c r="C47701" s="346"/>
      <c r="D47701" s="407"/>
      <c r="P47701" s="344"/>
      <c r="Q47701" s="344"/>
      <c r="R47701" s="344"/>
      <c r="S47701" s="407"/>
    </row>
    <row r="47702" spans="2:19" ht="12.75">
      <c r="B47702" s="346"/>
      <c r="C47702" s="346"/>
      <c r="D47702" s="407"/>
      <c r="P47702" s="344"/>
      <c r="Q47702" s="344"/>
      <c r="R47702" s="344"/>
      <c r="S47702" s="407"/>
    </row>
    <row r="47703" spans="2:19" ht="12.75">
      <c r="B47703" s="346"/>
      <c r="C47703" s="346"/>
      <c r="D47703" s="407"/>
      <c r="P47703" s="344"/>
      <c r="Q47703" s="344"/>
      <c r="R47703" s="344"/>
      <c r="S47703" s="407"/>
    </row>
    <row r="47704" spans="2:19" ht="12.75">
      <c r="B47704" s="346"/>
      <c r="C47704" s="346"/>
      <c r="D47704" s="407"/>
      <c r="P47704" s="344"/>
      <c r="Q47704" s="344"/>
      <c r="R47704" s="344"/>
      <c r="S47704" s="407"/>
    </row>
    <row r="47705" spans="2:19" ht="12.75">
      <c r="B47705" s="346"/>
      <c r="C47705" s="346"/>
      <c r="D47705" s="407"/>
      <c r="P47705" s="344"/>
      <c r="Q47705" s="344"/>
      <c r="R47705" s="344"/>
      <c r="S47705" s="407"/>
    </row>
    <row r="47706" spans="2:19" ht="12.75">
      <c r="B47706" s="346"/>
      <c r="C47706" s="346"/>
      <c r="D47706" s="407"/>
      <c r="P47706" s="344"/>
      <c r="Q47706" s="344"/>
      <c r="R47706" s="344"/>
      <c r="S47706" s="407"/>
    </row>
    <row r="47707" spans="2:19" ht="12.75">
      <c r="B47707" s="346"/>
      <c r="C47707" s="346"/>
      <c r="D47707" s="407"/>
      <c r="P47707" s="344"/>
      <c r="Q47707" s="344"/>
      <c r="R47707" s="344"/>
      <c r="S47707" s="407"/>
    </row>
    <row r="47708" spans="2:19" ht="12.75">
      <c r="B47708" s="346"/>
      <c r="C47708" s="346"/>
      <c r="D47708" s="407"/>
      <c r="P47708" s="344"/>
      <c r="Q47708" s="344"/>
      <c r="R47708" s="344"/>
      <c r="S47708" s="407"/>
    </row>
    <row r="47709" spans="2:19" ht="12.75">
      <c r="B47709" s="346"/>
      <c r="C47709" s="346"/>
      <c r="D47709" s="407"/>
      <c r="P47709" s="344"/>
      <c r="Q47709" s="344"/>
      <c r="R47709" s="344"/>
      <c r="S47709" s="407"/>
    </row>
    <row r="47710" spans="2:19" ht="12.75">
      <c r="B47710" s="346"/>
      <c r="C47710" s="346"/>
      <c r="D47710" s="407"/>
      <c r="P47710" s="344"/>
      <c r="Q47710" s="344"/>
      <c r="R47710" s="344"/>
      <c r="S47710" s="407"/>
    </row>
    <row r="47711" spans="2:19" ht="12.75">
      <c r="B47711" s="346"/>
      <c r="C47711" s="346"/>
      <c r="D47711" s="407"/>
      <c r="P47711" s="344"/>
      <c r="Q47711" s="344"/>
      <c r="R47711" s="344"/>
      <c r="S47711" s="407"/>
    </row>
    <row r="47712" spans="2:19" ht="12.75">
      <c r="B47712" s="346"/>
      <c r="C47712" s="346"/>
      <c r="D47712" s="407"/>
      <c r="P47712" s="344"/>
      <c r="Q47712" s="344"/>
      <c r="R47712" s="344"/>
      <c r="S47712" s="407"/>
    </row>
    <row r="47713" spans="2:19" ht="12.75">
      <c r="B47713" s="346"/>
      <c r="C47713" s="346"/>
      <c r="D47713" s="407"/>
      <c r="P47713" s="344"/>
      <c r="Q47713" s="344"/>
      <c r="R47713" s="344"/>
      <c r="S47713" s="407"/>
    </row>
    <row r="47714" spans="2:19" ht="12.75">
      <c r="B47714" s="346"/>
      <c r="C47714" s="346"/>
      <c r="D47714" s="407"/>
      <c r="P47714" s="344"/>
      <c r="Q47714" s="344"/>
      <c r="R47714" s="344"/>
      <c r="S47714" s="407"/>
    </row>
    <row r="47715" spans="2:19" ht="12.75">
      <c r="B47715" s="346"/>
      <c r="C47715" s="346"/>
      <c r="D47715" s="407"/>
      <c r="P47715" s="344"/>
      <c r="Q47715" s="344"/>
      <c r="R47715" s="344"/>
      <c r="S47715" s="407"/>
    </row>
    <row r="47716" spans="2:19" ht="12.75">
      <c r="B47716" s="346"/>
      <c r="C47716" s="346"/>
      <c r="D47716" s="407"/>
      <c r="P47716" s="344"/>
      <c r="Q47716" s="344"/>
      <c r="R47716" s="344"/>
      <c r="S47716" s="407"/>
    </row>
    <row r="47717" spans="2:19" ht="12.75">
      <c r="B47717" s="346"/>
      <c r="C47717" s="346"/>
      <c r="D47717" s="407"/>
      <c r="P47717" s="344"/>
      <c r="Q47717" s="344"/>
      <c r="R47717" s="344"/>
      <c r="S47717" s="407"/>
    </row>
    <row r="47718" spans="2:19" ht="12.75">
      <c r="B47718" s="346"/>
      <c r="C47718" s="346"/>
      <c r="D47718" s="407"/>
      <c r="P47718" s="344"/>
      <c r="Q47718" s="344"/>
      <c r="R47718" s="344"/>
      <c r="S47718" s="407"/>
    </row>
    <row r="47719" spans="2:19" ht="12.75">
      <c r="B47719" s="346"/>
      <c r="C47719" s="346"/>
      <c r="D47719" s="407"/>
      <c r="P47719" s="344"/>
      <c r="Q47719" s="344"/>
      <c r="R47719" s="344"/>
      <c r="S47719" s="407"/>
    </row>
    <row r="47720" spans="2:19" ht="12.75">
      <c r="B47720" s="346"/>
      <c r="C47720" s="346"/>
      <c r="D47720" s="407"/>
      <c r="P47720" s="344"/>
      <c r="Q47720" s="344"/>
      <c r="R47720" s="344"/>
      <c r="S47720" s="407"/>
    </row>
    <row r="47721" spans="2:19" ht="12.75">
      <c r="B47721" s="346"/>
      <c r="C47721" s="346"/>
      <c r="D47721" s="407"/>
      <c r="P47721" s="344"/>
      <c r="Q47721" s="344"/>
      <c r="R47721" s="344"/>
      <c r="S47721" s="407"/>
    </row>
    <row r="47722" spans="2:19" ht="12.75">
      <c r="B47722" s="346"/>
      <c r="C47722" s="346"/>
      <c r="D47722" s="407"/>
      <c r="P47722" s="344"/>
      <c r="Q47722" s="344"/>
      <c r="R47722" s="344"/>
      <c r="S47722" s="407"/>
    </row>
    <row r="47723" spans="2:19" ht="12.75">
      <c r="B47723" s="346"/>
      <c r="C47723" s="346"/>
      <c r="D47723" s="407"/>
      <c r="P47723" s="344"/>
      <c r="Q47723" s="344"/>
      <c r="R47723" s="344"/>
      <c r="S47723" s="407"/>
    </row>
    <row r="47724" spans="2:19" ht="12.75">
      <c r="B47724" s="346"/>
      <c r="C47724" s="346"/>
      <c r="D47724" s="407"/>
      <c r="P47724" s="344"/>
      <c r="Q47724" s="344"/>
      <c r="R47724" s="344"/>
      <c r="S47724" s="407"/>
    </row>
    <row r="47725" spans="2:19" ht="12.75">
      <c r="B47725" s="346"/>
      <c r="C47725" s="346"/>
      <c r="D47725" s="407"/>
      <c r="P47725" s="344"/>
      <c r="Q47725" s="344"/>
      <c r="R47725" s="344"/>
      <c r="S47725" s="407"/>
    </row>
    <row r="47726" spans="2:19" ht="12.75">
      <c r="B47726" s="346"/>
      <c r="C47726" s="346"/>
      <c r="D47726" s="407"/>
      <c r="P47726" s="344"/>
      <c r="Q47726" s="344"/>
      <c r="R47726" s="344"/>
      <c r="S47726" s="407"/>
    </row>
    <row r="47727" spans="2:19" ht="12.75">
      <c r="B47727" s="346"/>
      <c r="C47727" s="346"/>
      <c r="D47727" s="407"/>
      <c r="P47727" s="344"/>
      <c r="Q47727" s="344"/>
      <c r="R47727" s="344"/>
      <c r="S47727" s="407"/>
    </row>
    <row r="47728" spans="2:19" ht="12.75">
      <c r="B47728" s="346"/>
      <c r="C47728" s="346"/>
      <c r="D47728" s="407"/>
      <c r="P47728" s="344"/>
      <c r="Q47728" s="344"/>
      <c r="R47728" s="344"/>
      <c r="S47728" s="407"/>
    </row>
    <row r="47729" spans="2:19" ht="12.75">
      <c r="B47729" s="346"/>
      <c r="C47729" s="346"/>
      <c r="D47729" s="407"/>
      <c r="P47729" s="344"/>
      <c r="Q47729" s="344"/>
      <c r="R47729" s="344"/>
      <c r="S47729" s="407"/>
    </row>
    <row r="47730" spans="2:19" ht="12.75">
      <c r="B47730" s="346"/>
      <c r="C47730" s="346"/>
      <c r="D47730" s="407"/>
      <c r="P47730" s="344"/>
      <c r="Q47730" s="344"/>
      <c r="R47730" s="344"/>
      <c r="S47730" s="407"/>
    </row>
    <row r="47731" spans="2:19" ht="12.75">
      <c r="B47731" s="346"/>
      <c r="C47731" s="346"/>
      <c r="D47731" s="407"/>
      <c r="P47731" s="344"/>
      <c r="Q47731" s="344"/>
      <c r="R47731" s="344"/>
      <c r="S47731" s="407"/>
    </row>
    <row r="47732" spans="2:19" ht="12.75">
      <c r="B47732" s="346"/>
      <c r="C47732" s="346"/>
      <c r="D47732" s="407"/>
      <c r="P47732" s="344"/>
      <c r="Q47732" s="344"/>
      <c r="R47732" s="344"/>
      <c r="S47732" s="407"/>
    </row>
    <row r="47733" spans="2:19" ht="12.75">
      <c r="B47733" s="346"/>
      <c r="C47733" s="346"/>
      <c r="D47733" s="407"/>
      <c r="P47733" s="344"/>
      <c r="Q47733" s="344"/>
      <c r="R47733" s="344"/>
      <c r="S47733" s="407"/>
    </row>
    <row r="47734" spans="2:19" ht="12.75">
      <c r="B47734" s="346"/>
      <c r="C47734" s="346"/>
      <c r="D47734" s="407"/>
      <c r="P47734" s="344"/>
      <c r="Q47734" s="344"/>
      <c r="R47734" s="344"/>
      <c r="S47734" s="407"/>
    </row>
    <row r="47735" spans="2:19" ht="12.75">
      <c r="B47735" s="346"/>
      <c r="C47735" s="346"/>
      <c r="D47735" s="407"/>
      <c r="P47735" s="344"/>
      <c r="Q47735" s="344"/>
      <c r="R47735" s="344"/>
      <c r="S47735" s="407"/>
    </row>
    <row r="47736" spans="2:19" ht="12.75">
      <c r="B47736" s="346"/>
      <c r="C47736" s="346"/>
      <c r="D47736" s="407"/>
      <c r="P47736" s="344"/>
      <c r="Q47736" s="344"/>
      <c r="R47736" s="344"/>
      <c r="S47736" s="407"/>
    </row>
    <row r="47737" spans="2:19" ht="12.75">
      <c r="B47737" s="346"/>
      <c r="C47737" s="346"/>
      <c r="D47737" s="407"/>
      <c r="P47737" s="344"/>
      <c r="Q47737" s="344"/>
      <c r="R47737" s="344"/>
      <c r="S47737" s="407"/>
    </row>
    <row r="47738" spans="2:19" ht="12.75">
      <c r="B47738" s="346"/>
      <c r="C47738" s="346"/>
      <c r="D47738" s="407"/>
      <c r="P47738" s="344"/>
      <c r="Q47738" s="344"/>
      <c r="R47738" s="344"/>
      <c r="S47738" s="407"/>
    </row>
    <row r="47739" spans="2:19" ht="12.75">
      <c r="B47739" s="346"/>
      <c r="C47739" s="346"/>
      <c r="D47739" s="407"/>
      <c r="P47739" s="344"/>
      <c r="Q47739" s="344"/>
      <c r="R47739" s="344"/>
      <c r="S47739" s="407"/>
    </row>
    <row r="47740" spans="2:19" ht="12.75">
      <c r="B47740" s="346"/>
      <c r="C47740" s="346"/>
      <c r="D47740" s="407"/>
      <c r="P47740" s="344"/>
      <c r="Q47740" s="344"/>
      <c r="R47740" s="344"/>
      <c r="S47740" s="407"/>
    </row>
    <row r="47741" spans="2:19" ht="12.75">
      <c r="B47741" s="346"/>
      <c r="C47741" s="346"/>
      <c r="D47741" s="407"/>
      <c r="P47741" s="344"/>
      <c r="Q47741" s="344"/>
      <c r="R47741" s="344"/>
      <c r="S47741" s="407"/>
    </row>
    <row r="47742" spans="2:19" ht="12.75">
      <c r="B47742" s="346"/>
      <c r="C47742" s="346"/>
      <c r="D47742" s="407"/>
      <c r="P47742" s="344"/>
      <c r="Q47742" s="344"/>
      <c r="R47742" s="344"/>
      <c r="S47742" s="407"/>
    </row>
    <row r="47743" spans="2:19" ht="12.75">
      <c r="B47743" s="346"/>
      <c r="C47743" s="346"/>
      <c r="D47743" s="407"/>
      <c r="P47743" s="344"/>
      <c r="Q47743" s="344"/>
      <c r="R47743" s="344"/>
      <c r="S47743" s="407"/>
    </row>
    <row r="47744" spans="2:19" ht="12.75">
      <c r="B47744" s="346"/>
      <c r="C47744" s="346"/>
      <c r="D47744" s="407"/>
      <c r="P47744" s="344"/>
      <c r="Q47744" s="344"/>
      <c r="R47744" s="344"/>
      <c r="S47744" s="407"/>
    </row>
    <row r="47745" spans="2:19" ht="12.75">
      <c r="B47745" s="346"/>
      <c r="C47745" s="346"/>
      <c r="D47745" s="407"/>
      <c r="P47745" s="344"/>
      <c r="Q47745" s="344"/>
      <c r="R47745" s="344"/>
      <c r="S47745" s="407"/>
    </row>
    <row r="47746" spans="2:19" ht="12.75">
      <c r="B47746" s="346"/>
      <c r="C47746" s="346"/>
      <c r="D47746" s="407"/>
      <c r="P47746" s="344"/>
      <c r="Q47746" s="344"/>
      <c r="R47746" s="344"/>
      <c r="S47746" s="407"/>
    </row>
    <row r="47747" spans="2:19" ht="12.75">
      <c r="B47747" s="346"/>
      <c r="C47747" s="346"/>
      <c r="D47747" s="407"/>
      <c r="P47747" s="344"/>
      <c r="Q47747" s="344"/>
      <c r="R47747" s="344"/>
      <c r="S47747" s="407"/>
    </row>
    <row r="47748" spans="2:19" ht="12.75">
      <c r="B47748" s="346"/>
      <c r="C47748" s="346"/>
      <c r="D47748" s="407"/>
      <c r="P47748" s="344"/>
      <c r="Q47748" s="344"/>
      <c r="R47748" s="344"/>
      <c r="S47748" s="407"/>
    </row>
    <row r="47749" spans="2:19" ht="12.75">
      <c r="B47749" s="346"/>
      <c r="C47749" s="346"/>
      <c r="D47749" s="407"/>
      <c r="P47749" s="344"/>
      <c r="Q47749" s="344"/>
      <c r="R47749" s="344"/>
      <c r="S47749" s="407"/>
    </row>
    <row r="47750" spans="2:19" ht="12.75">
      <c r="B47750" s="346"/>
      <c r="C47750" s="346"/>
      <c r="D47750" s="407"/>
      <c r="P47750" s="344"/>
      <c r="Q47750" s="344"/>
      <c r="R47750" s="344"/>
      <c r="S47750" s="407"/>
    </row>
    <row r="47751" spans="2:19" ht="12.75">
      <c r="B47751" s="346"/>
      <c r="C47751" s="346"/>
      <c r="D47751" s="407"/>
      <c r="P47751" s="344"/>
      <c r="Q47751" s="344"/>
      <c r="R47751" s="344"/>
      <c r="S47751" s="407"/>
    </row>
    <row r="47752" spans="2:19" ht="12.75">
      <c r="B47752" s="346"/>
      <c r="C47752" s="346"/>
      <c r="D47752" s="407"/>
      <c r="P47752" s="344"/>
      <c r="Q47752" s="344"/>
      <c r="R47752" s="344"/>
      <c r="S47752" s="407"/>
    </row>
    <row r="47753" spans="2:19" ht="12.75">
      <c r="B47753" s="346"/>
      <c r="C47753" s="346"/>
      <c r="D47753" s="407"/>
      <c r="P47753" s="344"/>
      <c r="Q47753" s="344"/>
      <c r="R47753" s="344"/>
      <c r="S47753" s="407"/>
    </row>
    <row r="47754" spans="2:19" ht="12.75">
      <c r="B47754" s="346"/>
      <c r="C47754" s="346"/>
      <c r="D47754" s="407"/>
      <c r="P47754" s="344"/>
      <c r="Q47754" s="344"/>
      <c r="R47754" s="344"/>
      <c r="S47754" s="407"/>
    </row>
    <row r="47755" spans="2:19" ht="12.75">
      <c r="B47755" s="346"/>
      <c r="C47755" s="346"/>
      <c r="D47755" s="407"/>
      <c r="P47755" s="344"/>
      <c r="Q47755" s="344"/>
      <c r="R47755" s="344"/>
      <c r="S47755" s="407"/>
    </row>
    <row r="47756" spans="2:19" ht="12.75">
      <c r="B47756" s="346"/>
      <c r="C47756" s="346"/>
      <c r="D47756" s="407"/>
      <c r="P47756" s="344"/>
      <c r="Q47756" s="344"/>
      <c r="R47756" s="344"/>
      <c r="S47756" s="407"/>
    </row>
    <row r="47757" spans="2:19" ht="12.75">
      <c r="B47757" s="346"/>
      <c r="C47757" s="346"/>
      <c r="D47757" s="407"/>
      <c r="P47757" s="344"/>
      <c r="Q47757" s="344"/>
      <c r="R47757" s="344"/>
      <c r="S47757" s="407"/>
    </row>
    <row r="47758" spans="2:19" ht="12.75">
      <c r="B47758" s="346"/>
      <c r="C47758" s="346"/>
      <c r="D47758" s="407"/>
      <c r="P47758" s="344"/>
      <c r="Q47758" s="344"/>
      <c r="R47758" s="344"/>
      <c r="S47758" s="407"/>
    </row>
    <row r="47759" spans="2:19" ht="12.75">
      <c r="B47759" s="346"/>
      <c r="C47759" s="346"/>
      <c r="D47759" s="407"/>
      <c r="P47759" s="344"/>
      <c r="Q47759" s="344"/>
      <c r="R47759" s="344"/>
      <c r="S47759" s="407"/>
    </row>
    <row r="47760" spans="2:19" ht="12.75">
      <c r="B47760" s="346"/>
      <c r="C47760" s="346"/>
      <c r="D47760" s="407"/>
      <c r="P47760" s="344"/>
      <c r="Q47760" s="344"/>
      <c r="R47760" s="344"/>
      <c r="S47760" s="407"/>
    </row>
    <row r="47761" spans="2:19" ht="12.75">
      <c r="B47761" s="346"/>
      <c r="C47761" s="346"/>
      <c r="D47761" s="407"/>
      <c r="P47761" s="344"/>
      <c r="Q47761" s="344"/>
      <c r="R47761" s="344"/>
      <c r="S47761" s="407"/>
    </row>
    <row r="47762" spans="2:19" ht="12.75">
      <c r="B47762" s="346"/>
      <c r="C47762" s="346"/>
      <c r="D47762" s="407"/>
      <c r="P47762" s="344"/>
      <c r="Q47762" s="344"/>
      <c r="R47762" s="344"/>
      <c r="S47762" s="407"/>
    </row>
    <row r="47763" spans="2:19" ht="12.75">
      <c r="B47763" s="346"/>
      <c r="C47763" s="346"/>
      <c r="D47763" s="407"/>
      <c r="P47763" s="344"/>
      <c r="Q47763" s="344"/>
      <c r="R47763" s="344"/>
      <c r="S47763" s="407"/>
    </row>
    <row r="47764" spans="2:19" ht="12.75">
      <c r="B47764" s="346"/>
      <c r="C47764" s="346"/>
      <c r="D47764" s="407"/>
      <c r="P47764" s="344"/>
      <c r="Q47764" s="344"/>
      <c r="R47764" s="344"/>
      <c r="S47764" s="407"/>
    </row>
    <row r="47765" spans="2:19" ht="12.75">
      <c r="B47765" s="346"/>
      <c r="C47765" s="346"/>
      <c r="D47765" s="407"/>
      <c r="P47765" s="344"/>
      <c r="Q47765" s="344"/>
      <c r="R47765" s="344"/>
      <c r="S47765" s="407"/>
    </row>
    <row r="47766" spans="2:19" ht="12.75">
      <c r="B47766" s="346"/>
      <c r="C47766" s="346"/>
      <c r="D47766" s="407"/>
      <c r="P47766" s="344"/>
      <c r="Q47766" s="344"/>
      <c r="R47766" s="344"/>
      <c r="S47766" s="407"/>
    </row>
    <row r="47767" spans="2:19" ht="12.75">
      <c r="B47767" s="346"/>
      <c r="C47767" s="346"/>
      <c r="D47767" s="407"/>
      <c r="P47767" s="344"/>
      <c r="Q47767" s="344"/>
      <c r="R47767" s="344"/>
      <c r="S47767" s="407"/>
    </row>
    <row r="47768" spans="2:19" ht="12.75">
      <c r="B47768" s="346"/>
      <c r="C47768" s="346"/>
      <c r="D47768" s="407"/>
      <c r="P47768" s="344"/>
      <c r="Q47768" s="344"/>
      <c r="R47768" s="344"/>
      <c r="S47768" s="407"/>
    </row>
    <row r="47769" spans="2:19" ht="12.75">
      <c r="B47769" s="346"/>
      <c r="C47769" s="346"/>
      <c r="D47769" s="407"/>
      <c r="P47769" s="344"/>
      <c r="Q47769" s="344"/>
      <c r="R47769" s="344"/>
      <c r="S47769" s="407"/>
    </row>
    <row r="47770" spans="2:19" ht="12.75">
      <c r="B47770" s="346"/>
      <c r="C47770" s="346"/>
      <c r="D47770" s="407"/>
      <c r="P47770" s="344"/>
      <c r="Q47770" s="344"/>
      <c r="R47770" s="344"/>
      <c r="S47770" s="407"/>
    </row>
    <row r="47771" spans="2:19" ht="12.75">
      <c r="B47771" s="346"/>
      <c r="C47771" s="346"/>
      <c r="D47771" s="407"/>
      <c r="P47771" s="344"/>
      <c r="Q47771" s="344"/>
      <c r="R47771" s="344"/>
      <c r="S47771" s="407"/>
    </row>
    <row r="47772" spans="2:19" ht="12.75">
      <c r="B47772" s="346"/>
      <c r="C47772" s="346"/>
      <c r="D47772" s="407"/>
      <c r="P47772" s="344"/>
      <c r="Q47772" s="344"/>
      <c r="R47772" s="344"/>
      <c r="S47772" s="407"/>
    </row>
    <row r="47773" spans="2:19" ht="12.75">
      <c r="B47773" s="346"/>
      <c r="C47773" s="346"/>
      <c r="D47773" s="407"/>
      <c r="P47773" s="344"/>
      <c r="Q47773" s="344"/>
      <c r="R47773" s="344"/>
      <c r="S47773" s="407"/>
    </row>
    <row r="47774" spans="2:19" ht="12.75">
      <c r="B47774" s="346"/>
      <c r="C47774" s="346"/>
      <c r="D47774" s="407"/>
      <c r="P47774" s="344"/>
      <c r="Q47774" s="344"/>
      <c r="R47774" s="344"/>
      <c r="S47774" s="407"/>
    </row>
    <row r="47775" spans="2:19" ht="12.75">
      <c r="B47775" s="346"/>
      <c r="C47775" s="346"/>
      <c r="D47775" s="407"/>
      <c r="P47775" s="344"/>
      <c r="Q47775" s="344"/>
      <c r="R47775" s="344"/>
      <c r="S47775" s="407"/>
    </row>
    <row r="47776" spans="2:19" ht="12.75">
      <c r="B47776" s="346"/>
      <c r="C47776" s="346"/>
      <c r="D47776" s="407"/>
      <c r="P47776" s="344"/>
      <c r="Q47776" s="344"/>
      <c r="R47776" s="344"/>
      <c r="S47776" s="407"/>
    </row>
    <row r="47777" spans="2:19" ht="12.75">
      <c r="B47777" s="346"/>
      <c r="C47777" s="346"/>
      <c r="D47777" s="407"/>
      <c r="P47777" s="344"/>
      <c r="Q47777" s="344"/>
      <c r="R47777" s="344"/>
      <c r="S47777" s="407"/>
    </row>
    <row r="47778" spans="2:19" ht="12.75">
      <c r="B47778" s="346"/>
      <c r="C47778" s="346"/>
      <c r="D47778" s="407"/>
      <c r="P47778" s="344"/>
      <c r="Q47778" s="344"/>
      <c r="R47778" s="344"/>
      <c r="S47778" s="407"/>
    </row>
    <row r="47779" spans="2:19" ht="12.75">
      <c r="B47779" s="346"/>
      <c r="C47779" s="346"/>
      <c r="D47779" s="407"/>
      <c r="P47779" s="344"/>
      <c r="Q47779" s="344"/>
      <c r="R47779" s="344"/>
      <c r="S47779" s="407"/>
    </row>
    <row r="47780" spans="2:19" ht="12.75">
      <c r="B47780" s="346"/>
      <c r="C47780" s="346"/>
      <c r="D47780" s="407"/>
      <c r="P47780" s="344"/>
      <c r="Q47780" s="344"/>
      <c r="R47780" s="344"/>
      <c r="S47780" s="407"/>
    </row>
    <row r="47781" spans="2:19" ht="12.75">
      <c r="B47781" s="346"/>
      <c r="C47781" s="346"/>
      <c r="D47781" s="407"/>
      <c r="P47781" s="344"/>
      <c r="Q47781" s="344"/>
      <c r="R47781" s="344"/>
      <c r="S47781" s="407"/>
    </row>
    <row r="47782" spans="2:19" ht="12.75">
      <c r="B47782" s="346"/>
      <c r="C47782" s="346"/>
      <c r="D47782" s="407"/>
      <c r="P47782" s="344"/>
      <c r="Q47782" s="344"/>
      <c r="R47782" s="344"/>
      <c r="S47782" s="407"/>
    </row>
    <row r="47783" spans="2:19" ht="12.75">
      <c r="B47783" s="346"/>
      <c r="C47783" s="346"/>
      <c r="D47783" s="407"/>
      <c r="P47783" s="344"/>
      <c r="Q47783" s="344"/>
      <c r="R47783" s="344"/>
      <c r="S47783" s="407"/>
    </row>
    <row r="47784" spans="2:19" ht="12.75">
      <c r="B47784" s="346"/>
      <c r="C47784" s="346"/>
      <c r="D47784" s="407"/>
      <c r="P47784" s="344"/>
      <c r="Q47784" s="344"/>
      <c r="R47784" s="344"/>
      <c r="S47784" s="407"/>
    </row>
    <row r="47785" spans="2:19" ht="12.75">
      <c r="B47785" s="346"/>
      <c r="C47785" s="346"/>
      <c r="D47785" s="407"/>
      <c r="P47785" s="344"/>
      <c r="Q47785" s="344"/>
      <c r="R47785" s="344"/>
      <c r="S47785" s="407"/>
    </row>
    <row r="47786" spans="2:19" ht="12.75">
      <c r="B47786" s="346"/>
      <c r="C47786" s="346"/>
      <c r="D47786" s="407"/>
      <c r="P47786" s="344"/>
      <c r="Q47786" s="344"/>
      <c r="R47786" s="344"/>
      <c r="S47786" s="407"/>
    </row>
    <row r="47787" spans="2:19" ht="12.75">
      <c r="B47787" s="346"/>
      <c r="C47787" s="346"/>
      <c r="D47787" s="407"/>
      <c r="P47787" s="344"/>
      <c r="Q47787" s="344"/>
      <c r="R47787" s="344"/>
      <c r="S47787" s="407"/>
    </row>
    <row r="47788" spans="2:19" ht="12.75">
      <c r="B47788" s="346"/>
      <c r="C47788" s="346"/>
      <c r="D47788" s="407"/>
      <c r="P47788" s="344"/>
      <c r="Q47788" s="344"/>
      <c r="R47788" s="344"/>
      <c r="S47788" s="407"/>
    </row>
    <row r="47789" spans="2:19" ht="12.75">
      <c r="B47789" s="346"/>
      <c r="C47789" s="346"/>
      <c r="D47789" s="407"/>
      <c r="P47789" s="344"/>
      <c r="Q47789" s="344"/>
      <c r="R47789" s="344"/>
      <c r="S47789" s="407"/>
    </row>
    <row r="47790" spans="2:19" ht="12.75">
      <c r="B47790" s="346"/>
      <c r="C47790" s="346"/>
      <c r="D47790" s="407"/>
      <c r="P47790" s="344"/>
      <c r="Q47790" s="344"/>
      <c r="R47790" s="344"/>
      <c r="S47790" s="407"/>
    </row>
    <row r="47791" spans="2:19" ht="12.75">
      <c r="B47791" s="346"/>
      <c r="C47791" s="346"/>
      <c r="D47791" s="407"/>
      <c r="P47791" s="344"/>
      <c r="Q47791" s="344"/>
      <c r="R47791" s="344"/>
      <c r="S47791" s="407"/>
    </row>
    <row r="47792" spans="2:19" ht="12.75">
      <c r="B47792" s="346"/>
      <c r="C47792" s="346"/>
      <c r="D47792" s="407"/>
      <c r="P47792" s="344"/>
      <c r="Q47792" s="344"/>
      <c r="R47792" s="344"/>
      <c r="S47792" s="407"/>
    </row>
    <row r="47793" spans="2:19" ht="12.75">
      <c r="B47793" s="346"/>
      <c r="C47793" s="346"/>
      <c r="D47793" s="407"/>
      <c r="P47793" s="344"/>
      <c r="Q47793" s="344"/>
      <c r="R47793" s="344"/>
      <c r="S47793" s="407"/>
    </row>
    <row r="47794" spans="2:19" ht="12.75">
      <c r="B47794" s="346"/>
      <c r="C47794" s="346"/>
      <c r="D47794" s="407"/>
      <c r="P47794" s="344"/>
      <c r="Q47794" s="344"/>
      <c r="R47794" s="344"/>
      <c r="S47794" s="407"/>
    </row>
    <row r="47795" spans="2:19" ht="12.75">
      <c r="B47795" s="346"/>
      <c r="C47795" s="346"/>
      <c r="D47795" s="407"/>
      <c r="P47795" s="344"/>
      <c r="Q47795" s="344"/>
      <c r="R47795" s="344"/>
      <c r="S47795" s="407"/>
    </row>
    <row r="47796" spans="2:19" ht="12.75">
      <c r="B47796" s="346"/>
      <c r="C47796" s="346"/>
      <c r="D47796" s="407"/>
      <c r="P47796" s="344"/>
      <c r="Q47796" s="344"/>
      <c r="R47796" s="344"/>
      <c r="S47796" s="407"/>
    </row>
    <row r="47797" spans="2:19" ht="12.75">
      <c r="B47797" s="346"/>
      <c r="C47797" s="346"/>
      <c r="D47797" s="407"/>
      <c r="P47797" s="344"/>
      <c r="Q47797" s="344"/>
      <c r="R47797" s="344"/>
      <c r="S47797" s="407"/>
    </row>
    <row r="47798" spans="2:19" ht="12.75">
      <c r="B47798" s="346"/>
      <c r="C47798" s="346"/>
      <c r="D47798" s="407"/>
      <c r="P47798" s="344"/>
      <c r="Q47798" s="344"/>
      <c r="R47798" s="344"/>
      <c r="S47798" s="407"/>
    </row>
    <row r="47799" spans="2:19" ht="12.75">
      <c r="B47799" s="346"/>
      <c r="C47799" s="346"/>
      <c r="D47799" s="407"/>
      <c r="P47799" s="344"/>
      <c r="Q47799" s="344"/>
      <c r="R47799" s="344"/>
      <c r="S47799" s="407"/>
    </row>
    <row r="47800" spans="2:19" ht="12.75">
      <c r="B47800" s="346"/>
      <c r="C47800" s="346"/>
      <c r="D47800" s="407"/>
      <c r="P47800" s="344"/>
      <c r="Q47800" s="344"/>
      <c r="R47800" s="344"/>
      <c r="S47800" s="407"/>
    </row>
    <row r="47801" spans="2:19" ht="12.75">
      <c r="B47801" s="346"/>
      <c r="C47801" s="346"/>
      <c r="D47801" s="407"/>
      <c r="P47801" s="344"/>
      <c r="Q47801" s="344"/>
      <c r="R47801" s="344"/>
      <c r="S47801" s="407"/>
    </row>
    <row r="47802" spans="2:19" ht="12.75">
      <c r="B47802" s="346"/>
      <c r="C47802" s="346"/>
      <c r="D47802" s="407"/>
      <c r="P47802" s="344"/>
      <c r="Q47802" s="344"/>
      <c r="R47802" s="344"/>
      <c r="S47802" s="407"/>
    </row>
    <row r="47803" spans="2:19" ht="12.75">
      <c r="B47803" s="346"/>
      <c r="C47803" s="346"/>
      <c r="D47803" s="407"/>
      <c r="P47803" s="344"/>
      <c r="Q47803" s="344"/>
      <c r="R47803" s="344"/>
      <c r="S47803" s="407"/>
    </row>
    <row r="47804" spans="2:19" ht="12.75">
      <c r="B47804" s="346"/>
      <c r="C47804" s="346"/>
      <c r="D47804" s="407"/>
      <c r="P47804" s="344"/>
      <c r="Q47804" s="344"/>
      <c r="R47804" s="344"/>
      <c r="S47804" s="407"/>
    </row>
    <row r="47805" spans="2:19" ht="12.75">
      <c r="B47805" s="346"/>
      <c r="C47805" s="346"/>
      <c r="D47805" s="407"/>
      <c r="P47805" s="344"/>
      <c r="Q47805" s="344"/>
      <c r="R47805" s="344"/>
      <c r="S47805" s="407"/>
    </row>
    <row r="47806" spans="2:19" ht="12.75">
      <c r="B47806" s="346"/>
      <c r="C47806" s="346"/>
      <c r="D47806" s="407"/>
      <c r="P47806" s="344"/>
      <c r="Q47806" s="344"/>
      <c r="R47806" s="344"/>
      <c r="S47806" s="407"/>
    </row>
    <row r="47807" spans="2:19" ht="12.75">
      <c r="B47807" s="346"/>
      <c r="C47807" s="346"/>
      <c r="D47807" s="407"/>
      <c r="P47807" s="344"/>
      <c r="Q47807" s="344"/>
      <c r="R47807" s="344"/>
      <c r="S47807" s="407"/>
    </row>
    <row r="47808" spans="2:19" ht="12.75">
      <c r="B47808" s="346"/>
      <c r="C47808" s="346"/>
      <c r="D47808" s="407"/>
      <c r="P47808" s="344"/>
      <c r="Q47808" s="344"/>
      <c r="R47808" s="344"/>
      <c r="S47808" s="407"/>
    </row>
    <row r="47809" spans="2:19" ht="12.75">
      <c r="B47809" s="346"/>
      <c r="C47809" s="346"/>
      <c r="D47809" s="407"/>
      <c r="P47809" s="344"/>
      <c r="Q47809" s="344"/>
      <c r="R47809" s="344"/>
      <c r="S47809" s="407"/>
    </row>
    <row r="47810" spans="2:19" ht="12.75">
      <c r="B47810" s="346"/>
      <c r="C47810" s="346"/>
      <c r="D47810" s="407"/>
      <c r="P47810" s="344"/>
      <c r="Q47810" s="344"/>
      <c r="R47810" s="344"/>
      <c r="S47810" s="407"/>
    </row>
    <row r="47811" spans="2:19" ht="12.75">
      <c r="B47811" s="346"/>
      <c r="C47811" s="346"/>
      <c r="D47811" s="407"/>
      <c r="P47811" s="344"/>
      <c r="Q47811" s="344"/>
      <c r="R47811" s="344"/>
      <c r="S47811" s="407"/>
    </row>
    <row r="47812" spans="2:19" ht="12.75">
      <c r="B47812" s="346"/>
      <c r="C47812" s="346"/>
      <c r="D47812" s="407"/>
      <c r="P47812" s="344"/>
      <c r="Q47812" s="344"/>
      <c r="R47812" s="344"/>
      <c r="S47812" s="407"/>
    </row>
    <row r="47813" spans="2:19" ht="12.75">
      <c r="B47813" s="346"/>
      <c r="C47813" s="346"/>
      <c r="D47813" s="407"/>
      <c r="P47813" s="344"/>
      <c r="Q47813" s="344"/>
      <c r="R47813" s="344"/>
      <c r="S47813" s="407"/>
    </row>
    <row r="47814" spans="2:19" ht="12.75">
      <c r="B47814" s="346"/>
      <c r="C47814" s="346"/>
      <c r="D47814" s="407"/>
      <c r="P47814" s="344"/>
      <c r="Q47814" s="344"/>
      <c r="R47814" s="344"/>
      <c r="S47814" s="407"/>
    </row>
    <row r="47815" spans="2:19" ht="12.75">
      <c r="B47815" s="346"/>
      <c r="C47815" s="346"/>
      <c r="D47815" s="407"/>
      <c r="P47815" s="344"/>
      <c r="Q47815" s="344"/>
      <c r="R47815" s="344"/>
      <c r="S47815" s="407"/>
    </row>
    <row r="47816" spans="2:19" ht="12.75">
      <c r="B47816" s="346"/>
      <c r="C47816" s="346"/>
      <c r="D47816" s="407"/>
      <c r="P47816" s="344"/>
      <c r="Q47816" s="344"/>
      <c r="R47816" s="344"/>
      <c r="S47816" s="407"/>
    </row>
    <row r="47817" spans="2:19" ht="12.75">
      <c r="B47817" s="346"/>
      <c r="C47817" s="346"/>
      <c r="D47817" s="407"/>
      <c r="P47817" s="344"/>
      <c r="Q47817" s="344"/>
      <c r="R47817" s="344"/>
      <c r="S47817" s="407"/>
    </row>
    <row r="47818" spans="2:19" ht="12.75">
      <c r="B47818" s="346"/>
      <c r="C47818" s="346"/>
      <c r="D47818" s="407"/>
      <c r="P47818" s="344"/>
      <c r="Q47818" s="344"/>
      <c r="R47818" s="344"/>
      <c r="S47818" s="407"/>
    </row>
    <row r="47819" spans="2:19" ht="12.75">
      <c r="B47819" s="346"/>
      <c r="C47819" s="346"/>
      <c r="D47819" s="407"/>
      <c r="P47819" s="344"/>
      <c r="Q47819" s="344"/>
      <c r="R47819" s="344"/>
      <c r="S47819" s="407"/>
    </row>
    <row r="47820" spans="2:19" ht="12.75">
      <c r="B47820" s="346"/>
      <c r="C47820" s="346"/>
      <c r="D47820" s="407"/>
      <c r="P47820" s="344"/>
      <c r="Q47820" s="344"/>
      <c r="R47820" s="344"/>
      <c r="S47820" s="407"/>
    </row>
    <row r="47821" spans="2:19" ht="12.75">
      <c r="B47821" s="346"/>
      <c r="C47821" s="346"/>
      <c r="D47821" s="407"/>
      <c r="P47821" s="344"/>
      <c r="Q47821" s="344"/>
      <c r="R47821" s="344"/>
      <c r="S47821" s="407"/>
    </row>
    <row r="47822" spans="2:19" ht="12.75">
      <c r="B47822" s="346"/>
      <c r="C47822" s="346"/>
      <c r="D47822" s="407"/>
      <c r="P47822" s="344"/>
      <c r="Q47822" s="344"/>
      <c r="R47822" s="344"/>
      <c r="S47822" s="407"/>
    </row>
    <row r="47823" spans="2:19" ht="12.75">
      <c r="B47823" s="346"/>
      <c r="C47823" s="346"/>
      <c r="D47823" s="407"/>
      <c r="P47823" s="344"/>
      <c r="Q47823" s="344"/>
      <c r="R47823" s="344"/>
      <c r="S47823" s="407"/>
    </row>
    <row r="47824" spans="2:19" ht="12.75">
      <c r="B47824" s="346"/>
      <c r="C47824" s="346"/>
      <c r="D47824" s="407"/>
      <c r="P47824" s="344"/>
      <c r="Q47824" s="344"/>
      <c r="R47824" s="344"/>
      <c r="S47824" s="407"/>
    </row>
    <row r="47825" spans="2:19" ht="12.75">
      <c r="B47825" s="346"/>
      <c r="C47825" s="346"/>
      <c r="D47825" s="407"/>
      <c r="P47825" s="344"/>
      <c r="Q47825" s="344"/>
      <c r="R47825" s="344"/>
      <c r="S47825" s="407"/>
    </row>
    <row r="47826" spans="2:19" ht="12.75">
      <c r="B47826" s="346"/>
      <c r="C47826" s="346"/>
      <c r="D47826" s="407"/>
      <c r="P47826" s="344"/>
      <c r="Q47826" s="344"/>
      <c r="R47826" s="344"/>
      <c r="S47826" s="407"/>
    </row>
    <row r="47827" spans="2:19" ht="12.75">
      <c r="B47827" s="346"/>
      <c r="C47827" s="346"/>
      <c r="D47827" s="407"/>
      <c r="P47827" s="344"/>
      <c r="Q47827" s="344"/>
      <c r="R47827" s="344"/>
      <c r="S47827" s="407"/>
    </row>
    <row r="47828" spans="2:19" ht="12.75">
      <c r="B47828" s="346"/>
      <c r="C47828" s="346"/>
      <c r="D47828" s="407"/>
      <c r="P47828" s="344"/>
      <c r="Q47828" s="344"/>
      <c r="R47828" s="344"/>
      <c r="S47828" s="407"/>
    </row>
    <row r="47829" spans="2:19" ht="12.75">
      <c r="B47829" s="346"/>
      <c r="C47829" s="346"/>
      <c r="D47829" s="407"/>
      <c r="P47829" s="344"/>
      <c r="Q47829" s="344"/>
      <c r="R47829" s="344"/>
      <c r="S47829" s="407"/>
    </row>
    <row r="47830" spans="2:19" ht="12.75">
      <c r="B47830" s="346"/>
      <c r="C47830" s="346"/>
      <c r="D47830" s="407"/>
      <c r="P47830" s="344"/>
      <c r="Q47830" s="344"/>
      <c r="R47830" s="344"/>
      <c r="S47830" s="407"/>
    </row>
    <row r="47831" spans="2:19" ht="12.75">
      <c r="B47831" s="346"/>
      <c r="C47831" s="346"/>
      <c r="D47831" s="407"/>
      <c r="P47831" s="344"/>
      <c r="Q47831" s="344"/>
      <c r="R47831" s="344"/>
      <c r="S47831" s="407"/>
    </row>
    <row r="47832" spans="2:19" ht="12.75">
      <c r="B47832" s="346"/>
      <c r="C47832" s="346"/>
      <c r="D47832" s="407"/>
      <c r="P47832" s="344"/>
      <c r="Q47832" s="344"/>
      <c r="R47832" s="344"/>
      <c r="S47832" s="407"/>
    </row>
    <row r="47833" spans="2:19" ht="12.75">
      <c r="B47833" s="346"/>
      <c r="C47833" s="346"/>
      <c r="D47833" s="407"/>
      <c r="P47833" s="344"/>
      <c r="Q47833" s="344"/>
      <c r="R47833" s="344"/>
      <c r="S47833" s="407"/>
    </row>
    <row r="47834" spans="2:19" ht="12.75">
      <c r="B47834" s="346"/>
      <c r="C47834" s="346"/>
      <c r="D47834" s="407"/>
      <c r="P47834" s="344"/>
      <c r="Q47834" s="344"/>
      <c r="R47834" s="344"/>
      <c r="S47834" s="407"/>
    </row>
    <row r="47835" spans="2:19" ht="12.75">
      <c r="B47835" s="346"/>
      <c r="C47835" s="346"/>
      <c r="D47835" s="407"/>
      <c r="P47835" s="344"/>
      <c r="Q47835" s="344"/>
      <c r="R47835" s="344"/>
      <c r="S47835" s="407"/>
    </row>
    <row r="47836" spans="2:19" ht="12.75">
      <c r="B47836" s="346"/>
      <c r="C47836" s="346"/>
      <c r="D47836" s="407"/>
      <c r="P47836" s="344"/>
      <c r="Q47836" s="344"/>
      <c r="R47836" s="344"/>
      <c r="S47836" s="407"/>
    </row>
    <row r="47837" spans="2:19" ht="12.75">
      <c r="B47837" s="346"/>
      <c r="C47837" s="346"/>
      <c r="D47837" s="407"/>
      <c r="P47837" s="344"/>
      <c r="Q47837" s="344"/>
      <c r="R47837" s="344"/>
      <c r="S47837" s="407"/>
    </row>
    <row r="47838" spans="2:19" ht="12.75">
      <c r="B47838" s="346"/>
      <c r="C47838" s="346"/>
      <c r="D47838" s="407"/>
      <c r="P47838" s="344"/>
      <c r="Q47838" s="344"/>
      <c r="R47838" s="344"/>
      <c r="S47838" s="407"/>
    </row>
    <row r="47839" spans="2:19" ht="12.75">
      <c r="B47839" s="346"/>
      <c r="C47839" s="346"/>
      <c r="D47839" s="407"/>
      <c r="P47839" s="344"/>
      <c r="Q47839" s="344"/>
      <c r="R47839" s="344"/>
      <c r="S47839" s="407"/>
    </row>
    <row r="47840" spans="2:19" ht="12.75">
      <c r="B47840" s="346"/>
      <c r="C47840" s="346"/>
      <c r="D47840" s="407"/>
      <c r="P47840" s="344"/>
      <c r="Q47840" s="344"/>
      <c r="R47840" s="344"/>
      <c r="S47840" s="407"/>
    </row>
    <row r="47841" spans="2:19" ht="12.75">
      <c r="B47841" s="346"/>
      <c r="C47841" s="346"/>
      <c r="D47841" s="407"/>
      <c r="P47841" s="344"/>
      <c r="Q47841" s="344"/>
      <c r="R47841" s="344"/>
      <c r="S47841" s="407"/>
    </row>
    <row r="47842" spans="2:19" ht="12.75">
      <c r="B47842" s="346"/>
      <c r="C47842" s="346"/>
      <c r="D47842" s="407"/>
      <c r="P47842" s="344"/>
      <c r="Q47842" s="344"/>
      <c r="R47842" s="344"/>
      <c r="S47842" s="407"/>
    </row>
    <row r="47843" spans="2:19" ht="12.75">
      <c r="B47843" s="346"/>
      <c r="C47843" s="346"/>
      <c r="D47843" s="407"/>
      <c r="P47843" s="344"/>
      <c r="Q47843" s="344"/>
      <c r="R47843" s="344"/>
      <c r="S47843" s="407"/>
    </row>
    <row r="47844" spans="2:19" ht="12.75">
      <c r="B47844" s="346"/>
      <c r="C47844" s="346"/>
      <c r="D47844" s="407"/>
      <c r="P47844" s="344"/>
      <c r="Q47844" s="344"/>
      <c r="R47844" s="344"/>
      <c r="S47844" s="407"/>
    </row>
    <row r="47845" spans="2:19" ht="12.75">
      <c r="B47845" s="346"/>
      <c r="C47845" s="346"/>
      <c r="D47845" s="407"/>
      <c r="P47845" s="344"/>
      <c r="Q47845" s="344"/>
      <c r="R47845" s="344"/>
      <c r="S47845" s="407"/>
    </row>
    <row r="47846" spans="2:19" ht="12.75">
      <c r="B47846" s="346"/>
      <c r="C47846" s="346"/>
      <c r="D47846" s="407"/>
      <c r="P47846" s="344"/>
      <c r="Q47846" s="344"/>
      <c r="R47846" s="344"/>
      <c r="S47846" s="407"/>
    </row>
    <row r="47847" spans="2:19" ht="12.75">
      <c r="B47847" s="346"/>
      <c r="C47847" s="346"/>
      <c r="D47847" s="407"/>
      <c r="P47847" s="344"/>
      <c r="Q47847" s="344"/>
      <c r="R47847" s="344"/>
      <c r="S47847" s="407"/>
    </row>
    <row r="47848" spans="2:19" ht="12.75">
      <c r="B47848" s="346"/>
      <c r="C47848" s="346"/>
      <c r="D47848" s="407"/>
      <c r="P47848" s="344"/>
      <c r="Q47848" s="344"/>
      <c r="R47848" s="344"/>
      <c r="S47848" s="407"/>
    </row>
    <row r="47849" spans="2:19" ht="12.75">
      <c r="B47849" s="346"/>
      <c r="C47849" s="346"/>
      <c r="D47849" s="407"/>
      <c r="P47849" s="344"/>
      <c r="Q47849" s="344"/>
      <c r="R47849" s="344"/>
      <c r="S47849" s="407"/>
    </row>
    <row r="47850" spans="2:19" ht="12.75">
      <c r="B47850" s="346"/>
      <c r="C47850" s="346"/>
      <c r="D47850" s="407"/>
      <c r="P47850" s="344"/>
      <c r="Q47850" s="344"/>
      <c r="R47850" s="344"/>
      <c r="S47850" s="407"/>
    </row>
    <row r="47851" spans="2:19" ht="12.75">
      <c r="B47851" s="346"/>
      <c r="C47851" s="346"/>
      <c r="D47851" s="407"/>
      <c r="P47851" s="344"/>
      <c r="Q47851" s="344"/>
      <c r="R47851" s="344"/>
      <c r="S47851" s="407"/>
    </row>
    <row r="47852" spans="2:19" ht="12.75">
      <c r="B47852" s="346"/>
      <c r="C47852" s="346"/>
      <c r="D47852" s="407"/>
      <c r="P47852" s="344"/>
      <c r="Q47852" s="344"/>
      <c r="R47852" s="344"/>
      <c r="S47852" s="407"/>
    </row>
    <row r="47853" spans="2:19" ht="12.75">
      <c r="B47853" s="346"/>
      <c r="C47853" s="346"/>
      <c r="D47853" s="407"/>
      <c r="P47853" s="344"/>
      <c r="Q47853" s="344"/>
      <c r="R47853" s="344"/>
      <c r="S47853" s="407"/>
    </row>
    <row r="47854" spans="2:19" ht="12.75">
      <c r="B47854" s="346"/>
      <c r="C47854" s="346"/>
      <c r="D47854" s="407"/>
      <c r="P47854" s="344"/>
      <c r="Q47854" s="344"/>
      <c r="R47854" s="344"/>
      <c r="S47854" s="407"/>
    </row>
    <row r="47855" spans="2:19" ht="12.75">
      <c r="B47855" s="346"/>
      <c r="C47855" s="346"/>
      <c r="D47855" s="407"/>
      <c r="P47855" s="344"/>
      <c r="Q47855" s="344"/>
      <c r="R47855" s="344"/>
      <c r="S47855" s="407"/>
    </row>
    <row r="47856" spans="2:19" ht="12.75">
      <c r="B47856" s="346"/>
      <c r="C47856" s="346"/>
      <c r="D47856" s="407"/>
      <c r="P47856" s="344"/>
      <c r="Q47856" s="344"/>
      <c r="R47856" s="344"/>
      <c r="S47856" s="407"/>
    </row>
    <row r="47857" spans="2:19" ht="12.75">
      <c r="B47857" s="346"/>
      <c r="C47857" s="346"/>
      <c r="D47857" s="407"/>
      <c r="P47857" s="344"/>
      <c r="Q47857" s="344"/>
      <c r="R47857" s="344"/>
      <c r="S47857" s="407"/>
    </row>
    <row r="47858" spans="2:19" ht="12.75">
      <c r="B47858" s="346"/>
      <c r="C47858" s="346"/>
      <c r="D47858" s="407"/>
      <c r="P47858" s="344"/>
      <c r="Q47858" s="344"/>
      <c r="R47858" s="344"/>
      <c r="S47858" s="407"/>
    </row>
    <row r="47859" spans="2:19" ht="12.75">
      <c r="B47859" s="346"/>
      <c r="C47859" s="346"/>
      <c r="D47859" s="407"/>
      <c r="P47859" s="344"/>
      <c r="Q47859" s="344"/>
      <c r="R47859" s="344"/>
      <c r="S47859" s="407"/>
    </row>
    <row r="47860" spans="2:19" ht="12.75">
      <c r="B47860" s="346"/>
      <c r="C47860" s="346"/>
      <c r="D47860" s="407"/>
      <c r="P47860" s="344"/>
      <c r="Q47860" s="344"/>
      <c r="R47860" s="344"/>
      <c r="S47860" s="407"/>
    </row>
    <row r="47861" spans="2:19" ht="12.75">
      <c r="B47861" s="346"/>
      <c r="C47861" s="346"/>
      <c r="D47861" s="407"/>
      <c r="P47861" s="344"/>
      <c r="Q47861" s="344"/>
      <c r="R47861" s="344"/>
      <c r="S47861" s="407"/>
    </row>
    <row r="47862" spans="2:19" ht="12.75">
      <c r="B47862" s="346"/>
      <c r="C47862" s="346"/>
      <c r="D47862" s="407"/>
      <c r="P47862" s="344"/>
      <c r="Q47862" s="344"/>
      <c r="R47862" s="344"/>
      <c r="S47862" s="407"/>
    </row>
    <row r="47863" spans="2:19" ht="12.75">
      <c r="B47863" s="346"/>
      <c r="C47863" s="346"/>
      <c r="D47863" s="407"/>
      <c r="P47863" s="344"/>
      <c r="Q47863" s="344"/>
      <c r="R47863" s="344"/>
      <c r="S47863" s="407"/>
    </row>
    <row r="47864" spans="2:19" ht="12.75">
      <c r="B47864" s="346"/>
      <c r="C47864" s="346"/>
      <c r="D47864" s="407"/>
      <c r="P47864" s="344"/>
      <c r="Q47864" s="344"/>
      <c r="R47864" s="344"/>
      <c r="S47864" s="407"/>
    </row>
    <row r="47865" spans="2:19" ht="12.75">
      <c r="B47865" s="346"/>
      <c r="C47865" s="346"/>
      <c r="D47865" s="407"/>
      <c r="P47865" s="344"/>
      <c r="Q47865" s="344"/>
      <c r="R47865" s="344"/>
      <c r="S47865" s="407"/>
    </row>
    <row r="47866" spans="2:19" ht="12.75">
      <c r="B47866" s="346"/>
      <c r="C47866" s="346"/>
      <c r="D47866" s="407"/>
      <c r="P47866" s="344"/>
      <c r="Q47866" s="344"/>
      <c r="R47866" s="344"/>
      <c r="S47866" s="407"/>
    </row>
    <row r="47867" spans="2:19" ht="12.75">
      <c r="B47867" s="346"/>
      <c r="C47867" s="346"/>
      <c r="D47867" s="407"/>
      <c r="P47867" s="344"/>
      <c r="Q47867" s="344"/>
      <c r="R47867" s="344"/>
      <c r="S47867" s="407"/>
    </row>
    <row r="47868" spans="2:19" ht="12.75">
      <c r="B47868" s="346"/>
      <c r="C47868" s="346"/>
      <c r="D47868" s="407"/>
      <c r="P47868" s="344"/>
      <c r="Q47868" s="344"/>
      <c r="R47868" s="344"/>
      <c r="S47868" s="407"/>
    </row>
    <row r="47869" spans="2:19" ht="12.75">
      <c r="B47869" s="346"/>
      <c r="C47869" s="346"/>
      <c r="D47869" s="407"/>
      <c r="P47869" s="344"/>
      <c r="Q47869" s="344"/>
      <c r="R47869" s="344"/>
      <c r="S47869" s="407"/>
    </row>
    <row r="47870" spans="2:19" ht="12.75">
      <c r="B47870" s="346"/>
      <c r="C47870" s="346"/>
      <c r="D47870" s="407"/>
      <c r="P47870" s="344"/>
      <c r="Q47870" s="344"/>
      <c r="R47870" s="344"/>
      <c r="S47870" s="407"/>
    </row>
    <row r="47871" spans="2:19" ht="12.75">
      <c r="B47871" s="346"/>
      <c r="C47871" s="346"/>
      <c r="D47871" s="407"/>
      <c r="P47871" s="344"/>
      <c r="Q47871" s="344"/>
      <c r="R47871" s="344"/>
      <c r="S47871" s="407"/>
    </row>
    <row r="47872" spans="2:19" ht="12.75">
      <c r="B47872" s="346"/>
      <c r="C47872" s="346"/>
      <c r="D47872" s="407"/>
      <c r="P47872" s="344"/>
      <c r="Q47872" s="344"/>
      <c r="R47872" s="344"/>
      <c r="S47872" s="407"/>
    </row>
    <row r="47873" spans="2:19" ht="12.75">
      <c r="B47873" s="346"/>
      <c r="C47873" s="346"/>
      <c r="D47873" s="407"/>
      <c r="P47873" s="344"/>
      <c r="Q47873" s="344"/>
      <c r="R47873" s="344"/>
      <c r="S47873" s="407"/>
    </row>
    <row r="47874" spans="2:19" ht="12.75">
      <c r="B47874" s="346"/>
      <c r="C47874" s="346"/>
      <c r="D47874" s="407"/>
      <c r="P47874" s="344"/>
      <c r="Q47874" s="344"/>
      <c r="R47874" s="344"/>
      <c r="S47874" s="407"/>
    </row>
    <row r="47875" spans="2:19" ht="12.75">
      <c r="B47875" s="346"/>
      <c r="C47875" s="346"/>
      <c r="D47875" s="407"/>
      <c r="P47875" s="344"/>
      <c r="Q47875" s="344"/>
      <c r="R47875" s="344"/>
      <c r="S47875" s="407"/>
    </row>
    <row r="47876" spans="2:19" ht="12.75">
      <c r="B47876" s="346"/>
      <c r="C47876" s="346"/>
      <c r="D47876" s="407"/>
      <c r="P47876" s="344"/>
      <c r="Q47876" s="344"/>
      <c r="R47876" s="344"/>
      <c r="S47876" s="407"/>
    </row>
    <row r="47877" spans="2:19" ht="12.75">
      <c r="B47877" s="346"/>
      <c r="C47877" s="346"/>
      <c r="D47877" s="407"/>
      <c r="P47877" s="344"/>
      <c r="Q47877" s="344"/>
      <c r="R47877" s="344"/>
      <c r="S47877" s="407"/>
    </row>
    <row r="47878" spans="2:19" ht="12.75">
      <c r="B47878" s="346"/>
      <c r="C47878" s="346"/>
      <c r="D47878" s="407"/>
      <c r="P47878" s="344"/>
      <c r="Q47878" s="344"/>
      <c r="R47878" s="344"/>
      <c r="S47878" s="407"/>
    </row>
    <row r="47879" spans="2:19" ht="12.75">
      <c r="B47879" s="346"/>
      <c r="C47879" s="346"/>
      <c r="D47879" s="407"/>
      <c r="P47879" s="344"/>
      <c r="Q47879" s="344"/>
      <c r="R47879" s="344"/>
      <c r="S47879" s="407"/>
    </row>
    <row r="47880" spans="2:19" ht="12.75">
      <c r="B47880" s="346"/>
      <c r="C47880" s="346"/>
      <c r="D47880" s="407"/>
      <c r="P47880" s="344"/>
      <c r="Q47880" s="344"/>
      <c r="R47880" s="344"/>
      <c r="S47880" s="407"/>
    </row>
    <row r="47881" spans="2:19" ht="12.75">
      <c r="B47881" s="346"/>
      <c r="C47881" s="346"/>
      <c r="D47881" s="407"/>
      <c r="P47881" s="344"/>
      <c r="Q47881" s="344"/>
      <c r="R47881" s="344"/>
      <c r="S47881" s="407"/>
    </row>
    <row r="47882" spans="2:19" ht="12.75">
      <c r="B47882" s="346"/>
      <c r="C47882" s="346"/>
      <c r="D47882" s="407"/>
      <c r="P47882" s="344"/>
      <c r="Q47882" s="344"/>
      <c r="R47882" s="344"/>
      <c r="S47882" s="407"/>
    </row>
    <row r="47883" spans="2:19" ht="12.75">
      <c r="B47883" s="346"/>
      <c r="C47883" s="346"/>
      <c r="D47883" s="407"/>
      <c r="P47883" s="344"/>
      <c r="Q47883" s="344"/>
      <c r="R47883" s="344"/>
      <c r="S47883" s="407"/>
    </row>
    <row r="47884" spans="2:19" ht="12.75">
      <c r="B47884" s="346"/>
      <c r="C47884" s="346"/>
      <c r="D47884" s="407"/>
      <c r="P47884" s="344"/>
      <c r="Q47884" s="344"/>
      <c r="R47884" s="344"/>
      <c r="S47884" s="407"/>
    </row>
    <row r="47885" spans="2:19" ht="12.75">
      <c r="B47885" s="346"/>
      <c r="C47885" s="346"/>
      <c r="D47885" s="407"/>
      <c r="P47885" s="344"/>
      <c r="Q47885" s="344"/>
      <c r="R47885" s="344"/>
      <c r="S47885" s="407"/>
    </row>
    <row r="47886" spans="2:19" ht="12.75">
      <c r="B47886" s="346"/>
      <c r="C47886" s="346"/>
      <c r="D47886" s="407"/>
      <c r="P47886" s="344"/>
      <c r="Q47886" s="344"/>
      <c r="R47886" s="344"/>
      <c r="S47886" s="407"/>
    </row>
    <row r="47887" spans="2:19" ht="12.75">
      <c r="B47887" s="346"/>
      <c r="C47887" s="346"/>
      <c r="D47887" s="407"/>
      <c r="P47887" s="344"/>
      <c r="Q47887" s="344"/>
      <c r="R47887" s="344"/>
      <c r="S47887" s="407"/>
    </row>
    <row r="47888" spans="2:19" ht="12.75">
      <c r="B47888" s="346"/>
      <c r="C47888" s="346"/>
      <c r="D47888" s="407"/>
      <c r="P47888" s="344"/>
      <c r="Q47888" s="344"/>
      <c r="R47888" s="344"/>
      <c r="S47888" s="407"/>
    </row>
    <row r="47889" spans="2:19" ht="12.75">
      <c r="B47889" s="346"/>
      <c r="C47889" s="346"/>
      <c r="D47889" s="407"/>
      <c r="P47889" s="344"/>
      <c r="Q47889" s="344"/>
      <c r="R47889" s="344"/>
      <c r="S47889" s="407"/>
    </row>
    <row r="47890" spans="2:19" ht="12.75">
      <c r="B47890" s="346"/>
      <c r="C47890" s="346"/>
      <c r="D47890" s="407"/>
      <c r="P47890" s="344"/>
      <c r="Q47890" s="344"/>
      <c r="R47890" s="344"/>
      <c r="S47890" s="407"/>
    </row>
    <row r="47891" spans="2:19" ht="12.75">
      <c r="B47891" s="346"/>
      <c r="C47891" s="346"/>
      <c r="D47891" s="407"/>
      <c r="P47891" s="344"/>
      <c r="Q47891" s="344"/>
      <c r="R47891" s="344"/>
      <c r="S47891" s="407"/>
    </row>
    <row r="47892" spans="2:19" ht="12.75">
      <c r="B47892" s="346"/>
      <c r="C47892" s="346"/>
      <c r="D47892" s="407"/>
      <c r="P47892" s="344"/>
      <c r="Q47892" s="344"/>
      <c r="R47892" s="344"/>
      <c r="S47892" s="407"/>
    </row>
    <row r="47893" spans="2:19" ht="12.75">
      <c r="B47893" s="346"/>
      <c r="C47893" s="346"/>
      <c r="D47893" s="407"/>
      <c r="P47893" s="344"/>
      <c r="Q47893" s="344"/>
      <c r="R47893" s="344"/>
      <c r="S47893" s="407"/>
    </row>
    <row r="47894" spans="2:19" ht="12.75">
      <c r="B47894" s="346"/>
      <c r="C47894" s="346"/>
      <c r="D47894" s="407"/>
      <c r="P47894" s="344"/>
      <c r="Q47894" s="344"/>
      <c r="R47894" s="344"/>
      <c r="S47894" s="407"/>
    </row>
    <row r="47895" spans="2:19" ht="12.75">
      <c r="B47895" s="346"/>
      <c r="C47895" s="346"/>
      <c r="D47895" s="407"/>
      <c r="P47895" s="344"/>
      <c r="Q47895" s="344"/>
      <c r="R47895" s="344"/>
      <c r="S47895" s="407"/>
    </row>
    <row r="47896" spans="2:19" ht="12.75">
      <c r="B47896" s="346"/>
      <c r="C47896" s="346"/>
      <c r="D47896" s="407"/>
      <c r="P47896" s="344"/>
      <c r="Q47896" s="344"/>
      <c r="R47896" s="344"/>
      <c r="S47896" s="407"/>
    </row>
    <row r="47897" spans="2:19" ht="12.75">
      <c r="B47897" s="346"/>
      <c r="C47897" s="346"/>
      <c r="D47897" s="407"/>
      <c r="P47897" s="344"/>
      <c r="Q47897" s="344"/>
      <c r="R47897" s="344"/>
      <c r="S47897" s="407"/>
    </row>
    <row r="47898" spans="2:19" ht="12.75">
      <c r="B47898" s="346"/>
      <c r="C47898" s="346"/>
      <c r="D47898" s="407"/>
      <c r="P47898" s="344"/>
      <c r="Q47898" s="344"/>
      <c r="R47898" s="344"/>
      <c r="S47898" s="407"/>
    </row>
    <row r="47899" spans="2:19" ht="12.75">
      <c r="B47899" s="346"/>
      <c r="C47899" s="346"/>
      <c r="D47899" s="407"/>
      <c r="P47899" s="344"/>
      <c r="Q47899" s="344"/>
      <c r="R47899" s="344"/>
      <c r="S47899" s="407"/>
    </row>
    <row r="47900" spans="2:19" ht="12.75">
      <c r="B47900" s="346"/>
      <c r="C47900" s="346"/>
      <c r="D47900" s="407"/>
      <c r="P47900" s="344"/>
      <c r="Q47900" s="344"/>
      <c r="R47900" s="344"/>
      <c r="S47900" s="407"/>
    </row>
    <row r="47901" spans="2:19" ht="12.75">
      <c r="B47901" s="346"/>
      <c r="C47901" s="346"/>
      <c r="D47901" s="407"/>
      <c r="P47901" s="344"/>
      <c r="Q47901" s="344"/>
      <c r="R47901" s="344"/>
      <c r="S47901" s="407"/>
    </row>
    <row r="47902" spans="2:19" ht="12.75">
      <c r="B47902" s="346"/>
      <c r="C47902" s="346"/>
      <c r="D47902" s="407"/>
      <c r="P47902" s="344"/>
      <c r="Q47902" s="344"/>
      <c r="R47902" s="344"/>
      <c r="S47902" s="407"/>
    </row>
    <row r="47903" spans="2:19" ht="12.75">
      <c r="B47903" s="346"/>
      <c r="C47903" s="346"/>
      <c r="D47903" s="407"/>
      <c r="P47903" s="344"/>
      <c r="Q47903" s="344"/>
      <c r="R47903" s="344"/>
      <c r="S47903" s="407"/>
    </row>
    <row r="47904" spans="2:19" ht="12.75">
      <c r="B47904" s="346"/>
      <c r="C47904" s="346"/>
      <c r="D47904" s="407"/>
      <c r="P47904" s="344"/>
      <c r="Q47904" s="344"/>
      <c r="R47904" s="344"/>
      <c r="S47904" s="407"/>
    </row>
    <row r="47905" spans="2:19" ht="12.75">
      <c r="B47905" s="346"/>
      <c r="C47905" s="346"/>
      <c r="D47905" s="407"/>
      <c r="P47905" s="344"/>
      <c r="Q47905" s="344"/>
      <c r="R47905" s="344"/>
      <c r="S47905" s="407"/>
    </row>
    <row r="47906" spans="2:19" ht="12.75">
      <c r="B47906" s="346"/>
      <c r="C47906" s="346"/>
      <c r="D47906" s="407"/>
      <c r="P47906" s="344"/>
      <c r="Q47906" s="344"/>
      <c r="R47906" s="344"/>
      <c r="S47906" s="407"/>
    </row>
    <row r="47907" spans="2:19" ht="12.75">
      <c r="B47907" s="346"/>
      <c r="C47907" s="346"/>
      <c r="D47907" s="407"/>
      <c r="P47907" s="344"/>
      <c r="Q47907" s="344"/>
      <c r="R47907" s="344"/>
      <c r="S47907" s="407"/>
    </row>
    <row r="47908" spans="2:19" ht="12.75">
      <c r="B47908" s="346"/>
      <c r="C47908" s="346"/>
      <c r="D47908" s="407"/>
      <c r="P47908" s="344"/>
      <c r="Q47908" s="344"/>
      <c r="R47908" s="344"/>
      <c r="S47908" s="407"/>
    </row>
    <row r="47909" spans="2:19" ht="12.75">
      <c r="B47909" s="346"/>
      <c r="C47909" s="346"/>
      <c r="D47909" s="407"/>
      <c r="P47909" s="344"/>
      <c r="Q47909" s="344"/>
      <c r="R47909" s="344"/>
      <c r="S47909" s="407"/>
    </row>
    <row r="47910" spans="2:19" ht="12.75">
      <c r="B47910" s="346"/>
      <c r="C47910" s="346"/>
      <c r="D47910" s="407"/>
      <c r="P47910" s="344"/>
      <c r="Q47910" s="344"/>
      <c r="R47910" s="344"/>
      <c r="S47910" s="407"/>
    </row>
    <row r="47911" spans="2:19" ht="12.75">
      <c r="B47911" s="346"/>
      <c r="C47911" s="346"/>
      <c r="D47911" s="407"/>
      <c r="P47911" s="344"/>
      <c r="Q47911" s="344"/>
      <c r="R47911" s="344"/>
      <c r="S47911" s="407"/>
    </row>
    <row r="47912" spans="2:19" ht="12.75">
      <c r="B47912" s="346"/>
      <c r="C47912" s="346"/>
      <c r="D47912" s="407"/>
      <c r="P47912" s="344"/>
      <c r="Q47912" s="344"/>
      <c r="R47912" s="344"/>
      <c r="S47912" s="407"/>
    </row>
    <row r="47913" spans="2:19" ht="12.75">
      <c r="B47913" s="346"/>
      <c r="C47913" s="346"/>
      <c r="D47913" s="407"/>
      <c r="P47913" s="344"/>
      <c r="Q47913" s="344"/>
      <c r="R47913" s="344"/>
      <c r="S47913" s="407"/>
    </row>
    <row r="47914" spans="2:19" ht="12.75">
      <c r="B47914" s="346"/>
      <c r="C47914" s="346"/>
      <c r="D47914" s="407"/>
      <c r="P47914" s="344"/>
      <c r="Q47914" s="344"/>
      <c r="R47914" s="344"/>
      <c r="S47914" s="407"/>
    </row>
    <row r="47915" spans="2:19" ht="12.75">
      <c r="B47915" s="346"/>
      <c r="C47915" s="346"/>
      <c r="D47915" s="407"/>
      <c r="P47915" s="344"/>
      <c r="Q47915" s="344"/>
      <c r="R47915" s="344"/>
      <c r="S47915" s="407"/>
    </row>
    <row r="47916" spans="2:19" ht="12.75">
      <c r="B47916" s="346"/>
      <c r="C47916" s="346"/>
      <c r="D47916" s="407"/>
      <c r="P47916" s="344"/>
      <c r="Q47916" s="344"/>
      <c r="R47916" s="344"/>
      <c r="S47916" s="407"/>
    </row>
    <row r="47917" spans="2:19" ht="12.75">
      <c r="B47917" s="346"/>
      <c r="C47917" s="346"/>
      <c r="D47917" s="407"/>
      <c r="P47917" s="344"/>
      <c r="Q47917" s="344"/>
      <c r="R47917" s="344"/>
      <c r="S47917" s="407"/>
    </row>
    <row r="47918" spans="2:19" ht="12.75">
      <c r="B47918" s="346"/>
      <c r="C47918" s="346"/>
      <c r="D47918" s="407"/>
      <c r="P47918" s="344"/>
      <c r="Q47918" s="344"/>
      <c r="R47918" s="344"/>
      <c r="S47918" s="407"/>
    </row>
    <row r="47919" spans="2:19" ht="12.75">
      <c r="B47919" s="346"/>
      <c r="C47919" s="346"/>
      <c r="D47919" s="407"/>
      <c r="P47919" s="344"/>
      <c r="Q47919" s="344"/>
      <c r="R47919" s="344"/>
      <c r="S47919" s="407"/>
    </row>
    <row r="47920" spans="2:19" ht="12.75">
      <c r="B47920" s="346"/>
      <c r="C47920" s="346"/>
      <c r="D47920" s="407"/>
      <c r="P47920" s="344"/>
      <c r="Q47920" s="344"/>
      <c r="R47920" s="344"/>
      <c r="S47920" s="407"/>
    </row>
    <row r="47921" spans="2:19" ht="12.75">
      <c r="B47921" s="346"/>
      <c r="C47921" s="346"/>
      <c r="D47921" s="407"/>
      <c r="P47921" s="344"/>
      <c r="Q47921" s="344"/>
      <c r="R47921" s="344"/>
      <c r="S47921" s="407"/>
    </row>
    <row r="47922" spans="2:19" ht="12.75">
      <c r="B47922" s="346"/>
      <c r="C47922" s="346"/>
      <c r="D47922" s="407"/>
      <c r="P47922" s="344"/>
      <c r="Q47922" s="344"/>
      <c r="R47922" s="344"/>
      <c r="S47922" s="407"/>
    </row>
    <row r="47923" spans="2:19" ht="12.75">
      <c r="B47923" s="346"/>
      <c r="C47923" s="346"/>
      <c r="D47923" s="407"/>
      <c r="P47923" s="344"/>
      <c r="Q47923" s="344"/>
      <c r="R47923" s="344"/>
      <c r="S47923" s="407"/>
    </row>
    <row r="47924" spans="2:19" ht="12.75">
      <c r="B47924" s="346"/>
      <c r="C47924" s="346"/>
      <c r="D47924" s="407"/>
      <c r="P47924" s="344"/>
      <c r="Q47924" s="344"/>
      <c r="R47924" s="344"/>
      <c r="S47924" s="407"/>
    </row>
    <row r="47925" spans="2:19" ht="12.75">
      <c r="B47925" s="346"/>
      <c r="C47925" s="346"/>
      <c r="D47925" s="407"/>
      <c r="P47925" s="344"/>
      <c r="Q47925" s="344"/>
      <c r="R47925" s="344"/>
      <c r="S47925" s="407"/>
    </row>
    <row r="47926" spans="2:19" ht="12.75">
      <c r="B47926" s="346"/>
      <c r="C47926" s="346"/>
      <c r="D47926" s="407"/>
      <c r="P47926" s="344"/>
      <c r="Q47926" s="344"/>
      <c r="R47926" s="344"/>
      <c r="S47926" s="407"/>
    </row>
    <row r="47927" spans="2:19" ht="12.75">
      <c r="B47927" s="346"/>
      <c r="C47927" s="346"/>
      <c r="D47927" s="407"/>
      <c r="P47927" s="344"/>
      <c r="Q47927" s="344"/>
      <c r="R47927" s="344"/>
      <c r="S47927" s="407"/>
    </row>
    <row r="47928" spans="2:19" ht="12.75">
      <c r="B47928" s="346"/>
      <c r="C47928" s="346"/>
      <c r="D47928" s="407"/>
      <c r="P47928" s="344"/>
      <c r="Q47928" s="344"/>
      <c r="R47928" s="344"/>
      <c r="S47928" s="407"/>
    </row>
    <row r="47929" spans="2:19" ht="12.75">
      <c r="B47929" s="346"/>
      <c r="C47929" s="346"/>
      <c r="D47929" s="407"/>
      <c r="P47929" s="344"/>
      <c r="Q47929" s="344"/>
      <c r="R47929" s="344"/>
      <c r="S47929" s="407"/>
    </row>
    <row r="47930" spans="2:19" ht="12.75">
      <c r="B47930" s="346"/>
      <c r="C47930" s="346"/>
      <c r="D47930" s="407"/>
      <c r="P47930" s="344"/>
      <c r="Q47930" s="344"/>
      <c r="R47930" s="344"/>
      <c r="S47930" s="407"/>
    </row>
    <row r="47931" spans="2:19" ht="12.75">
      <c r="B47931" s="346"/>
      <c r="C47931" s="346"/>
      <c r="D47931" s="407"/>
      <c r="P47931" s="344"/>
      <c r="Q47931" s="344"/>
      <c r="R47931" s="344"/>
      <c r="S47931" s="407"/>
    </row>
    <row r="47932" spans="2:19" ht="12.75">
      <c r="B47932" s="346"/>
      <c r="C47932" s="346"/>
      <c r="D47932" s="407"/>
      <c r="P47932" s="344"/>
      <c r="Q47932" s="344"/>
      <c r="R47932" s="344"/>
      <c r="S47932" s="407"/>
    </row>
    <row r="47933" spans="2:19" ht="12.75">
      <c r="B47933" s="346"/>
      <c r="C47933" s="346"/>
      <c r="D47933" s="407"/>
      <c r="P47933" s="344"/>
      <c r="Q47933" s="344"/>
      <c r="R47933" s="344"/>
      <c r="S47933" s="407"/>
    </row>
    <row r="47934" spans="2:19" ht="12.75">
      <c r="B47934" s="346"/>
      <c r="C47934" s="346"/>
      <c r="D47934" s="407"/>
      <c r="P47934" s="344"/>
      <c r="Q47934" s="344"/>
      <c r="R47934" s="344"/>
      <c r="S47934" s="407"/>
    </row>
    <row r="47935" spans="2:19" ht="12.75">
      <c r="B47935" s="346"/>
      <c r="C47935" s="346"/>
      <c r="D47935" s="407"/>
      <c r="P47935" s="344"/>
      <c r="Q47935" s="344"/>
      <c r="R47935" s="344"/>
      <c r="S47935" s="407"/>
    </row>
    <row r="47936" spans="2:19" ht="12.75">
      <c r="B47936" s="346"/>
      <c r="C47936" s="346"/>
      <c r="D47936" s="407"/>
      <c r="P47936" s="344"/>
      <c r="Q47936" s="344"/>
      <c r="R47936" s="344"/>
      <c r="S47936" s="407"/>
    </row>
    <row r="47937" spans="2:19" ht="12.75">
      <c r="B47937" s="346"/>
      <c r="C47937" s="346"/>
      <c r="D47937" s="407"/>
      <c r="P47937" s="344"/>
      <c r="Q47937" s="344"/>
      <c r="R47937" s="344"/>
      <c r="S47937" s="407"/>
    </row>
    <row r="47938" spans="2:19" ht="12.75">
      <c r="B47938" s="346"/>
      <c r="C47938" s="346"/>
      <c r="D47938" s="407"/>
      <c r="P47938" s="344"/>
      <c r="Q47938" s="344"/>
      <c r="R47938" s="344"/>
      <c r="S47938" s="407"/>
    </row>
    <row r="47939" spans="2:19" ht="12.75">
      <c r="B47939" s="346"/>
      <c r="C47939" s="346"/>
      <c r="D47939" s="407"/>
      <c r="P47939" s="344"/>
      <c r="Q47939" s="344"/>
      <c r="R47939" s="344"/>
      <c r="S47939" s="407"/>
    </row>
    <row r="47940" spans="2:19" ht="12.75">
      <c r="B47940" s="346"/>
      <c r="C47940" s="346"/>
      <c r="D47940" s="407"/>
      <c r="P47940" s="344"/>
      <c r="Q47940" s="344"/>
      <c r="R47940" s="344"/>
      <c r="S47940" s="407"/>
    </row>
    <row r="47941" spans="2:19" ht="12.75">
      <c r="B47941" s="346"/>
      <c r="C47941" s="346"/>
      <c r="D47941" s="407"/>
      <c r="P47941" s="344"/>
      <c r="Q47941" s="344"/>
      <c r="R47941" s="344"/>
      <c r="S47941" s="407"/>
    </row>
    <row r="47942" spans="2:19" ht="12.75">
      <c r="B47942" s="346"/>
      <c r="C47942" s="346"/>
      <c r="D47942" s="407"/>
      <c r="P47942" s="344"/>
      <c r="Q47942" s="344"/>
      <c r="R47942" s="344"/>
      <c r="S47942" s="407"/>
    </row>
    <row r="47943" spans="2:19" ht="12.75">
      <c r="B47943" s="346"/>
      <c r="C47943" s="346"/>
      <c r="D47943" s="407"/>
      <c r="P47943" s="344"/>
      <c r="Q47943" s="344"/>
      <c r="R47943" s="344"/>
      <c r="S47943" s="407"/>
    </row>
    <row r="47944" spans="2:19" ht="12.75">
      <c r="B47944" s="346"/>
      <c r="C47944" s="346"/>
      <c r="D47944" s="407"/>
      <c r="P47944" s="344"/>
      <c r="Q47944" s="344"/>
      <c r="R47944" s="344"/>
      <c r="S47944" s="407"/>
    </row>
    <row r="47945" spans="2:19" ht="12.75">
      <c r="B47945" s="346"/>
      <c r="C47945" s="346"/>
      <c r="D47945" s="407"/>
      <c r="P47945" s="344"/>
      <c r="Q47945" s="344"/>
      <c r="R47945" s="344"/>
      <c r="S47945" s="407"/>
    </row>
    <row r="47946" spans="2:19" ht="12.75">
      <c r="B47946" s="346"/>
      <c r="C47946" s="346"/>
      <c r="D47946" s="407"/>
      <c r="P47946" s="344"/>
      <c r="Q47946" s="344"/>
      <c r="R47946" s="344"/>
      <c r="S47946" s="407"/>
    </row>
    <row r="47947" spans="2:19" ht="12.75">
      <c r="B47947" s="346"/>
      <c r="C47947" s="346"/>
      <c r="D47947" s="407"/>
      <c r="P47947" s="344"/>
      <c r="Q47947" s="344"/>
      <c r="R47947" s="344"/>
      <c r="S47947" s="407"/>
    </row>
    <row r="47948" spans="2:19" ht="12.75">
      <c r="B47948" s="346"/>
      <c r="C47948" s="346"/>
      <c r="D47948" s="407"/>
      <c r="P47948" s="344"/>
      <c r="Q47948" s="344"/>
      <c r="R47948" s="344"/>
      <c r="S47948" s="407"/>
    </row>
    <row r="47949" spans="2:19" ht="12.75">
      <c r="B47949" s="346"/>
      <c r="C47949" s="346"/>
      <c r="D47949" s="407"/>
      <c r="P47949" s="344"/>
      <c r="Q47949" s="344"/>
      <c r="R47949" s="344"/>
      <c r="S47949" s="407"/>
    </row>
    <row r="47950" spans="2:19" ht="12.75">
      <c r="B47950" s="346"/>
      <c r="C47950" s="346"/>
      <c r="D47950" s="407"/>
      <c r="P47950" s="344"/>
      <c r="Q47950" s="344"/>
      <c r="R47950" s="344"/>
      <c r="S47950" s="407"/>
    </row>
    <row r="47951" spans="2:19" ht="12.75">
      <c r="B47951" s="346"/>
      <c r="C47951" s="346"/>
      <c r="D47951" s="407"/>
      <c r="P47951" s="344"/>
      <c r="Q47951" s="344"/>
      <c r="R47951" s="344"/>
      <c r="S47951" s="407"/>
    </row>
    <row r="47952" spans="2:19" ht="12.75">
      <c r="B47952" s="346"/>
      <c r="C47952" s="346"/>
      <c r="D47952" s="407"/>
      <c r="P47952" s="344"/>
      <c r="Q47952" s="344"/>
      <c r="R47952" s="344"/>
      <c r="S47952" s="407"/>
    </row>
    <row r="47953" spans="2:19" ht="12.75">
      <c r="B47953" s="346"/>
      <c r="C47953" s="346"/>
      <c r="D47953" s="407"/>
      <c r="P47953" s="344"/>
      <c r="Q47953" s="344"/>
      <c r="R47953" s="344"/>
      <c r="S47953" s="407"/>
    </row>
    <row r="47954" spans="2:19" ht="12.75">
      <c r="B47954" s="346"/>
      <c r="C47954" s="346"/>
      <c r="D47954" s="407"/>
      <c r="P47954" s="344"/>
      <c r="Q47954" s="344"/>
      <c r="R47954" s="344"/>
      <c r="S47954" s="407"/>
    </row>
    <row r="47955" spans="2:19" ht="12.75">
      <c r="B47955" s="346"/>
      <c r="C47955" s="346"/>
      <c r="D47955" s="407"/>
      <c r="P47955" s="344"/>
      <c r="Q47955" s="344"/>
      <c r="R47955" s="344"/>
      <c r="S47955" s="407"/>
    </row>
    <row r="47956" spans="2:19" ht="12.75">
      <c r="B47956" s="346"/>
      <c r="C47956" s="346"/>
      <c r="D47956" s="407"/>
      <c r="P47956" s="344"/>
      <c r="Q47956" s="344"/>
      <c r="R47956" s="344"/>
      <c r="S47956" s="407"/>
    </row>
    <row r="47957" spans="2:19" ht="12.75">
      <c r="B47957" s="346"/>
      <c r="C47957" s="346"/>
      <c r="D47957" s="407"/>
      <c r="P47957" s="344"/>
      <c r="Q47957" s="344"/>
      <c r="R47957" s="344"/>
      <c r="S47957" s="407"/>
    </row>
    <row r="47958" spans="2:19" ht="12.75">
      <c r="B47958" s="346"/>
      <c r="C47958" s="346"/>
      <c r="D47958" s="407"/>
      <c r="P47958" s="344"/>
      <c r="Q47958" s="344"/>
      <c r="R47958" s="344"/>
      <c r="S47958" s="407"/>
    </row>
    <row r="47959" spans="2:19" ht="12.75">
      <c r="B47959" s="346"/>
      <c r="C47959" s="346"/>
      <c r="D47959" s="407"/>
      <c r="P47959" s="344"/>
      <c r="Q47959" s="344"/>
      <c r="R47959" s="344"/>
      <c r="S47959" s="407"/>
    </row>
    <row r="47960" spans="2:19" ht="12.75">
      <c r="B47960" s="346"/>
      <c r="C47960" s="346"/>
      <c r="D47960" s="407"/>
      <c r="P47960" s="344"/>
      <c r="Q47960" s="344"/>
      <c r="R47960" s="344"/>
      <c r="S47960" s="407"/>
    </row>
    <row r="47961" spans="2:19" ht="12.75">
      <c r="B47961" s="346"/>
      <c r="C47961" s="346"/>
      <c r="D47961" s="407"/>
      <c r="P47961" s="344"/>
      <c r="Q47961" s="344"/>
      <c r="R47961" s="344"/>
      <c r="S47961" s="407"/>
    </row>
    <row r="47962" spans="2:19" ht="12.75">
      <c r="B47962" s="346"/>
      <c r="C47962" s="346"/>
      <c r="D47962" s="407"/>
      <c r="P47962" s="344"/>
      <c r="Q47962" s="344"/>
      <c r="R47962" s="344"/>
      <c r="S47962" s="407"/>
    </row>
    <row r="47963" spans="2:19" ht="12.75">
      <c r="B47963" s="346"/>
      <c r="C47963" s="346"/>
      <c r="D47963" s="407"/>
      <c r="P47963" s="344"/>
      <c r="Q47963" s="344"/>
      <c r="R47963" s="344"/>
      <c r="S47963" s="407"/>
    </row>
    <row r="47964" spans="2:19" ht="12.75">
      <c r="B47964" s="346"/>
      <c r="C47964" s="346"/>
      <c r="D47964" s="407"/>
      <c r="P47964" s="344"/>
      <c r="Q47964" s="344"/>
      <c r="R47964" s="344"/>
      <c r="S47964" s="407"/>
    </row>
    <row r="47965" spans="2:19" ht="12.75">
      <c r="B47965" s="346"/>
      <c r="C47965" s="346"/>
      <c r="D47965" s="407"/>
      <c r="P47965" s="344"/>
      <c r="Q47965" s="344"/>
      <c r="R47965" s="344"/>
      <c r="S47965" s="407"/>
    </row>
    <row r="47966" spans="2:19" ht="12.75">
      <c r="B47966" s="346"/>
      <c r="C47966" s="346"/>
      <c r="D47966" s="407"/>
      <c r="P47966" s="344"/>
      <c r="Q47966" s="344"/>
      <c r="R47966" s="344"/>
      <c r="S47966" s="407"/>
    </row>
    <row r="47967" spans="2:19" ht="12.75">
      <c r="B47967" s="346"/>
      <c r="C47967" s="346"/>
      <c r="D47967" s="407"/>
      <c r="P47967" s="344"/>
      <c r="Q47967" s="344"/>
      <c r="R47967" s="344"/>
      <c r="S47967" s="407"/>
    </row>
    <row r="47968" spans="2:19" ht="12.75">
      <c r="B47968" s="346"/>
      <c r="C47968" s="346"/>
      <c r="D47968" s="407"/>
      <c r="P47968" s="344"/>
      <c r="Q47968" s="344"/>
      <c r="R47968" s="344"/>
      <c r="S47968" s="407"/>
    </row>
    <row r="47969" spans="2:19" ht="12.75">
      <c r="B47969" s="346"/>
      <c r="C47969" s="346"/>
      <c r="D47969" s="407"/>
      <c r="P47969" s="344"/>
      <c r="Q47969" s="344"/>
      <c r="R47969" s="344"/>
      <c r="S47969" s="407"/>
    </row>
    <row r="47970" spans="2:19" ht="12.75">
      <c r="B47970" s="346"/>
      <c r="C47970" s="346"/>
      <c r="D47970" s="407"/>
      <c r="P47970" s="344"/>
      <c r="Q47970" s="344"/>
      <c r="R47970" s="344"/>
      <c r="S47970" s="407"/>
    </row>
    <row r="47971" spans="2:19" ht="12.75">
      <c r="B47971" s="346"/>
      <c r="C47971" s="346"/>
      <c r="D47971" s="407"/>
      <c r="P47971" s="344"/>
      <c r="Q47971" s="344"/>
      <c r="R47971" s="344"/>
      <c r="S47971" s="407"/>
    </row>
    <row r="47972" spans="2:19" ht="12.75">
      <c r="B47972" s="346"/>
      <c r="C47972" s="346"/>
      <c r="D47972" s="407"/>
      <c r="P47972" s="344"/>
      <c r="Q47972" s="344"/>
      <c r="R47972" s="344"/>
      <c r="S47972" s="407"/>
    </row>
    <row r="47973" spans="2:19" ht="12.75">
      <c r="B47973" s="346"/>
      <c r="C47973" s="346"/>
      <c r="D47973" s="407"/>
      <c r="P47973" s="344"/>
      <c r="Q47973" s="344"/>
      <c r="R47973" s="344"/>
      <c r="S47973" s="407"/>
    </row>
    <row r="47974" spans="2:19" ht="12.75">
      <c r="B47974" s="346"/>
      <c r="C47974" s="346"/>
      <c r="D47974" s="407"/>
      <c r="P47974" s="344"/>
      <c r="Q47974" s="344"/>
      <c r="R47974" s="344"/>
      <c r="S47974" s="407"/>
    </row>
    <row r="47975" spans="2:19" ht="12.75">
      <c r="B47975" s="346"/>
      <c r="C47975" s="346"/>
      <c r="D47975" s="407"/>
      <c r="P47975" s="344"/>
      <c r="Q47975" s="344"/>
      <c r="R47975" s="344"/>
      <c r="S47975" s="407"/>
    </row>
    <row r="47976" spans="2:19" ht="12.75">
      <c r="B47976" s="346"/>
      <c r="C47976" s="346"/>
      <c r="D47976" s="407"/>
      <c r="P47976" s="344"/>
      <c r="Q47976" s="344"/>
      <c r="R47976" s="344"/>
      <c r="S47976" s="407"/>
    </row>
    <row r="47977" spans="2:19" ht="12.75">
      <c r="B47977" s="346"/>
      <c r="C47977" s="346"/>
      <c r="D47977" s="407"/>
      <c r="P47977" s="344"/>
      <c r="Q47977" s="344"/>
      <c r="R47977" s="344"/>
      <c r="S47977" s="407"/>
    </row>
    <row r="47978" spans="2:19" ht="12.75">
      <c r="B47978" s="346"/>
      <c r="C47978" s="346"/>
      <c r="D47978" s="407"/>
      <c r="P47978" s="344"/>
      <c r="Q47978" s="344"/>
      <c r="R47978" s="344"/>
      <c r="S47978" s="407"/>
    </row>
    <row r="47979" spans="2:19" ht="12.75">
      <c r="B47979" s="346"/>
      <c r="C47979" s="346"/>
      <c r="D47979" s="407"/>
      <c r="P47979" s="344"/>
      <c r="Q47979" s="344"/>
      <c r="R47979" s="344"/>
      <c r="S47979" s="407"/>
    </row>
    <row r="47980" spans="2:19" ht="12.75">
      <c r="B47980" s="346"/>
      <c r="C47980" s="346"/>
      <c r="D47980" s="407"/>
      <c r="P47980" s="344"/>
      <c r="Q47980" s="344"/>
      <c r="R47980" s="344"/>
      <c r="S47980" s="407"/>
    </row>
    <row r="47981" spans="2:19" ht="12.75">
      <c r="B47981" s="346"/>
      <c r="C47981" s="346"/>
      <c r="D47981" s="407"/>
      <c r="P47981" s="344"/>
      <c r="Q47981" s="344"/>
      <c r="R47981" s="344"/>
      <c r="S47981" s="407"/>
    </row>
    <row r="47982" spans="2:19" ht="12.75">
      <c r="B47982" s="346"/>
      <c r="C47982" s="346"/>
      <c r="D47982" s="407"/>
      <c r="P47982" s="344"/>
      <c r="Q47982" s="344"/>
      <c r="R47982" s="344"/>
      <c r="S47982" s="407"/>
    </row>
    <row r="47983" spans="2:19" ht="12.75">
      <c r="B47983" s="346"/>
      <c r="C47983" s="346"/>
      <c r="D47983" s="407"/>
      <c r="P47983" s="344"/>
      <c r="Q47983" s="344"/>
      <c r="R47983" s="344"/>
      <c r="S47983" s="407"/>
    </row>
    <row r="47984" spans="2:19" ht="12.75">
      <c r="B47984" s="346"/>
      <c r="C47984" s="346"/>
      <c r="D47984" s="407"/>
      <c r="P47984" s="344"/>
      <c r="Q47984" s="344"/>
      <c r="R47984" s="344"/>
      <c r="S47984" s="407"/>
    </row>
    <row r="47985" spans="2:19" ht="12.75">
      <c r="B47985" s="346"/>
      <c r="C47985" s="346"/>
      <c r="D47985" s="407"/>
      <c r="P47985" s="344"/>
      <c r="Q47985" s="344"/>
      <c r="R47985" s="344"/>
      <c r="S47985" s="407"/>
    </row>
    <row r="47986" spans="2:19" ht="12.75">
      <c r="B47986" s="346"/>
      <c r="C47986" s="346"/>
      <c r="D47986" s="407"/>
      <c r="P47986" s="344"/>
      <c r="Q47986" s="344"/>
      <c r="R47986" s="344"/>
      <c r="S47986" s="407"/>
    </row>
    <row r="47987" spans="2:19" ht="12.75">
      <c r="B47987" s="346"/>
      <c r="C47987" s="346"/>
      <c r="D47987" s="407"/>
      <c r="P47987" s="344"/>
      <c r="Q47987" s="344"/>
      <c r="R47987" s="344"/>
      <c r="S47987" s="407"/>
    </row>
    <row r="47988" spans="2:19" ht="12.75">
      <c r="B47988" s="346"/>
      <c r="C47988" s="346"/>
      <c r="D47988" s="407"/>
      <c r="P47988" s="344"/>
      <c r="Q47988" s="344"/>
      <c r="R47988" s="344"/>
      <c r="S47988" s="407"/>
    </row>
    <row r="47989" spans="2:19" ht="12.75">
      <c r="B47989" s="346"/>
      <c r="C47989" s="346"/>
      <c r="D47989" s="407"/>
      <c r="P47989" s="344"/>
      <c r="Q47989" s="344"/>
      <c r="R47989" s="344"/>
      <c r="S47989" s="407"/>
    </row>
    <row r="47990" spans="2:19" ht="12.75">
      <c r="B47990" s="346"/>
      <c r="C47990" s="346"/>
      <c r="D47990" s="407"/>
      <c r="P47990" s="344"/>
      <c r="Q47990" s="344"/>
      <c r="R47990" s="344"/>
      <c r="S47990" s="407"/>
    </row>
    <row r="47991" spans="2:19" ht="12.75">
      <c r="B47991" s="346"/>
      <c r="C47991" s="346"/>
      <c r="D47991" s="407"/>
      <c r="P47991" s="344"/>
      <c r="Q47991" s="344"/>
      <c r="R47991" s="344"/>
      <c r="S47991" s="407"/>
    </row>
    <row r="47992" spans="2:19" ht="12.75">
      <c r="B47992" s="346"/>
      <c r="C47992" s="346"/>
      <c r="D47992" s="407"/>
      <c r="P47992" s="344"/>
      <c r="Q47992" s="344"/>
      <c r="R47992" s="344"/>
      <c r="S47992" s="407"/>
    </row>
    <row r="47993" spans="2:19" ht="12.75">
      <c r="B47993" s="346"/>
      <c r="C47993" s="346"/>
      <c r="D47993" s="407"/>
      <c r="P47993" s="344"/>
      <c r="Q47993" s="344"/>
      <c r="R47993" s="344"/>
      <c r="S47993" s="407"/>
    </row>
    <row r="47994" spans="2:19" ht="12.75">
      <c r="B47994" s="346"/>
      <c r="C47994" s="346"/>
      <c r="D47994" s="407"/>
      <c r="P47994" s="344"/>
      <c r="Q47994" s="344"/>
      <c r="R47994" s="344"/>
      <c r="S47994" s="407"/>
    </row>
    <row r="47995" spans="2:19" ht="12.75">
      <c r="B47995" s="346"/>
      <c r="C47995" s="346"/>
      <c r="D47995" s="407"/>
      <c r="P47995" s="344"/>
      <c r="Q47995" s="344"/>
      <c r="R47995" s="344"/>
      <c r="S47995" s="407"/>
    </row>
    <row r="47996" spans="2:19" ht="12.75">
      <c r="B47996" s="346"/>
      <c r="C47996" s="346"/>
      <c r="D47996" s="407"/>
      <c r="P47996" s="344"/>
      <c r="Q47996" s="344"/>
      <c r="R47996" s="344"/>
      <c r="S47996" s="407"/>
    </row>
    <row r="47997" spans="2:19" ht="12.75">
      <c r="B47997" s="346"/>
      <c r="C47997" s="346"/>
      <c r="D47997" s="407"/>
      <c r="P47997" s="344"/>
      <c r="Q47997" s="344"/>
      <c r="R47997" s="344"/>
      <c r="S47997" s="407"/>
    </row>
    <row r="47998" spans="2:19" ht="12.75">
      <c r="B47998" s="346"/>
      <c r="C47998" s="346"/>
      <c r="D47998" s="407"/>
      <c r="P47998" s="344"/>
      <c r="Q47998" s="344"/>
      <c r="R47998" s="344"/>
      <c r="S47998" s="407"/>
    </row>
    <row r="47999" spans="2:19" ht="12.75">
      <c r="B47999" s="346"/>
      <c r="C47999" s="346"/>
      <c r="D47999" s="407"/>
      <c r="P47999" s="344"/>
      <c r="Q47999" s="344"/>
      <c r="R47999" s="344"/>
      <c r="S47999" s="407"/>
    </row>
    <row r="48000" spans="2:19" ht="12.75">
      <c r="B48000" s="346"/>
      <c r="C48000" s="346"/>
      <c r="D48000" s="407"/>
      <c r="P48000" s="344"/>
      <c r="Q48000" s="344"/>
      <c r="R48000" s="344"/>
      <c r="S48000" s="407"/>
    </row>
    <row r="48001" spans="2:19" ht="12.75">
      <c r="B48001" s="346"/>
      <c r="C48001" s="346"/>
      <c r="D48001" s="407"/>
      <c r="P48001" s="344"/>
      <c r="Q48001" s="344"/>
      <c r="R48001" s="344"/>
      <c r="S48001" s="407"/>
    </row>
    <row r="48002" spans="2:19" ht="12.75">
      <c r="B48002" s="346"/>
      <c r="C48002" s="346"/>
      <c r="D48002" s="407"/>
      <c r="P48002" s="344"/>
      <c r="Q48002" s="344"/>
      <c r="R48002" s="344"/>
      <c r="S48002" s="407"/>
    </row>
    <row r="48003" spans="2:19" ht="12.75">
      <c r="B48003" s="346"/>
      <c r="C48003" s="346"/>
      <c r="D48003" s="407"/>
      <c r="P48003" s="344"/>
      <c r="Q48003" s="344"/>
      <c r="R48003" s="344"/>
      <c r="S48003" s="407"/>
    </row>
    <row r="48004" spans="2:19" ht="12.75">
      <c r="B48004" s="346"/>
      <c r="C48004" s="346"/>
      <c r="D48004" s="407"/>
      <c r="P48004" s="344"/>
      <c r="Q48004" s="344"/>
      <c r="R48004" s="344"/>
      <c r="S48004" s="407"/>
    </row>
    <row r="48005" spans="2:19" ht="12.75">
      <c r="B48005" s="346"/>
      <c r="C48005" s="346"/>
      <c r="D48005" s="407"/>
      <c r="P48005" s="344"/>
      <c r="Q48005" s="344"/>
      <c r="R48005" s="344"/>
      <c r="S48005" s="407"/>
    </row>
    <row r="48006" spans="2:19" ht="12.75">
      <c r="B48006" s="346"/>
      <c r="C48006" s="346"/>
      <c r="D48006" s="407"/>
      <c r="P48006" s="344"/>
      <c r="Q48006" s="344"/>
      <c r="R48006" s="344"/>
      <c r="S48006" s="407"/>
    </row>
    <row r="48007" spans="2:19" ht="12.75">
      <c r="B48007" s="346"/>
      <c r="C48007" s="346"/>
      <c r="D48007" s="407"/>
      <c r="P48007" s="344"/>
      <c r="Q48007" s="344"/>
      <c r="R48007" s="344"/>
      <c r="S48007" s="407"/>
    </row>
    <row r="48008" spans="2:19" ht="12.75">
      <c r="B48008" s="346"/>
      <c r="C48008" s="346"/>
      <c r="D48008" s="407"/>
      <c r="P48008" s="344"/>
      <c r="Q48008" s="344"/>
      <c r="R48008" s="344"/>
      <c r="S48008" s="407"/>
    </row>
    <row r="48009" spans="2:19" ht="12.75">
      <c r="B48009" s="346"/>
      <c r="C48009" s="346"/>
      <c r="D48009" s="407"/>
      <c r="P48009" s="344"/>
      <c r="Q48009" s="344"/>
      <c r="R48009" s="344"/>
      <c r="S48009" s="407"/>
    </row>
    <row r="48010" spans="2:19" ht="12.75">
      <c r="B48010" s="346"/>
      <c r="C48010" s="346"/>
      <c r="D48010" s="407"/>
      <c r="P48010" s="344"/>
      <c r="Q48010" s="344"/>
      <c r="R48010" s="344"/>
      <c r="S48010" s="407"/>
    </row>
    <row r="48011" spans="2:19" ht="12.75">
      <c r="B48011" s="346"/>
      <c r="C48011" s="346"/>
      <c r="D48011" s="407"/>
      <c r="P48011" s="344"/>
      <c r="Q48011" s="344"/>
      <c r="R48011" s="344"/>
      <c r="S48011" s="407"/>
    </row>
    <row r="48012" spans="2:19" ht="12.75">
      <c r="B48012" s="346"/>
      <c r="C48012" s="346"/>
      <c r="D48012" s="407"/>
      <c r="P48012" s="344"/>
      <c r="Q48012" s="344"/>
      <c r="R48012" s="344"/>
      <c r="S48012" s="407"/>
    </row>
    <row r="48013" spans="2:19" ht="12.75">
      <c r="B48013" s="346"/>
      <c r="C48013" s="346"/>
      <c r="D48013" s="407"/>
      <c r="P48013" s="344"/>
      <c r="Q48013" s="344"/>
      <c r="R48013" s="344"/>
      <c r="S48013" s="407"/>
    </row>
    <row r="48014" spans="2:19" ht="12.75">
      <c r="B48014" s="346"/>
      <c r="C48014" s="346"/>
      <c r="D48014" s="407"/>
      <c r="P48014" s="344"/>
      <c r="Q48014" s="344"/>
      <c r="R48014" s="344"/>
      <c r="S48014" s="407"/>
    </row>
    <row r="48015" spans="2:19" ht="12.75">
      <c r="B48015" s="346"/>
      <c r="C48015" s="346"/>
      <c r="D48015" s="407"/>
      <c r="P48015" s="344"/>
      <c r="Q48015" s="344"/>
      <c r="R48015" s="344"/>
      <c r="S48015" s="407"/>
    </row>
    <row r="48016" spans="2:19" ht="12.75">
      <c r="B48016" s="346"/>
      <c r="C48016" s="346"/>
      <c r="D48016" s="407"/>
      <c r="P48016" s="344"/>
      <c r="Q48016" s="344"/>
      <c r="R48016" s="344"/>
      <c r="S48016" s="407"/>
    </row>
    <row r="48017" spans="2:19" ht="12.75">
      <c r="B48017" s="346"/>
      <c r="C48017" s="346"/>
      <c r="D48017" s="407"/>
      <c r="P48017" s="344"/>
      <c r="Q48017" s="344"/>
      <c r="R48017" s="344"/>
      <c r="S48017" s="407"/>
    </row>
    <row r="48018" spans="2:19" ht="12.75">
      <c r="B48018" s="346"/>
      <c r="C48018" s="346"/>
      <c r="D48018" s="407"/>
      <c r="P48018" s="344"/>
      <c r="Q48018" s="344"/>
      <c r="R48018" s="344"/>
      <c r="S48018" s="407"/>
    </row>
    <row r="48019" spans="2:19" ht="12.75">
      <c r="B48019" s="346"/>
      <c r="C48019" s="346"/>
      <c r="D48019" s="407"/>
      <c r="P48019" s="344"/>
      <c r="Q48019" s="344"/>
      <c r="R48019" s="344"/>
      <c r="S48019" s="407"/>
    </row>
    <row r="48020" spans="2:19" ht="12.75">
      <c r="B48020" s="346"/>
      <c r="C48020" s="346"/>
      <c r="D48020" s="407"/>
      <c r="P48020" s="344"/>
      <c r="Q48020" s="344"/>
      <c r="R48020" s="344"/>
      <c r="S48020" s="407"/>
    </row>
    <row r="48021" spans="2:19" ht="12.75">
      <c r="B48021" s="346"/>
      <c r="C48021" s="346"/>
      <c r="D48021" s="407"/>
      <c r="P48021" s="344"/>
      <c r="Q48021" s="344"/>
      <c r="R48021" s="344"/>
      <c r="S48021" s="407"/>
    </row>
    <row r="48022" spans="2:19" ht="12.75">
      <c r="B48022" s="346"/>
      <c r="C48022" s="346"/>
      <c r="D48022" s="407"/>
      <c r="P48022" s="344"/>
      <c r="Q48022" s="344"/>
      <c r="R48022" s="344"/>
      <c r="S48022" s="407"/>
    </row>
    <row r="48023" spans="2:19" ht="12.75">
      <c r="B48023" s="346"/>
      <c r="C48023" s="346"/>
      <c r="D48023" s="407"/>
      <c r="P48023" s="344"/>
      <c r="Q48023" s="344"/>
      <c r="R48023" s="344"/>
      <c r="S48023" s="407"/>
    </row>
    <row r="48024" spans="2:19" ht="12.75">
      <c r="B48024" s="346"/>
      <c r="C48024" s="346"/>
      <c r="D48024" s="407"/>
      <c r="P48024" s="344"/>
      <c r="Q48024" s="344"/>
      <c r="R48024" s="344"/>
      <c r="S48024" s="407"/>
    </row>
    <row r="48025" spans="2:19" ht="12.75">
      <c r="B48025" s="346"/>
      <c r="C48025" s="346"/>
      <c r="D48025" s="407"/>
      <c r="P48025" s="344"/>
      <c r="Q48025" s="344"/>
      <c r="R48025" s="344"/>
      <c r="S48025" s="407"/>
    </row>
    <row r="48026" spans="2:19" ht="12.75">
      <c r="B48026" s="346"/>
      <c r="C48026" s="346"/>
      <c r="D48026" s="407"/>
      <c r="P48026" s="344"/>
      <c r="Q48026" s="344"/>
      <c r="R48026" s="344"/>
      <c r="S48026" s="407"/>
    </row>
    <row r="48027" spans="2:19" ht="12.75">
      <c r="B48027" s="346"/>
      <c r="C48027" s="346"/>
      <c r="D48027" s="407"/>
      <c r="P48027" s="344"/>
      <c r="Q48027" s="344"/>
      <c r="R48027" s="344"/>
      <c r="S48027" s="407"/>
    </row>
    <row r="48028" spans="2:19" ht="12.75">
      <c r="B48028" s="346"/>
      <c r="C48028" s="346"/>
      <c r="D48028" s="407"/>
      <c r="P48028" s="344"/>
      <c r="Q48028" s="344"/>
      <c r="R48028" s="344"/>
      <c r="S48028" s="407"/>
    </row>
    <row r="48029" spans="2:19" ht="12.75">
      <c r="B48029" s="346"/>
      <c r="C48029" s="346"/>
      <c r="D48029" s="407"/>
      <c r="P48029" s="344"/>
      <c r="Q48029" s="344"/>
      <c r="R48029" s="344"/>
      <c r="S48029" s="407"/>
    </row>
    <row r="48030" spans="2:19" ht="12.75">
      <c r="B48030" s="346"/>
      <c r="C48030" s="346"/>
      <c r="D48030" s="407"/>
      <c r="P48030" s="344"/>
      <c r="Q48030" s="344"/>
      <c r="R48030" s="344"/>
      <c r="S48030" s="407"/>
    </row>
    <row r="48031" spans="2:19" ht="12.75">
      <c r="B48031" s="346"/>
      <c r="C48031" s="346"/>
      <c r="D48031" s="407"/>
      <c r="P48031" s="344"/>
      <c r="Q48031" s="344"/>
      <c r="R48031" s="344"/>
      <c r="S48031" s="407"/>
    </row>
    <row r="48032" spans="2:19" ht="12.75">
      <c r="B48032" s="346"/>
      <c r="C48032" s="346"/>
      <c r="D48032" s="407"/>
      <c r="P48032" s="344"/>
      <c r="Q48032" s="344"/>
      <c r="R48032" s="344"/>
      <c r="S48032" s="407"/>
    </row>
    <row r="48033" spans="2:19" ht="12.75">
      <c r="B48033" s="346"/>
      <c r="C48033" s="346"/>
      <c r="D48033" s="407"/>
      <c r="P48033" s="344"/>
      <c r="Q48033" s="344"/>
      <c r="R48033" s="344"/>
      <c r="S48033" s="407"/>
    </row>
    <row r="48034" spans="2:19" ht="12.75">
      <c r="B48034" s="346"/>
      <c r="C48034" s="346"/>
      <c r="D48034" s="407"/>
      <c r="P48034" s="344"/>
      <c r="Q48034" s="344"/>
      <c r="R48034" s="344"/>
      <c r="S48034" s="407"/>
    </row>
    <row r="48035" spans="2:19" ht="12.75">
      <c r="B48035" s="346"/>
      <c r="C48035" s="346"/>
      <c r="D48035" s="407"/>
      <c r="P48035" s="344"/>
      <c r="Q48035" s="344"/>
      <c r="R48035" s="344"/>
      <c r="S48035" s="407"/>
    </row>
    <row r="48036" spans="2:19" ht="12.75">
      <c r="B48036" s="346"/>
      <c r="C48036" s="346"/>
      <c r="D48036" s="407"/>
      <c r="P48036" s="344"/>
      <c r="Q48036" s="344"/>
      <c r="R48036" s="344"/>
      <c r="S48036" s="407"/>
    </row>
    <row r="48037" spans="2:19" ht="12.75">
      <c r="B48037" s="346"/>
      <c r="C48037" s="346"/>
      <c r="D48037" s="407"/>
      <c r="P48037" s="344"/>
      <c r="Q48037" s="344"/>
      <c r="R48037" s="344"/>
      <c r="S48037" s="407"/>
    </row>
    <row r="48038" spans="2:19" ht="12.75">
      <c r="B48038" s="346"/>
      <c r="C48038" s="346"/>
      <c r="D48038" s="407"/>
      <c r="P48038" s="344"/>
      <c r="Q48038" s="344"/>
      <c r="R48038" s="344"/>
      <c r="S48038" s="407"/>
    </row>
    <row r="48039" spans="2:19" ht="12.75">
      <c r="B48039" s="346"/>
      <c r="C48039" s="346"/>
      <c r="D48039" s="407"/>
      <c r="P48039" s="344"/>
      <c r="Q48039" s="344"/>
      <c r="R48039" s="344"/>
      <c r="S48039" s="407"/>
    </row>
    <row r="48040" spans="2:19" ht="12.75">
      <c r="B48040" s="346"/>
      <c r="C48040" s="346"/>
      <c r="D48040" s="407"/>
      <c r="P48040" s="344"/>
      <c r="Q48040" s="344"/>
      <c r="R48040" s="344"/>
      <c r="S48040" s="407"/>
    </row>
    <row r="48041" spans="2:19" ht="12.75">
      <c r="B48041" s="346"/>
      <c r="C48041" s="346"/>
      <c r="D48041" s="407"/>
      <c r="P48041" s="344"/>
      <c r="Q48041" s="344"/>
      <c r="R48041" s="344"/>
      <c r="S48041" s="407"/>
    </row>
    <row r="48042" spans="2:19" ht="12.75">
      <c r="B48042" s="346"/>
      <c r="C48042" s="346"/>
      <c r="D48042" s="407"/>
      <c r="P48042" s="344"/>
      <c r="Q48042" s="344"/>
      <c r="R48042" s="344"/>
      <c r="S48042" s="407"/>
    </row>
    <row r="48043" spans="2:19" ht="12.75">
      <c r="B48043" s="346"/>
      <c r="C48043" s="346"/>
      <c r="D48043" s="407"/>
      <c r="P48043" s="344"/>
      <c r="Q48043" s="344"/>
      <c r="R48043" s="344"/>
      <c r="S48043" s="407"/>
    </row>
    <row r="48044" spans="2:19" ht="12.75">
      <c r="B48044" s="346"/>
      <c r="C48044" s="346"/>
      <c r="D48044" s="407"/>
      <c r="P48044" s="344"/>
      <c r="Q48044" s="344"/>
      <c r="R48044" s="344"/>
      <c r="S48044" s="407"/>
    </row>
    <row r="48045" spans="2:19" ht="12.75">
      <c r="B48045" s="346"/>
      <c r="C48045" s="346"/>
      <c r="D48045" s="407"/>
      <c r="P48045" s="344"/>
      <c r="Q48045" s="344"/>
      <c r="R48045" s="344"/>
      <c r="S48045" s="407"/>
    </row>
    <row r="48046" spans="2:19" ht="12.75">
      <c r="B48046" s="346"/>
      <c r="C48046" s="346"/>
      <c r="D48046" s="407"/>
      <c r="P48046" s="344"/>
      <c r="Q48046" s="344"/>
      <c r="R48046" s="344"/>
      <c r="S48046" s="407"/>
    </row>
    <row r="48047" spans="2:19" ht="12.75">
      <c r="B48047" s="346"/>
      <c r="C48047" s="346"/>
      <c r="D48047" s="407"/>
      <c r="P48047" s="344"/>
      <c r="Q48047" s="344"/>
      <c r="R48047" s="344"/>
      <c r="S48047" s="407"/>
    </row>
    <row r="48048" spans="2:19" ht="12.75">
      <c r="B48048" s="346"/>
      <c r="C48048" s="346"/>
      <c r="D48048" s="407"/>
      <c r="P48048" s="344"/>
      <c r="Q48048" s="344"/>
      <c r="R48048" s="344"/>
      <c r="S48048" s="407"/>
    </row>
    <row r="48049" spans="2:19" ht="12.75">
      <c r="B48049" s="346"/>
      <c r="C48049" s="346"/>
      <c r="D48049" s="407"/>
      <c r="P48049" s="344"/>
      <c r="Q48049" s="344"/>
      <c r="R48049" s="344"/>
      <c r="S48049" s="407"/>
    </row>
    <row r="48050" spans="2:19" ht="12.75">
      <c r="B48050" s="346"/>
      <c r="C48050" s="346"/>
      <c r="D48050" s="407"/>
      <c r="P48050" s="344"/>
      <c r="Q48050" s="344"/>
      <c r="R48050" s="344"/>
      <c r="S48050" s="407"/>
    </row>
    <row r="48051" spans="2:19" ht="12.75">
      <c r="B48051" s="346"/>
      <c r="C48051" s="346"/>
      <c r="D48051" s="407"/>
      <c r="P48051" s="344"/>
      <c r="Q48051" s="344"/>
      <c r="R48051" s="344"/>
      <c r="S48051" s="407"/>
    </row>
    <row r="48052" spans="2:19" ht="12.75">
      <c r="B48052" s="346"/>
      <c r="C48052" s="346"/>
      <c r="D48052" s="407"/>
      <c r="P48052" s="344"/>
      <c r="Q48052" s="344"/>
      <c r="R48052" s="344"/>
      <c r="S48052" s="407"/>
    </row>
    <row r="48053" spans="2:19" ht="12.75">
      <c r="B48053" s="346"/>
      <c r="C48053" s="346"/>
      <c r="D48053" s="407"/>
      <c r="P48053" s="344"/>
      <c r="Q48053" s="344"/>
      <c r="R48053" s="344"/>
      <c r="S48053" s="407"/>
    </row>
    <row r="48054" spans="2:19" ht="12.75">
      <c r="B48054" s="346"/>
      <c r="C48054" s="346"/>
      <c r="D48054" s="407"/>
      <c r="P48054" s="344"/>
      <c r="Q48054" s="344"/>
      <c r="R48054" s="344"/>
      <c r="S48054" s="407"/>
    </row>
    <row r="48055" spans="2:19" ht="12.75">
      <c r="B48055" s="346"/>
      <c r="C48055" s="346"/>
      <c r="D48055" s="407"/>
      <c r="P48055" s="344"/>
      <c r="Q48055" s="344"/>
      <c r="R48055" s="344"/>
      <c r="S48055" s="407"/>
    </row>
    <row r="48056" spans="2:19" ht="12.75">
      <c r="B48056" s="346"/>
      <c r="C48056" s="346"/>
      <c r="D48056" s="407"/>
      <c r="P48056" s="344"/>
      <c r="Q48056" s="344"/>
      <c r="R48056" s="344"/>
      <c r="S48056" s="407"/>
    </row>
    <row r="48057" spans="2:19" ht="12.75">
      <c r="B48057" s="346"/>
      <c r="C48057" s="346"/>
      <c r="D48057" s="407"/>
      <c r="P48057" s="344"/>
      <c r="Q48057" s="344"/>
      <c r="R48057" s="344"/>
      <c r="S48057" s="407"/>
    </row>
    <row r="48058" spans="2:19" ht="12.75">
      <c r="B48058" s="346"/>
      <c r="C48058" s="346"/>
      <c r="D48058" s="407"/>
      <c r="P48058" s="344"/>
      <c r="Q48058" s="344"/>
      <c r="R48058" s="344"/>
      <c r="S48058" s="407"/>
    </row>
    <row r="48059" spans="2:19" ht="12.75">
      <c r="B48059" s="346"/>
      <c r="C48059" s="346"/>
      <c r="D48059" s="407"/>
      <c r="P48059" s="344"/>
      <c r="Q48059" s="344"/>
      <c r="R48059" s="344"/>
      <c r="S48059" s="407"/>
    </row>
    <row r="48060" spans="2:19" ht="12.75">
      <c r="B48060" s="346"/>
      <c r="C48060" s="346"/>
      <c r="D48060" s="407"/>
      <c r="P48060" s="344"/>
      <c r="Q48060" s="344"/>
      <c r="R48060" s="344"/>
      <c r="S48060" s="407"/>
    </row>
    <row r="48061" spans="2:19" ht="12.75">
      <c r="B48061" s="346"/>
      <c r="C48061" s="346"/>
      <c r="D48061" s="407"/>
      <c r="P48061" s="344"/>
      <c r="Q48061" s="344"/>
      <c r="R48061" s="344"/>
      <c r="S48061" s="407"/>
    </row>
    <row r="48062" spans="2:19" ht="12.75">
      <c r="B48062" s="346"/>
      <c r="C48062" s="346"/>
      <c r="D48062" s="407"/>
      <c r="P48062" s="344"/>
      <c r="Q48062" s="344"/>
      <c r="R48062" s="344"/>
      <c r="S48062" s="407"/>
    </row>
    <row r="48063" spans="2:19" ht="12.75">
      <c r="B48063" s="346"/>
      <c r="C48063" s="346"/>
      <c r="D48063" s="407"/>
      <c r="P48063" s="344"/>
      <c r="Q48063" s="344"/>
      <c r="R48063" s="344"/>
      <c r="S48063" s="407"/>
    </row>
    <row r="48064" spans="2:19" ht="12.75">
      <c r="B48064" s="346"/>
      <c r="C48064" s="346"/>
      <c r="D48064" s="407"/>
      <c r="P48064" s="344"/>
      <c r="Q48064" s="344"/>
      <c r="R48064" s="344"/>
      <c r="S48064" s="407"/>
    </row>
    <row r="48065" spans="2:19" ht="12.75">
      <c r="B48065" s="346"/>
      <c r="C48065" s="346"/>
      <c r="D48065" s="407"/>
      <c r="P48065" s="344"/>
      <c r="Q48065" s="344"/>
      <c r="R48065" s="344"/>
      <c r="S48065" s="407"/>
    </row>
    <row r="48066" spans="2:19" ht="12.75">
      <c r="B48066" s="346"/>
      <c r="C48066" s="346"/>
      <c r="D48066" s="407"/>
      <c r="P48066" s="344"/>
      <c r="Q48066" s="344"/>
      <c r="R48066" s="344"/>
      <c r="S48066" s="407"/>
    </row>
    <row r="48067" spans="2:19" ht="12.75">
      <c r="B48067" s="346"/>
      <c r="C48067" s="346"/>
      <c r="D48067" s="407"/>
      <c r="P48067" s="344"/>
      <c r="Q48067" s="344"/>
      <c r="R48067" s="344"/>
      <c r="S48067" s="407"/>
    </row>
    <row r="48068" spans="2:19" ht="12.75">
      <c r="B48068" s="346"/>
      <c r="C48068" s="346"/>
      <c r="D48068" s="407"/>
      <c r="P48068" s="344"/>
      <c r="Q48068" s="344"/>
      <c r="R48068" s="344"/>
      <c r="S48068" s="407"/>
    </row>
    <row r="48069" spans="2:19" ht="12.75">
      <c r="B48069" s="346"/>
      <c r="C48069" s="346"/>
      <c r="D48069" s="407"/>
      <c r="P48069" s="344"/>
      <c r="Q48069" s="344"/>
      <c r="R48069" s="344"/>
      <c r="S48069" s="407"/>
    </row>
    <row r="48070" spans="2:19" ht="12.75">
      <c r="B48070" s="346"/>
      <c r="C48070" s="346"/>
      <c r="D48070" s="407"/>
      <c r="P48070" s="344"/>
      <c r="Q48070" s="344"/>
      <c r="R48070" s="344"/>
      <c r="S48070" s="407"/>
    </row>
    <row r="48071" spans="2:19" ht="12.75">
      <c r="B48071" s="346"/>
      <c r="C48071" s="346"/>
      <c r="D48071" s="407"/>
      <c r="P48071" s="344"/>
      <c r="Q48071" s="344"/>
      <c r="R48071" s="344"/>
      <c r="S48071" s="407"/>
    </row>
    <row r="48072" spans="2:19" ht="12.75">
      <c r="B48072" s="346"/>
      <c r="C48072" s="346"/>
      <c r="D48072" s="407"/>
      <c r="P48072" s="344"/>
      <c r="Q48072" s="344"/>
      <c r="R48072" s="344"/>
      <c r="S48072" s="407"/>
    </row>
    <row r="48073" spans="2:19" ht="12.75">
      <c r="B48073" s="346"/>
      <c r="C48073" s="346"/>
      <c r="D48073" s="407"/>
      <c r="P48073" s="344"/>
      <c r="Q48073" s="344"/>
      <c r="R48073" s="344"/>
      <c r="S48073" s="407"/>
    </row>
    <row r="48074" spans="2:19" ht="12.75">
      <c r="B48074" s="346"/>
      <c r="C48074" s="346"/>
      <c r="D48074" s="407"/>
      <c r="P48074" s="344"/>
      <c r="Q48074" s="344"/>
      <c r="R48074" s="344"/>
      <c r="S48074" s="407"/>
    </row>
    <row r="48075" spans="2:19" ht="12.75">
      <c r="B48075" s="346"/>
      <c r="C48075" s="346"/>
      <c r="D48075" s="407"/>
      <c r="P48075" s="344"/>
      <c r="Q48075" s="344"/>
      <c r="R48075" s="344"/>
      <c r="S48075" s="407"/>
    </row>
    <row r="48076" spans="2:19" ht="12.75">
      <c r="B48076" s="346"/>
      <c r="C48076" s="346"/>
      <c r="D48076" s="407"/>
      <c r="P48076" s="344"/>
      <c r="Q48076" s="344"/>
      <c r="R48076" s="344"/>
      <c r="S48076" s="407"/>
    </row>
    <row r="48077" spans="2:19" ht="12.75">
      <c r="B48077" s="346"/>
      <c r="C48077" s="346"/>
      <c r="D48077" s="407"/>
      <c r="P48077" s="344"/>
      <c r="Q48077" s="344"/>
      <c r="R48077" s="344"/>
      <c r="S48077" s="407"/>
    </row>
    <row r="48078" spans="2:19" ht="12.75">
      <c r="B48078" s="346"/>
      <c r="C48078" s="346"/>
      <c r="D48078" s="407"/>
      <c r="P48078" s="344"/>
      <c r="Q48078" s="344"/>
      <c r="R48078" s="344"/>
      <c r="S48078" s="407"/>
    </row>
    <row r="48079" spans="2:19" ht="12.75">
      <c r="B48079" s="346"/>
      <c r="C48079" s="346"/>
      <c r="D48079" s="407"/>
      <c r="P48079" s="344"/>
      <c r="Q48079" s="344"/>
      <c r="R48079" s="344"/>
      <c r="S48079" s="407"/>
    </row>
    <row r="48080" spans="2:19" ht="12.75">
      <c r="B48080" s="346"/>
      <c r="C48080" s="346"/>
      <c r="D48080" s="407"/>
      <c r="P48080" s="344"/>
      <c r="Q48080" s="344"/>
      <c r="R48080" s="344"/>
      <c r="S48080" s="407"/>
    </row>
    <row r="48081" spans="2:19" ht="12.75">
      <c r="B48081" s="346"/>
      <c r="C48081" s="346"/>
      <c r="D48081" s="407"/>
      <c r="P48081" s="344"/>
      <c r="Q48081" s="344"/>
      <c r="R48081" s="344"/>
      <c r="S48081" s="407"/>
    </row>
    <row r="48082" spans="2:19" ht="12.75">
      <c r="B48082" s="346"/>
      <c r="C48082" s="346"/>
      <c r="D48082" s="407"/>
      <c r="P48082" s="344"/>
      <c r="Q48082" s="344"/>
      <c r="R48082" s="344"/>
      <c r="S48082" s="407"/>
    </row>
    <row r="48083" spans="2:19" ht="12.75">
      <c r="B48083" s="346"/>
      <c r="C48083" s="346"/>
      <c r="D48083" s="407"/>
      <c r="P48083" s="344"/>
      <c r="Q48083" s="344"/>
      <c r="R48083" s="344"/>
      <c r="S48083" s="407"/>
    </row>
    <row r="48084" spans="2:19" ht="12.75">
      <c r="B48084" s="346"/>
      <c r="C48084" s="346"/>
      <c r="D48084" s="407"/>
      <c r="P48084" s="344"/>
      <c r="Q48084" s="344"/>
      <c r="R48084" s="344"/>
      <c r="S48084" s="407"/>
    </row>
    <row r="48085" spans="2:19" ht="12.75">
      <c r="B48085" s="346"/>
      <c r="C48085" s="346"/>
      <c r="D48085" s="407"/>
      <c r="P48085" s="344"/>
      <c r="Q48085" s="344"/>
      <c r="R48085" s="344"/>
      <c r="S48085" s="407"/>
    </row>
    <row r="48086" spans="2:19" ht="12.75">
      <c r="B48086" s="346"/>
      <c r="C48086" s="346"/>
      <c r="D48086" s="407"/>
      <c r="P48086" s="344"/>
      <c r="Q48086" s="344"/>
      <c r="R48086" s="344"/>
      <c r="S48086" s="407"/>
    </row>
    <row r="48087" spans="2:19" ht="12.75">
      <c r="B48087" s="346"/>
      <c r="C48087" s="346"/>
      <c r="D48087" s="407"/>
      <c r="P48087" s="344"/>
      <c r="Q48087" s="344"/>
      <c r="R48087" s="344"/>
      <c r="S48087" s="407"/>
    </row>
    <row r="48088" spans="2:19" ht="12.75">
      <c r="B48088" s="346"/>
      <c r="C48088" s="346"/>
      <c r="D48088" s="407"/>
      <c r="P48088" s="344"/>
      <c r="Q48088" s="344"/>
      <c r="R48088" s="344"/>
      <c r="S48088" s="407"/>
    </row>
    <row r="48089" spans="2:19" ht="12.75">
      <c r="B48089" s="346"/>
      <c r="C48089" s="346"/>
      <c r="D48089" s="407"/>
      <c r="P48089" s="344"/>
      <c r="Q48089" s="344"/>
      <c r="R48089" s="344"/>
      <c r="S48089" s="407"/>
    </row>
    <row r="48090" spans="2:19" ht="12.75">
      <c r="B48090" s="346"/>
      <c r="C48090" s="346"/>
      <c r="D48090" s="407"/>
      <c r="P48090" s="344"/>
      <c r="Q48090" s="344"/>
      <c r="R48090" s="344"/>
      <c r="S48090" s="407"/>
    </row>
    <row r="48091" spans="2:19" ht="12.75">
      <c r="B48091" s="346"/>
      <c r="C48091" s="346"/>
      <c r="D48091" s="407"/>
      <c r="P48091" s="344"/>
      <c r="Q48091" s="344"/>
      <c r="R48091" s="344"/>
      <c r="S48091" s="407"/>
    </row>
    <row r="48092" spans="2:19" ht="12.75">
      <c r="B48092" s="346"/>
      <c r="C48092" s="346"/>
      <c r="D48092" s="407"/>
      <c r="P48092" s="344"/>
      <c r="Q48092" s="344"/>
      <c r="R48092" s="344"/>
      <c r="S48092" s="407"/>
    </row>
    <row r="48093" spans="2:19" ht="12.75">
      <c r="B48093" s="346"/>
      <c r="C48093" s="346"/>
      <c r="D48093" s="407"/>
      <c r="P48093" s="344"/>
      <c r="Q48093" s="344"/>
      <c r="R48093" s="344"/>
      <c r="S48093" s="407"/>
    </row>
    <row r="48094" spans="2:19" ht="12.75">
      <c r="B48094" s="346"/>
      <c r="C48094" s="346"/>
      <c r="D48094" s="407"/>
      <c r="P48094" s="344"/>
      <c r="Q48094" s="344"/>
      <c r="R48094" s="344"/>
      <c r="S48094" s="407"/>
    </row>
    <row r="48095" spans="2:19" ht="12.75">
      <c r="B48095" s="346"/>
      <c r="C48095" s="346"/>
      <c r="D48095" s="407"/>
      <c r="P48095" s="344"/>
      <c r="Q48095" s="344"/>
      <c r="R48095" s="344"/>
      <c r="S48095" s="407"/>
    </row>
    <row r="48096" spans="2:19" ht="12.75">
      <c r="B48096" s="346"/>
      <c r="C48096" s="346"/>
      <c r="D48096" s="407"/>
      <c r="P48096" s="344"/>
      <c r="Q48096" s="344"/>
      <c r="R48096" s="344"/>
      <c r="S48096" s="407"/>
    </row>
    <row r="48097" spans="2:19" ht="12.75">
      <c r="B48097" s="346"/>
      <c r="C48097" s="346"/>
      <c r="D48097" s="407"/>
      <c r="P48097" s="344"/>
      <c r="Q48097" s="344"/>
      <c r="R48097" s="344"/>
      <c r="S48097" s="407"/>
    </row>
    <row r="48098" spans="2:19" ht="12.75">
      <c r="B48098" s="346"/>
      <c r="C48098" s="346"/>
      <c r="D48098" s="407"/>
      <c r="P48098" s="344"/>
      <c r="Q48098" s="344"/>
      <c r="R48098" s="344"/>
      <c r="S48098" s="407"/>
    </row>
    <row r="48099" spans="2:19" ht="12.75">
      <c r="B48099" s="346"/>
      <c r="C48099" s="346"/>
      <c r="D48099" s="407"/>
      <c r="P48099" s="344"/>
      <c r="Q48099" s="344"/>
      <c r="R48099" s="344"/>
      <c r="S48099" s="407"/>
    </row>
    <row r="48100" spans="2:19" ht="12.75">
      <c r="B48100" s="346"/>
      <c r="C48100" s="346"/>
      <c r="D48100" s="407"/>
      <c r="P48100" s="344"/>
      <c r="Q48100" s="344"/>
      <c r="R48100" s="344"/>
      <c r="S48100" s="407"/>
    </row>
    <row r="48101" spans="2:19" ht="12.75">
      <c r="B48101" s="346"/>
      <c r="C48101" s="346"/>
      <c r="D48101" s="407"/>
      <c r="P48101" s="344"/>
      <c r="Q48101" s="344"/>
      <c r="R48101" s="344"/>
      <c r="S48101" s="407"/>
    </row>
    <row r="48102" spans="2:19" ht="12.75">
      <c r="B48102" s="346"/>
      <c r="C48102" s="346"/>
      <c r="D48102" s="407"/>
      <c r="P48102" s="344"/>
      <c r="Q48102" s="344"/>
      <c r="R48102" s="344"/>
      <c r="S48102" s="407"/>
    </row>
    <row r="48103" spans="2:19" ht="12.75">
      <c r="B48103" s="346"/>
      <c r="C48103" s="346"/>
      <c r="D48103" s="407"/>
      <c r="P48103" s="344"/>
      <c r="Q48103" s="344"/>
      <c r="R48103" s="344"/>
      <c r="S48103" s="407"/>
    </row>
    <row r="48104" spans="2:19" ht="12.75">
      <c r="B48104" s="346"/>
      <c r="C48104" s="346"/>
      <c r="D48104" s="407"/>
      <c r="P48104" s="344"/>
      <c r="Q48104" s="344"/>
      <c r="R48104" s="344"/>
      <c r="S48104" s="407"/>
    </row>
    <row r="48105" spans="2:19" ht="12.75">
      <c r="B48105" s="346"/>
      <c r="C48105" s="346"/>
      <c r="D48105" s="407"/>
      <c r="P48105" s="344"/>
      <c r="Q48105" s="344"/>
      <c r="R48105" s="344"/>
      <c r="S48105" s="407"/>
    </row>
    <row r="48106" spans="2:19" ht="12.75">
      <c r="B48106" s="346"/>
      <c r="C48106" s="346"/>
      <c r="D48106" s="407"/>
      <c r="P48106" s="344"/>
      <c r="Q48106" s="344"/>
      <c r="R48106" s="344"/>
      <c r="S48106" s="407"/>
    </row>
    <row r="48107" spans="2:19" ht="12.75">
      <c r="B48107" s="346"/>
      <c r="C48107" s="346"/>
      <c r="D48107" s="407"/>
      <c r="P48107" s="344"/>
      <c r="Q48107" s="344"/>
      <c r="R48107" s="344"/>
      <c r="S48107" s="407"/>
    </row>
    <row r="48108" spans="2:19" ht="12.75">
      <c r="B48108" s="346"/>
      <c r="C48108" s="346"/>
      <c r="D48108" s="407"/>
      <c r="P48108" s="344"/>
      <c r="Q48108" s="344"/>
      <c r="R48108" s="344"/>
      <c r="S48108" s="407"/>
    </row>
    <row r="48109" spans="2:19" ht="12.75">
      <c r="B48109" s="346"/>
      <c r="C48109" s="346"/>
      <c r="D48109" s="407"/>
      <c r="P48109" s="344"/>
      <c r="Q48109" s="344"/>
      <c r="R48109" s="344"/>
      <c r="S48109" s="407"/>
    </row>
    <row r="48110" spans="2:19" ht="12.75">
      <c r="B48110" s="346"/>
      <c r="C48110" s="346"/>
      <c r="D48110" s="407"/>
      <c r="P48110" s="344"/>
      <c r="Q48110" s="344"/>
      <c r="R48110" s="344"/>
      <c r="S48110" s="407"/>
    </row>
    <row r="48111" spans="2:19" ht="12.75">
      <c r="B48111" s="346"/>
      <c r="C48111" s="346"/>
      <c r="D48111" s="407"/>
      <c r="P48111" s="344"/>
      <c r="Q48111" s="344"/>
      <c r="R48111" s="344"/>
      <c r="S48111" s="407"/>
    </row>
    <row r="48112" spans="2:19" ht="12.75">
      <c r="B48112" s="346"/>
      <c r="C48112" s="346"/>
      <c r="D48112" s="407"/>
      <c r="P48112" s="344"/>
      <c r="Q48112" s="344"/>
      <c r="R48112" s="344"/>
      <c r="S48112" s="407"/>
    </row>
    <row r="48113" spans="2:19" ht="12.75">
      <c r="B48113" s="346"/>
      <c r="C48113" s="346"/>
      <c r="D48113" s="407"/>
      <c r="P48113" s="344"/>
      <c r="Q48113" s="344"/>
      <c r="R48113" s="344"/>
      <c r="S48113" s="407"/>
    </row>
    <row r="48114" spans="2:19" ht="12.75">
      <c r="B48114" s="346"/>
      <c r="C48114" s="346"/>
      <c r="D48114" s="407"/>
      <c r="P48114" s="344"/>
      <c r="Q48114" s="344"/>
      <c r="R48114" s="344"/>
      <c r="S48114" s="407"/>
    </row>
    <row r="48115" spans="2:19" ht="12.75">
      <c r="B48115" s="346"/>
      <c r="C48115" s="346"/>
      <c r="D48115" s="407"/>
      <c r="P48115" s="344"/>
      <c r="Q48115" s="344"/>
      <c r="R48115" s="344"/>
      <c r="S48115" s="407"/>
    </row>
    <row r="48116" spans="2:19" ht="12.75">
      <c r="B48116" s="346"/>
      <c r="C48116" s="346"/>
      <c r="D48116" s="407"/>
      <c r="P48116" s="344"/>
      <c r="Q48116" s="344"/>
      <c r="R48116" s="344"/>
      <c r="S48116" s="407"/>
    </row>
    <row r="48117" spans="2:19" ht="12.75">
      <c r="B48117" s="346"/>
      <c r="C48117" s="346"/>
      <c r="D48117" s="407"/>
      <c r="P48117" s="344"/>
      <c r="Q48117" s="344"/>
      <c r="R48117" s="344"/>
      <c r="S48117" s="407"/>
    </row>
    <row r="48118" spans="2:19" ht="12.75">
      <c r="B48118" s="346"/>
      <c r="C48118" s="346"/>
      <c r="D48118" s="407"/>
      <c r="P48118" s="344"/>
      <c r="Q48118" s="344"/>
      <c r="R48118" s="344"/>
      <c r="S48118" s="407"/>
    </row>
    <row r="48119" spans="2:19" ht="12.75">
      <c r="B48119" s="346"/>
      <c r="C48119" s="346"/>
      <c r="D48119" s="407"/>
      <c r="P48119" s="344"/>
      <c r="Q48119" s="344"/>
      <c r="R48119" s="344"/>
      <c r="S48119" s="407"/>
    </row>
    <row r="48120" spans="2:19" ht="12.75">
      <c r="B48120" s="346"/>
      <c r="C48120" s="346"/>
      <c r="D48120" s="407"/>
      <c r="P48120" s="344"/>
      <c r="Q48120" s="344"/>
      <c r="R48120" s="344"/>
      <c r="S48120" s="407"/>
    </row>
    <row r="48121" spans="2:19" ht="12.75">
      <c r="B48121" s="346"/>
      <c r="C48121" s="346"/>
      <c r="D48121" s="407"/>
      <c r="P48121" s="344"/>
      <c r="Q48121" s="344"/>
      <c r="R48121" s="344"/>
      <c r="S48121" s="407"/>
    </row>
    <row r="48122" spans="2:19" ht="12.75">
      <c r="B48122" s="346"/>
      <c r="C48122" s="346"/>
      <c r="D48122" s="407"/>
      <c r="P48122" s="344"/>
      <c r="Q48122" s="344"/>
      <c r="R48122" s="344"/>
      <c r="S48122" s="407"/>
    </row>
    <row r="48123" spans="2:19" ht="12.75">
      <c r="B48123" s="346"/>
      <c r="C48123" s="346"/>
      <c r="D48123" s="407"/>
      <c r="P48123" s="344"/>
      <c r="Q48123" s="344"/>
      <c r="R48123" s="344"/>
      <c r="S48123" s="407"/>
    </row>
    <row r="48124" spans="2:19" ht="12.75">
      <c r="B48124" s="346"/>
      <c r="C48124" s="346"/>
      <c r="D48124" s="407"/>
      <c r="P48124" s="344"/>
      <c r="Q48124" s="344"/>
      <c r="R48124" s="344"/>
      <c r="S48124" s="407"/>
    </row>
    <row r="48125" spans="2:19" ht="12.75">
      <c r="B48125" s="346"/>
      <c r="C48125" s="346"/>
      <c r="D48125" s="407"/>
      <c r="P48125" s="344"/>
      <c r="Q48125" s="344"/>
      <c r="R48125" s="344"/>
      <c r="S48125" s="407"/>
    </row>
    <row r="48126" spans="2:19" ht="12.75">
      <c r="B48126" s="346"/>
      <c r="C48126" s="346"/>
      <c r="D48126" s="407"/>
      <c r="P48126" s="344"/>
      <c r="Q48126" s="344"/>
      <c r="R48126" s="344"/>
      <c r="S48126" s="407"/>
    </row>
    <row r="48127" spans="2:19" ht="12.75">
      <c r="B48127" s="346"/>
      <c r="C48127" s="346"/>
      <c r="D48127" s="407"/>
      <c r="P48127" s="344"/>
      <c r="Q48127" s="344"/>
      <c r="R48127" s="344"/>
      <c r="S48127" s="407"/>
    </row>
    <row r="48128" spans="2:19" ht="12.75">
      <c r="B48128" s="346"/>
      <c r="C48128" s="346"/>
      <c r="D48128" s="407"/>
      <c r="P48128" s="344"/>
      <c r="Q48128" s="344"/>
      <c r="R48128" s="344"/>
      <c r="S48128" s="407"/>
    </row>
    <row r="48129" spans="2:19" ht="12.75">
      <c r="B48129" s="346"/>
      <c r="C48129" s="346"/>
      <c r="D48129" s="407"/>
      <c r="P48129" s="344"/>
      <c r="Q48129" s="344"/>
      <c r="R48129" s="344"/>
      <c r="S48129" s="407"/>
    </row>
    <row r="48130" spans="2:19" ht="12.75">
      <c r="B48130" s="346"/>
      <c r="C48130" s="346"/>
      <c r="D48130" s="407"/>
      <c r="P48130" s="344"/>
      <c r="Q48130" s="344"/>
      <c r="R48130" s="344"/>
      <c r="S48130" s="407"/>
    </row>
    <row r="48131" spans="2:19" ht="12.75">
      <c r="B48131" s="346"/>
      <c r="C48131" s="346"/>
      <c r="D48131" s="407"/>
      <c r="P48131" s="344"/>
      <c r="Q48131" s="344"/>
      <c r="R48131" s="344"/>
      <c r="S48131" s="407"/>
    </row>
    <row r="48132" spans="2:19" ht="12.75">
      <c r="B48132" s="346"/>
      <c r="C48132" s="346"/>
      <c r="D48132" s="407"/>
      <c r="P48132" s="344"/>
      <c r="Q48132" s="344"/>
      <c r="R48132" s="344"/>
      <c r="S48132" s="407"/>
    </row>
    <row r="48133" spans="2:19" ht="12.75">
      <c r="B48133" s="346"/>
      <c r="C48133" s="346"/>
      <c r="D48133" s="407"/>
      <c r="P48133" s="344"/>
      <c r="Q48133" s="344"/>
      <c r="R48133" s="344"/>
      <c r="S48133" s="407"/>
    </row>
    <row r="48134" spans="2:19" ht="12.75">
      <c r="B48134" s="346"/>
      <c r="C48134" s="346"/>
      <c r="D48134" s="407"/>
      <c r="P48134" s="344"/>
      <c r="Q48134" s="344"/>
      <c r="R48134" s="344"/>
      <c r="S48134" s="407"/>
    </row>
    <row r="48135" spans="2:19" ht="12.75">
      <c r="B48135" s="346"/>
      <c r="C48135" s="346"/>
      <c r="D48135" s="407"/>
      <c r="P48135" s="344"/>
      <c r="Q48135" s="344"/>
      <c r="R48135" s="344"/>
      <c r="S48135" s="407"/>
    </row>
    <row r="48136" spans="2:19" ht="12.75">
      <c r="B48136" s="346"/>
      <c r="C48136" s="346"/>
      <c r="D48136" s="407"/>
      <c r="P48136" s="344"/>
      <c r="Q48136" s="344"/>
      <c r="R48136" s="344"/>
      <c r="S48136" s="407"/>
    </row>
    <row r="48137" spans="2:19" ht="12.75">
      <c r="B48137" s="346"/>
      <c r="C48137" s="346"/>
      <c r="D48137" s="407"/>
      <c r="P48137" s="344"/>
      <c r="Q48137" s="344"/>
      <c r="R48137" s="344"/>
      <c r="S48137" s="407"/>
    </row>
    <row r="48138" spans="2:19" ht="12.75">
      <c r="B48138" s="346"/>
      <c r="C48138" s="346"/>
      <c r="D48138" s="407"/>
      <c r="P48138" s="344"/>
      <c r="Q48138" s="344"/>
      <c r="R48138" s="344"/>
      <c r="S48138" s="407"/>
    </row>
    <row r="48139" spans="2:19" ht="12.75">
      <c r="B48139" s="346"/>
      <c r="C48139" s="346"/>
      <c r="D48139" s="407"/>
      <c r="P48139" s="344"/>
      <c r="Q48139" s="344"/>
      <c r="R48139" s="344"/>
      <c r="S48139" s="407"/>
    </row>
    <row r="48140" spans="2:19" ht="12.75">
      <c r="B48140" s="346"/>
      <c r="C48140" s="346"/>
      <c r="D48140" s="407"/>
      <c r="P48140" s="344"/>
      <c r="Q48140" s="344"/>
      <c r="R48140" s="344"/>
      <c r="S48140" s="407"/>
    </row>
    <row r="48141" spans="2:19" ht="12.75">
      <c r="B48141" s="346"/>
      <c r="C48141" s="346"/>
      <c r="D48141" s="407"/>
      <c r="P48141" s="344"/>
      <c r="Q48141" s="344"/>
      <c r="R48141" s="344"/>
      <c r="S48141" s="407"/>
    </row>
    <row r="48142" spans="2:19" ht="12.75">
      <c r="B48142" s="346"/>
      <c r="C48142" s="346"/>
      <c r="D48142" s="407"/>
      <c r="P48142" s="344"/>
      <c r="Q48142" s="344"/>
      <c r="R48142" s="344"/>
      <c r="S48142" s="407"/>
    </row>
    <row r="48143" spans="2:19" ht="12.75">
      <c r="B48143" s="346"/>
      <c r="C48143" s="346"/>
      <c r="D48143" s="407"/>
      <c r="P48143" s="344"/>
      <c r="Q48143" s="344"/>
      <c r="R48143" s="344"/>
      <c r="S48143" s="407"/>
    </row>
    <row r="48144" spans="2:19" ht="12.75">
      <c r="B48144" s="346"/>
      <c r="C48144" s="346"/>
      <c r="D48144" s="407"/>
      <c r="P48144" s="344"/>
      <c r="Q48144" s="344"/>
      <c r="R48144" s="344"/>
      <c r="S48144" s="407"/>
    </row>
    <row r="48145" spans="2:19" ht="12.75">
      <c r="B48145" s="346"/>
      <c r="C48145" s="346"/>
      <c r="D48145" s="407"/>
      <c r="P48145" s="344"/>
      <c r="Q48145" s="344"/>
      <c r="R48145" s="344"/>
      <c r="S48145" s="407"/>
    </row>
    <row r="48146" spans="2:19" ht="12.75">
      <c r="B48146" s="346"/>
      <c r="C48146" s="346"/>
      <c r="D48146" s="407"/>
      <c r="P48146" s="344"/>
      <c r="Q48146" s="344"/>
      <c r="R48146" s="344"/>
      <c r="S48146" s="407"/>
    </row>
    <row r="48147" spans="2:19" ht="12.75">
      <c r="B48147" s="346"/>
      <c r="C48147" s="346"/>
      <c r="D48147" s="407"/>
      <c r="P48147" s="344"/>
      <c r="Q48147" s="344"/>
      <c r="R48147" s="344"/>
      <c r="S48147" s="407"/>
    </row>
    <row r="48148" spans="2:19" ht="12.75">
      <c r="B48148" s="346"/>
      <c r="C48148" s="346"/>
      <c r="D48148" s="407"/>
      <c r="P48148" s="344"/>
      <c r="Q48148" s="344"/>
      <c r="R48148" s="344"/>
      <c r="S48148" s="407"/>
    </row>
    <row r="48149" spans="2:19" ht="12.75">
      <c r="B48149" s="346"/>
      <c r="C48149" s="346"/>
      <c r="D48149" s="407"/>
      <c r="P48149" s="344"/>
      <c r="Q48149" s="344"/>
      <c r="R48149" s="344"/>
      <c r="S48149" s="407"/>
    </row>
    <row r="48150" spans="2:19" ht="12.75">
      <c r="B48150" s="346"/>
      <c r="C48150" s="346"/>
      <c r="D48150" s="407"/>
      <c r="P48150" s="344"/>
      <c r="Q48150" s="344"/>
      <c r="R48150" s="344"/>
      <c r="S48150" s="407"/>
    </row>
    <row r="48151" spans="2:19" ht="12.75">
      <c r="B48151" s="346"/>
      <c r="C48151" s="346"/>
      <c r="D48151" s="407"/>
      <c r="P48151" s="344"/>
      <c r="Q48151" s="344"/>
      <c r="R48151" s="344"/>
      <c r="S48151" s="407"/>
    </row>
    <row r="48152" spans="2:19" ht="12.75">
      <c r="B48152" s="346"/>
      <c r="C48152" s="346"/>
      <c r="D48152" s="407"/>
      <c r="P48152" s="344"/>
      <c r="Q48152" s="344"/>
      <c r="R48152" s="344"/>
      <c r="S48152" s="407"/>
    </row>
    <row r="48153" spans="2:19" ht="12.75">
      <c r="B48153" s="346"/>
      <c r="C48153" s="346"/>
      <c r="D48153" s="407"/>
      <c r="P48153" s="344"/>
      <c r="Q48153" s="344"/>
      <c r="R48153" s="344"/>
      <c r="S48153" s="407"/>
    </row>
    <row r="48154" spans="2:19" ht="12.75">
      <c r="B48154" s="346"/>
      <c r="C48154" s="346"/>
      <c r="D48154" s="407"/>
      <c r="P48154" s="344"/>
      <c r="Q48154" s="344"/>
      <c r="R48154" s="344"/>
      <c r="S48154" s="407"/>
    </row>
    <row r="48155" spans="2:19" ht="12.75">
      <c r="B48155" s="346"/>
      <c r="C48155" s="346"/>
      <c r="D48155" s="407"/>
      <c r="P48155" s="344"/>
      <c r="Q48155" s="344"/>
      <c r="R48155" s="344"/>
      <c r="S48155" s="407"/>
    </row>
    <row r="48156" spans="2:19" ht="12.75">
      <c r="B48156" s="346"/>
      <c r="C48156" s="346"/>
      <c r="D48156" s="407"/>
      <c r="P48156" s="344"/>
      <c r="Q48156" s="344"/>
      <c r="R48156" s="344"/>
      <c r="S48156" s="407"/>
    </row>
    <row r="48157" spans="2:19" ht="12.75">
      <c r="B48157" s="346"/>
      <c r="C48157" s="346"/>
      <c r="D48157" s="407"/>
      <c r="P48157" s="344"/>
      <c r="Q48157" s="344"/>
      <c r="R48157" s="344"/>
      <c r="S48157" s="407"/>
    </row>
    <row r="48158" spans="2:19" ht="12.75">
      <c r="B48158" s="346"/>
      <c r="C48158" s="346"/>
      <c r="D48158" s="407"/>
      <c r="P48158" s="344"/>
      <c r="Q48158" s="344"/>
      <c r="R48158" s="344"/>
      <c r="S48158" s="407"/>
    </row>
    <row r="48159" spans="2:19" ht="12.75">
      <c r="B48159" s="346"/>
      <c r="C48159" s="346"/>
      <c r="D48159" s="407"/>
      <c r="P48159" s="344"/>
      <c r="Q48159" s="344"/>
      <c r="R48159" s="344"/>
      <c r="S48159" s="407"/>
    </row>
    <row r="48160" spans="2:19" ht="12.75">
      <c r="B48160" s="346"/>
      <c r="C48160" s="346"/>
      <c r="D48160" s="407"/>
      <c r="P48160" s="344"/>
      <c r="Q48160" s="344"/>
      <c r="R48160" s="344"/>
      <c r="S48160" s="407"/>
    </row>
    <row r="48161" spans="2:19" ht="12.75">
      <c r="B48161" s="346"/>
      <c r="C48161" s="346"/>
      <c r="D48161" s="407"/>
      <c r="P48161" s="344"/>
      <c r="Q48161" s="344"/>
      <c r="R48161" s="344"/>
      <c r="S48161" s="407"/>
    </row>
    <row r="48162" spans="2:19" ht="12.75">
      <c r="B48162" s="346"/>
      <c r="C48162" s="346"/>
      <c r="D48162" s="407"/>
      <c r="P48162" s="344"/>
      <c r="Q48162" s="344"/>
      <c r="R48162" s="344"/>
      <c r="S48162" s="407"/>
    </row>
    <row r="48163" spans="2:19" ht="12.75">
      <c r="B48163" s="346"/>
      <c r="C48163" s="346"/>
      <c r="D48163" s="407"/>
      <c r="P48163" s="344"/>
      <c r="Q48163" s="344"/>
      <c r="R48163" s="344"/>
      <c r="S48163" s="407"/>
    </row>
    <row r="48164" spans="2:19" ht="12.75">
      <c r="B48164" s="346"/>
      <c r="C48164" s="346"/>
      <c r="D48164" s="407"/>
      <c r="P48164" s="344"/>
      <c r="Q48164" s="344"/>
      <c r="R48164" s="344"/>
      <c r="S48164" s="407"/>
    </row>
    <row r="48165" spans="2:19" ht="12.75">
      <c r="B48165" s="346"/>
      <c r="C48165" s="346"/>
      <c r="D48165" s="407"/>
      <c r="P48165" s="344"/>
      <c r="Q48165" s="344"/>
      <c r="R48165" s="344"/>
      <c r="S48165" s="407"/>
    </row>
    <row r="48166" spans="2:19" ht="12.75">
      <c r="B48166" s="346"/>
      <c r="C48166" s="346"/>
      <c r="D48166" s="407"/>
      <c r="P48166" s="344"/>
      <c r="Q48166" s="344"/>
      <c r="R48166" s="344"/>
      <c r="S48166" s="407"/>
    </row>
    <row r="48167" spans="2:19" ht="12.75">
      <c r="B48167" s="346"/>
      <c r="C48167" s="346"/>
      <c r="D48167" s="407"/>
      <c r="P48167" s="344"/>
      <c r="Q48167" s="344"/>
      <c r="R48167" s="344"/>
      <c r="S48167" s="407"/>
    </row>
    <row r="48168" spans="2:19" ht="12.75">
      <c r="B48168" s="346"/>
      <c r="C48168" s="346"/>
      <c r="D48168" s="407"/>
      <c r="P48168" s="344"/>
      <c r="Q48168" s="344"/>
      <c r="R48168" s="344"/>
      <c r="S48168" s="407"/>
    </row>
    <row r="48169" spans="2:19" ht="12.75">
      <c r="B48169" s="346"/>
      <c r="C48169" s="346"/>
      <c r="D48169" s="407"/>
      <c r="P48169" s="344"/>
      <c r="Q48169" s="344"/>
      <c r="R48169" s="344"/>
      <c r="S48169" s="407"/>
    </row>
    <row r="48170" spans="2:19" ht="12.75">
      <c r="B48170" s="346"/>
      <c r="C48170" s="346"/>
      <c r="D48170" s="407"/>
      <c r="P48170" s="344"/>
      <c r="Q48170" s="344"/>
      <c r="R48170" s="344"/>
      <c r="S48170" s="407"/>
    </row>
    <row r="48171" spans="2:19" ht="12.75">
      <c r="B48171" s="346"/>
      <c r="C48171" s="346"/>
      <c r="D48171" s="407"/>
      <c r="P48171" s="344"/>
      <c r="Q48171" s="344"/>
      <c r="R48171" s="344"/>
      <c r="S48171" s="407"/>
    </row>
    <row r="48172" spans="2:19" ht="12.75">
      <c r="B48172" s="346"/>
      <c r="C48172" s="346"/>
      <c r="D48172" s="407"/>
      <c r="P48172" s="344"/>
      <c r="Q48172" s="344"/>
      <c r="R48172" s="344"/>
      <c r="S48172" s="407"/>
    </row>
    <row r="48173" spans="2:19" ht="12.75">
      <c r="B48173" s="346"/>
      <c r="C48173" s="346"/>
      <c r="D48173" s="407"/>
      <c r="P48173" s="344"/>
      <c r="Q48173" s="344"/>
      <c r="R48173" s="344"/>
      <c r="S48173" s="407"/>
    </row>
    <row r="48174" spans="2:19" ht="12.75">
      <c r="B48174" s="346"/>
      <c r="C48174" s="346"/>
      <c r="D48174" s="407"/>
      <c r="P48174" s="344"/>
      <c r="Q48174" s="344"/>
      <c r="R48174" s="344"/>
      <c r="S48174" s="407"/>
    </row>
    <row r="48175" spans="2:19" ht="12.75">
      <c r="B48175" s="346"/>
      <c r="C48175" s="346"/>
      <c r="D48175" s="407"/>
      <c r="P48175" s="344"/>
      <c r="Q48175" s="344"/>
      <c r="R48175" s="344"/>
      <c r="S48175" s="407"/>
    </row>
    <row r="48176" spans="2:19" ht="12.75">
      <c r="B48176" s="346"/>
      <c r="C48176" s="346"/>
      <c r="D48176" s="407"/>
      <c r="P48176" s="344"/>
      <c r="Q48176" s="344"/>
      <c r="R48176" s="344"/>
      <c r="S48176" s="407"/>
    </row>
    <row r="48177" spans="2:19" ht="12.75">
      <c r="B48177" s="346"/>
      <c r="C48177" s="346"/>
      <c r="D48177" s="407"/>
      <c r="P48177" s="344"/>
      <c r="Q48177" s="344"/>
      <c r="R48177" s="344"/>
      <c r="S48177" s="407"/>
    </row>
    <row r="48178" spans="2:19" ht="12.75">
      <c r="B48178" s="346"/>
      <c r="C48178" s="346"/>
      <c r="D48178" s="407"/>
      <c r="P48178" s="344"/>
      <c r="Q48178" s="344"/>
      <c r="R48178" s="344"/>
      <c r="S48178" s="407"/>
    </row>
    <row r="48179" spans="2:19" ht="12.75">
      <c r="B48179" s="346"/>
      <c r="C48179" s="346"/>
      <c r="D48179" s="407"/>
      <c r="P48179" s="344"/>
      <c r="Q48179" s="344"/>
      <c r="R48179" s="344"/>
      <c r="S48179" s="407"/>
    </row>
    <row r="48180" spans="2:19" ht="12.75">
      <c r="B48180" s="346"/>
      <c r="C48180" s="346"/>
      <c r="D48180" s="407"/>
      <c r="P48180" s="344"/>
      <c r="Q48180" s="344"/>
      <c r="R48180" s="344"/>
      <c r="S48180" s="407"/>
    </row>
    <row r="48181" spans="2:19" ht="12.75">
      <c r="B48181" s="346"/>
      <c r="C48181" s="346"/>
      <c r="D48181" s="407"/>
      <c r="P48181" s="344"/>
      <c r="Q48181" s="344"/>
      <c r="R48181" s="344"/>
      <c r="S48181" s="407"/>
    </row>
    <row r="48182" spans="2:19" ht="12.75">
      <c r="B48182" s="346"/>
      <c r="C48182" s="346"/>
      <c r="D48182" s="407"/>
      <c r="P48182" s="344"/>
      <c r="Q48182" s="344"/>
      <c r="R48182" s="344"/>
      <c r="S48182" s="407"/>
    </row>
    <row r="48183" spans="2:19" ht="12.75">
      <c r="B48183" s="346"/>
      <c r="C48183" s="346"/>
      <c r="D48183" s="407"/>
      <c r="P48183" s="344"/>
      <c r="Q48183" s="344"/>
      <c r="R48183" s="344"/>
      <c r="S48183" s="407"/>
    </row>
    <row r="48184" spans="2:19" ht="12.75">
      <c r="B48184" s="346"/>
      <c r="C48184" s="346"/>
      <c r="D48184" s="407"/>
      <c r="P48184" s="344"/>
      <c r="Q48184" s="344"/>
      <c r="R48184" s="344"/>
      <c r="S48184" s="407"/>
    </row>
    <row r="48185" spans="2:19" ht="12.75">
      <c r="B48185" s="346"/>
      <c r="C48185" s="346"/>
      <c r="D48185" s="407"/>
      <c r="P48185" s="344"/>
      <c r="Q48185" s="344"/>
      <c r="R48185" s="344"/>
      <c r="S48185" s="407"/>
    </row>
    <row r="48186" spans="2:19" ht="12.75">
      <c r="B48186" s="346"/>
      <c r="C48186" s="346"/>
      <c r="D48186" s="407"/>
      <c r="P48186" s="344"/>
      <c r="Q48186" s="344"/>
      <c r="R48186" s="344"/>
      <c r="S48186" s="407"/>
    </row>
    <row r="48187" spans="2:19" ht="12.75">
      <c r="B48187" s="346"/>
      <c r="C48187" s="346"/>
      <c r="D48187" s="407"/>
      <c r="P48187" s="344"/>
      <c r="Q48187" s="344"/>
      <c r="R48187" s="344"/>
      <c r="S48187" s="407"/>
    </row>
    <row r="48188" spans="2:19" ht="12.75">
      <c r="B48188" s="346"/>
      <c r="C48188" s="346"/>
      <c r="D48188" s="407"/>
      <c r="P48188" s="344"/>
      <c r="Q48188" s="344"/>
      <c r="R48188" s="344"/>
      <c r="S48188" s="407"/>
    </row>
    <row r="48189" spans="2:19" ht="12.75">
      <c r="B48189" s="346"/>
      <c r="C48189" s="346"/>
      <c r="D48189" s="407"/>
      <c r="P48189" s="344"/>
      <c r="Q48189" s="344"/>
      <c r="R48189" s="344"/>
      <c r="S48189" s="407"/>
    </row>
    <row r="48190" spans="2:19" ht="12.75">
      <c r="B48190" s="346"/>
      <c r="C48190" s="346"/>
      <c r="D48190" s="407"/>
      <c r="P48190" s="344"/>
      <c r="Q48190" s="344"/>
      <c r="R48190" s="344"/>
      <c r="S48190" s="407"/>
    </row>
    <row r="48191" spans="2:19" ht="12.75">
      <c r="B48191" s="346"/>
      <c r="C48191" s="346"/>
      <c r="D48191" s="407"/>
      <c r="P48191" s="344"/>
      <c r="Q48191" s="344"/>
      <c r="R48191" s="344"/>
      <c r="S48191" s="407"/>
    </row>
    <row r="48192" spans="2:19" ht="12.75">
      <c r="B48192" s="346"/>
      <c r="C48192" s="346"/>
      <c r="D48192" s="407"/>
      <c r="P48192" s="344"/>
      <c r="Q48192" s="344"/>
      <c r="R48192" s="344"/>
      <c r="S48192" s="407"/>
    </row>
    <row r="48193" spans="2:19" ht="12.75">
      <c r="B48193" s="346"/>
      <c r="C48193" s="346"/>
      <c r="D48193" s="407"/>
      <c r="P48193" s="344"/>
      <c r="Q48193" s="344"/>
      <c r="R48193" s="344"/>
      <c r="S48193" s="407"/>
    </row>
    <row r="48194" spans="2:19" ht="12.75">
      <c r="B48194" s="346"/>
      <c r="C48194" s="346"/>
      <c r="D48194" s="407"/>
      <c r="P48194" s="344"/>
      <c r="Q48194" s="344"/>
      <c r="R48194" s="344"/>
      <c r="S48194" s="407"/>
    </row>
    <row r="48195" spans="2:19" ht="12.75">
      <c r="B48195" s="346"/>
      <c r="C48195" s="346"/>
      <c r="D48195" s="407"/>
      <c r="P48195" s="344"/>
      <c r="Q48195" s="344"/>
      <c r="R48195" s="344"/>
      <c r="S48195" s="407"/>
    </row>
    <row r="48196" spans="2:19" ht="12.75">
      <c r="B48196" s="346"/>
      <c r="C48196" s="346"/>
      <c r="D48196" s="407"/>
      <c r="P48196" s="344"/>
      <c r="Q48196" s="344"/>
      <c r="R48196" s="344"/>
      <c r="S48196" s="407"/>
    </row>
    <row r="48197" spans="2:19" ht="12.75">
      <c r="B48197" s="346"/>
      <c r="C48197" s="346"/>
      <c r="D48197" s="407"/>
      <c r="P48197" s="344"/>
      <c r="Q48197" s="344"/>
      <c r="R48197" s="344"/>
      <c r="S48197" s="407"/>
    </row>
    <row r="48198" spans="2:19" ht="12.75">
      <c r="B48198" s="346"/>
      <c r="C48198" s="346"/>
      <c r="D48198" s="407"/>
      <c r="P48198" s="344"/>
      <c r="Q48198" s="344"/>
      <c r="R48198" s="344"/>
      <c r="S48198" s="407"/>
    </row>
    <row r="48199" spans="2:19" ht="12.75">
      <c r="B48199" s="346"/>
      <c r="C48199" s="346"/>
      <c r="D48199" s="407"/>
      <c r="P48199" s="344"/>
      <c r="Q48199" s="344"/>
      <c r="R48199" s="344"/>
      <c r="S48199" s="407"/>
    </row>
    <row r="48200" spans="2:19" ht="12.75">
      <c r="B48200" s="346"/>
      <c r="C48200" s="346"/>
      <c r="D48200" s="407"/>
      <c r="P48200" s="344"/>
      <c r="Q48200" s="344"/>
      <c r="R48200" s="344"/>
      <c r="S48200" s="407"/>
    </row>
    <row r="48201" spans="2:19" ht="12.75">
      <c r="B48201" s="346"/>
      <c r="C48201" s="346"/>
      <c r="D48201" s="407"/>
      <c r="P48201" s="344"/>
      <c r="Q48201" s="344"/>
      <c r="R48201" s="344"/>
      <c r="S48201" s="407"/>
    </row>
    <row r="48202" spans="2:19" ht="12.75">
      <c r="B48202" s="346"/>
      <c r="C48202" s="346"/>
      <c r="D48202" s="407"/>
      <c r="P48202" s="344"/>
      <c r="Q48202" s="344"/>
      <c r="R48202" s="344"/>
      <c r="S48202" s="407"/>
    </row>
    <row r="48203" spans="2:19" ht="12.75">
      <c r="B48203" s="346"/>
      <c r="C48203" s="346"/>
      <c r="D48203" s="407"/>
      <c r="P48203" s="344"/>
      <c r="Q48203" s="344"/>
      <c r="R48203" s="344"/>
      <c r="S48203" s="407"/>
    </row>
    <row r="48204" spans="2:19" ht="12.75">
      <c r="B48204" s="346"/>
      <c r="C48204" s="346"/>
      <c r="D48204" s="407"/>
      <c r="P48204" s="344"/>
      <c r="Q48204" s="344"/>
      <c r="R48204" s="344"/>
      <c r="S48204" s="407"/>
    </row>
    <row r="48205" spans="2:19" ht="12.75">
      <c r="B48205" s="346"/>
      <c r="C48205" s="346"/>
      <c r="D48205" s="407"/>
      <c r="P48205" s="344"/>
      <c r="Q48205" s="344"/>
      <c r="R48205" s="344"/>
      <c r="S48205" s="407"/>
    </row>
    <row r="48206" spans="2:19" ht="12.75">
      <c r="B48206" s="346"/>
      <c r="C48206" s="346"/>
      <c r="D48206" s="407"/>
      <c r="P48206" s="344"/>
      <c r="Q48206" s="344"/>
      <c r="R48206" s="344"/>
      <c r="S48206" s="407"/>
    </row>
    <row r="48207" spans="2:19" ht="12.75">
      <c r="B48207" s="346"/>
      <c r="C48207" s="346"/>
      <c r="D48207" s="407"/>
      <c r="P48207" s="344"/>
      <c r="Q48207" s="344"/>
      <c r="R48207" s="344"/>
      <c r="S48207" s="407"/>
    </row>
    <row r="48208" spans="2:19" ht="12.75">
      <c r="B48208" s="346"/>
      <c r="C48208" s="346"/>
      <c r="D48208" s="407"/>
      <c r="P48208" s="344"/>
      <c r="Q48208" s="344"/>
      <c r="R48208" s="344"/>
      <c r="S48208" s="407"/>
    </row>
    <row r="48209" spans="2:19" ht="12.75">
      <c r="B48209" s="346"/>
      <c r="C48209" s="346"/>
      <c r="D48209" s="407"/>
      <c r="P48209" s="344"/>
      <c r="Q48209" s="344"/>
      <c r="R48209" s="344"/>
      <c r="S48209" s="407"/>
    </row>
    <row r="48210" spans="2:19" ht="12.75">
      <c r="B48210" s="346"/>
      <c r="C48210" s="346"/>
      <c r="D48210" s="407"/>
      <c r="P48210" s="344"/>
      <c r="Q48210" s="344"/>
      <c r="R48210" s="344"/>
      <c r="S48210" s="407"/>
    </row>
    <row r="48211" spans="2:19" ht="12.75">
      <c r="B48211" s="346"/>
      <c r="C48211" s="346"/>
      <c r="D48211" s="407"/>
      <c r="P48211" s="344"/>
      <c r="Q48211" s="344"/>
      <c r="R48211" s="344"/>
      <c r="S48211" s="407"/>
    </row>
    <row r="48212" spans="2:19" ht="12.75">
      <c r="B48212" s="346"/>
      <c r="C48212" s="346"/>
      <c r="D48212" s="407"/>
      <c r="P48212" s="344"/>
      <c r="Q48212" s="344"/>
      <c r="R48212" s="344"/>
      <c r="S48212" s="407"/>
    </row>
    <row r="48213" spans="2:19" ht="12.75">
      <c r="B48213" s="346"/>
      <c r="C48213" s="346"/>
      <c r="D48213" s="407"/>
      <c r="P48213" s="344"/>
      <c r="Q48213" s="344"/>
      <c r="R48213" s="344"/>
      <c r="S48213" s="407"/>
    </row>
    <row r="48214" spans="2:19" ht="12.75">
      <c r="B48214" s="346"/>
      <c r="C48214" s="346"/>
      <c r="D48214" s="407"/>
      <c r="P48214" s="344"/>
      <c r="Q48214" s="344"/>
      <c r="R48214" s="344"/>
      <c r="S48214" s="407"/>
    </row>
    <row r="48215" spans="2:19" ht="12.75">
      <c r="B48215" s="346"/>
      <c r="C48215" s="346"/>
      <c r="D48215" s="407"/>
      <c r="P48215" s="344"/>
      <c r="Q48215" s="344"/>
      <c r="R48215" s="344"/>
      <c r="S48215" s="407"/>
    </row>
    <row r="48216" spans="2:19" ht="12.75">
      <c r="B48216" s="346"/>
      <c r="C48216" s="346"/>
      <c r="D48216" s="407"/>
      <c r="P48216" s="344"/>
      <c r="Q48216" s="344"/>
      <c r="R48216" s="344"/>
      <c r="S48216" s="407"/>
    </row>
    <row r="48217" spans="2:19" ht="12.75">
      <c r="B48217" s="346"/>
      <c r="C48217" s="346"/>
      <c r="D48217" s="407"/>
      <c r="P48217" s="344"/>
      <c r="Q48217" s="344"/>
      <c r="R48217" s="344"/>
      <c r="S48217" s="407"/>
    </row>
    <row r="48218" spans="2:19" ht="12.75">
      <c r="B48218" s="346"/>
      <c r="C48218" s="346"/>
      <c r="D48218" s="407"/>
      <c r="P48218" s="344"/>
      <c r="Q48218" s="344"/>
      <c r="R48218" s="344"/>
      <c r="S48218" s="407"/>
    </row>
    <row r="48219" spans="2:19" ht="12.75">
      <c r="B48219" s="346"/>
      <c r="C48219" s="346"/>
      <c r="D48219" s="407"/>
      <c r="P48219" s="344"/>
      <c r="Q48219" s="344"/>
      <c r="R48219" s="344"/>
      <c r="S48219" s="407"/>
    </row>
    <row r="48220" spans="2:19" ht="12.75">
      <c r="B48220" s="346"/>
      <c r="C48220" s="346"/>
      <c r="D48220" s="407"/>
      <c r="P48220" s="344"/>
      <c r="Q48220" s="344"/>
      <c r="R48220" s="344"/>
      <c r="S48220" s="407"/>
    </row>
    <row r="48221" spans="2:19" ht="12.75">
      <c r="B48221" s="346"/>
      <c r="C48221" s="346"/>
      <c r="D48221" s="407"/>
      <c r="P48221" s="344"/>
      <c r="Q48221" s="344"/>
      <c r="R48221" s="344"/>
      <c r="S48221" s="407"/>
    </row>
    <row r="48222" spans="2:19" ht="12.75">
      <c r="B48222" s="346"/>
      <c r="C48222" s="346"/>
      <c r="D48222" s="407"/>
      <c r="P48222" s="344"/>
      <c r="Q48222" s="344"/>
      <c r="R48222" s="344"/>
      <c r="S48222" s="407"/>
    </row>
    <row r="48223" spans="2:19" ht="12.75">
      <c r="B48223" s="346"/>
      <c r="C48223" s="346"/>
      <c r="D48223" s="407"/>
      <c r="P48223" s="344"/>
      <c r="Q48223" s="344"/>
      <c r="R48223" s="344"/>
      <c r="S48223" s="407"/>
    </row>
    <row r="48224" spans="2:19" ht="12.75">
      <c r="B48224" s="346"/>
      <c r="C48224" s="346"/>
      <c r="D48224" s="407"/>
      <c r="P48224" s="344"/>
      <c r="Q48224" s="344"/>
      <c r="R48224" s="344"/>
      <c r="S48224" s="407"/>
    </row>
    <row r="48225" spans="2:19" ht="12.75">
      <c r="B48225" s="346"/>
      <c r="C48225" s="346"/>
      <c r="D48225" s="407"/>
      <c r="P48225" s="344"/>
      <c r="Q48225" s="344"/>
      <c r="R48225" s="344"/>
      <c r="S48225" s="407"/>
    </row>
    <row r="48226" spans="2:19" ht="12.75">
      <c r="B48226" s="346"/>
      <c r="C48226" s="346"/>
      <c r="D48226" s="407"/>
      <c r="P48226" s="344"/>
      <c r="Q48226" s="344"/>
      <c r="R48226" s="344"/>
      <c r="S48226" s="407"/>
    </row>
    <row r="48227" spans="2:19" ht="12.75">
      <c r="B48227" s="346"/>
      <c r="C48227" s="346"/>
      <c r="D48227" s="407"/>
      <c r="P48227" s="344"/>
      <c r="Q48227" s="344"/>
      <c r="R48227" s="344"/>
      <c r="S48227" s="407"/>
    </row>
    <row r="48228" spans="2:19" ht="12.75">
      <c r="B48228" s="346"/>
      <c r="C48228" s="346"/>
      <c r="D48228" s="407"/>
      <c r="P48228" s="344"/>
      <c r="Q48228" s="344"/>
      <c r="R48228" s="344"/>
      <c r="S48228" s="407"/>
    </row>
    <row r="48229" spans="2:19" ht="12.75">
      <c r="B48229" s="346"/>
      <c r="C48229" s="346"/>
      <c r="D48229" s="407"/>
      <c r="P48229" s="344"/>
      <c r="Q48229" s="344"/>
      <c r="R48229" s="344"/>
      <c r="S48229" s="407"/>
    </row>
    <row r="48230" spans="2:19" ht="12.75">
      <c r="B48230" s="346"/>
      <c r="C48230" s="346"/>
      <c r="D48230" s="407"/>
      <c r="P48230" s="344"/>
      <c r="Q48230" s="344"/>
      <c r="R48230" s="344"/>
      <c r="S48230" s="407"/>
    </row>
    <row r="48231" spans="2:19" ht="12.75">
      <c r="B48231" s="346"/>
      <c r="C48231" s="346"/>
      <c r="D48231" s="407"/>
      <c r="P48231" s="344"/>
      <c r="Q48231" s="344"/>
      <c r="R48231" s="344"/>
      <c r="S48231" s="407"/>
    </row>
    <row r="48232" spans="2:19" ht="12.75">
      <c r="B48232" s="346"/>
      <c r="C48232" s="346"/>
      <c r="D48232" s="407"/>
      <c r="P48232" s="344"/>
      <c r="Q48232" s="344"/>
      <c r="R48232" s="344"/>
      <c r="S48232" s="407"/>
    </row>
    <row r="48233" spans="2:19" ht="12.75">
      <c r="B48233" s="346"/>
      <c r="C48233" s="346"/>
      <c r="D48233" s="407"/>
      <c r="P48233" s="344"/>
      <c r="Q48233" s="344"/>
      <c r="R48233" s="344"/>
      <c r="S48233" s="407"/>
    </row>
    <row r="48234" spans="2:19" ht="12.75">
      <c r="B48234" s="346"/>
      <c r="C48234" s="346"/>
      <c r="D48234" s="407"/>
      <c r="P48234" s="344"/>
      <c r="Q48234" s="344"/>
      <c r="R48234" s="344"/>
      <c r="S48234" s="407"/>
    </row>
    <row r="48235" spans="2:19" ht="12.75">
      <c r="B48235" s="346"/>
      <c r="C48235" s="346"/>
      <c r="D48235" s="407"/>
      <c r="P48235" s="344"/>
      <c r="Q48235" s="344"/>
      <c r="R48235" s="344"/>
      <c r="S48235" s="407"/>
    </row>
    <row r="48236" spans="2:19" ht="12.75">
      <c r="B48236" s="346"/>
      <c r="C48236" s="346"/>
      <c r="D48236" s="407"/>
      <c r="P48236" s="344"/>
      <c r="Q48236" s="344"/>
      <c r="R48236" s="344"/>
      <c r="S48236" s="407"/>
    </row>
    <row r="48237" spans="2:19" ht="12.75">
      <c r="B48237" s="346"/>
      <c r="C48237" s="346"/>
      <c r="D48237" s="407"/>
      <c r="P48237" s="344"/>
      <c r="Q48237" s="344"/>
      <c r="R48237" s="344"/>
      <c r="S48237" s="407"/>
    </row>
    <row r="48238" spans="2:19" ht="12.75">
      <c r="B48238" s="346"/>
      <c r="C48238" s="346"/>
      <c r="D48238" s="407"/>
      <c r="P48238" s="344"/>
      <c r="Q48238" s="344"/>
      <c r="R48238" s="344"/>
      <c r="S48238" s="407"/>
    </row>
    <row r="48239" spans="2:19" ht="12.75">
      <c r="B48239" s="346"/>
      <c r="C48239" s="346"/>
      <c r="D48239" s="407"/>
      <c r="P48239" s="344"/>
      <c r="Q48239" s="344"/>
      <c r="R48239" s="344"/>
      <c r="S48239" s="407"/>
    </row>
    <row r="48240" spans="2:19" ht="12.75">
      <c r="B48240" s="346"/>
      <c r="C48240" s="346"/>
      <c r="D48240" s="407"/>
      <c r="P48240" s="344"/>
      <c r="Q48240" s="344"/>
      <c r="R48240" s="344"/>
      <c r="S48240" s="407"/>
    </row>
    <row r="48241" spans="2:19" ht="12.75">
      <c r="B48241" s="346"/>
      <c r="C48241" s="346"/>
      <c r="D48241" s="407"/>
      <c r="P48241" s="344"/>
      <c r="Q48241" s="344"/>
      <c r="R48241" s="344"/>
      <c r="S48241" s="407"/>
    </row>
    <row r="48242" spans="2:19" ht="12.75">
      <c r="B48242" s="346"/>
      <c r="C48242" s="346"/>
      <c r="D48242" s="407"/>
      <c r="P48242" s="344"/>
      <c r="Q48242" s="344"/>
      <c r="R48242" s="344"/>
      <c r="S48242" s="407"/>
    </row>
    <row r="48243" spans="2:19" ht="12.75">
      <c r="B48243" s="346"/>
      <c r="C48243" s="346"/>
      <c r="D48243" s="407"/>
      <c r="P48243" s="344"/>
      <c r="Q48243" s="344"/>
      <c r="R48243" s="344"/>
      <c r="S48243" s="407"/>
    </row>
    <row r="48244" spans="2:19" ht="12.75">
      <c r="B48244" s="346"/>
      <c r="C48244" s="346"/>
      <c r="D48244" s="407"/>
      <c r="P48244" s="344"/>
      <c r="Q48244" s="344"/>
      <c r="R48244" s="344"/>
      <c r="S48244" s="407"/>
    </row>
    <row r="48245" spans="2:19" ht="12.75">
      <c r="B48245" s="346"/>
      <c r="C48245" s="346"/>
      <c r="D48245" s="407"/>
      <c r="P48245" s="344"/>
      <c r="Q48245" s="344"/>
      <c r="R48245" s="344"/>
      <c r="S48245" s="407"/>
    </row>
    <row r="48246" spans="2:19" ht="12.75">
      <c r="B48246" s="346"/>
      <c r="C48246" s="346"/>
      <c r="D48246" s="407"/>
      <c r="P48246" s="344"/>
      <c r="Q48246" s="344"/>
      <c r="R48246" s="344"/>
      <c r="S48246" s="407"/>
    </row>
    <row r="48247" spans="2:19" ht="12.75">
      <c r="B48247" s="346"/>
      <c r="C48247" s="346"/>
      <c r="D48247" s="407"/>
      <c r="P48247" s="344"/>
      <c r="Q48247" s="344"/>
      <c r="R48247" s="344"/>
      <c r="S48247" s="407"/>
    </row>
    <row r="48248" spans="2:19" ht="12.75">
      <c r="B48248" s="346"/>
      <c r="C48248" s="346"/>
      <c r="D48248" s="407"/>
      <c r="P48248" s="344"/>
      <c r="Q48248" s="344"/>
      <c r="R48248" s="344"/>
      <c r="S48248" s="407"/>
    </row>
    <row r="48249" spans="2:19" ht="12.75">
      <c r="B48249" s="346"/>
      <c r="C48249" s="346"/>
      <c r="D48249" s="407"/>
      <c r="P48249" s="344"/>
      <c r="Q48249" s="344"/>
      <c r="R48249" s="344"/>
      <c r="S48249" s="407"/>
    </row>
    <row r="48250" spans="2:19" ht="12.75">
      <c r="B48250" s="346"/>
      <c r="C48250" s="346"/>
      <c r="D48250" s="407"/>
      <c r="P48250" s="344"/>
      <c r="Q48250" s="344"/>
      <c r="R48250" s="344"/>
      <c r="S48250" s="407"/>
    </row>
    <row r="48251" spans="2:19" ht="12.75">
      <c r="B48251" s="346"/>
      <c r="C48251" s="346"/>
      <c r="D48251" s="407"/>
      <c r="P48251" s="344"/>
      <c r="Q48251" s="344"/>
      <c r="R48251" s="344"/>
      <c r="S48251" s="407"/>
    </row>
    <row r="48252" spans="2:19" ht="12.75">
      <c r="B48252" s="346"/>
      <c r="C48252" s="346"/>
      <c r="D48252" s="407"/>
      <c r="P48252" s="344"/>
      <c r="Q48252" s="344"/>
      <c r="R48252" s="344"/>
      <c r="S48252" s="407"/>
    </row>
    <row r="48253" spans="2:19" ht="12.75">
      <c r="B48253" s="346"/>
      <c r="C48253" s="346"/>
      <c r="D48253" s="407"/>
      <c r="P48253" s="344"/>
      <c r="Q48253" s="344"/>
      <c r="R48253" s="344"/>
      <c r="S48253" s="407"/>
    </row>
    <row r="48254" spans="2:19" ht="12.75">
      <c r="B48254" s="346"/>
      <c r="C48254" s="346"/>
      <c r="D48254" s="407"/>
      <c r="P48254" s="344"/>
      <c r="Q48254" s="344"/>
      <c r="R48254" s="344"/>
      <c r="S48254" s="407"/>
    </row>
    <row r="48255" spans="2:19" ht="12.75">
      <c r="B48255" s="346"/>
      <c r="C48255" s="346"/>
      <c r="D48255" s="407"/>
      <c r="P48255" s="344"/>
      <c r="Q48255" s="344"/>
      <c r="R48255" s="344"/>
      <c r="S48255" s="407"/>
    </row>
    <row r="48256" spans="2:19" ht="12.75">
      <c r="B48256" s="346"/>
      <c r="C48256" s="346"/>
      <c r="D48256" s="407"/>
      <c r="P48256" s="344"/>
      <c r="Q48256" s="344"/>
      <c r="R48256" s="344"/>
      <c r="S48256" s="407"/>
    </row>
    <row r="48257" spans="2:19" ht="12.75">
      <c r="B48257" s="346"/>
      <c r="C48257" s="346"/>
      <c r="D48257" s="407"/>
      <c r="P48257" s="344"/>
      <c r="Q48257" s="344"/>
      <c r="R48257" s="344"/>
      <c r="S48257" s="407"/>
    </row>
    <row r="48258" spans="2:19" ht="12.75">
      <c r="B48258" s="346"/>
      <c r="C48258" s="346"/>
      <c r="D48258" s="407"/>
      <c r="P48258" s="344"/>
      <c r="Q48258" s="344"/>
      <c r="R48258" s="344"/>
      <c r="S48258" s="407"/>
    </row>
    <row r="48259" spans="2:19" ht="12.75">
      <c r="B48259" s="346"/>
      <c r="C48259" s="346"/>
      <c r="D48259" s="407"/>
      <c r="P48259" s="344"/>
      <c r="Q48259" s="344"/>
      <c r="R48259" s="344"/>
      <c r="S48259" s="407"/>
    </row>
    <row r="48260" spans="2:19" ht="12.75">
      <c r="B48260" s="346"/>
      <c r="C48260" s="346"/>
      <c r="D48260" s="407"/>
      <c r="P48260" s="344"/>
      <c r="Q48260" s="344"/>
      <c r="R48260" s="344"/>
      <c r="S48260" s="407"/>
    </row>
    <row r="48261" spans="2:19" ht="12.75">
      <c r="B48261" s="346"/>
      <c r="C48261" s="346"/>
      <c r="D48261" s="407"/>
      <c r="P48261" s="344"/>
      <c r="Q48261" s="344"/>
      <c r="R48261" s="344"/>
      <c r="S48261" s="407"/>
    </row>
    <row r="48262" spans="2:19" ht="12.75">
      <c r="B48262" s="346"/>
      <c r="C48262" s="346"/>
      <c r="D48262" s="407"/>
      <c r="P48262" s="344"/>
      <c r="Q48262" s="344"/>
      <c r="R48262" s="344"/>
      <c r="S48262" s="407"/>
    </row>
    <row r="48263" spans="2:19" ht="12.75">
      <c r="B48263" s="346"/>
      <c r="C48263" s="346"/>
      <c r="D48263" s="407"/>
      <c r="P48263" s="344"/>
      <c r="Q48263" s="344"/>
      <c r="R48263" s="344"/>
      <c r="S48263" s="407"/>
    </row>
    <row r="48264" spans="2:19" ht="12.75">
      <c r="B48264" s="346"/>
      <c r="C48264" s="346"/>
      <c r="D48264" s="407"/>
      <c r="P48264" s="344"/>
      <c r="Q48264" s="344"/>
      <c r="R48264" s="344"/>
      <c r="S48264" s="407"/>
    </row>
    <row r="48265" spans="2:19" ht="12.75">
      <c r="B48265" s="346"/>
      <c r="C48265" s="346"/>
      <c r="D48265" s="407"/>
      <c r="P48265" s="344"/>
      <c r="Q48265" s="344"/>
      <c r="R48265" s="344"/>
      <c r="S48265" s="407"/>
    </row>
    <row r="48266" spans="2:19" ht="12.75">
      <c r="B48266" s="346"/>
      <c r="C48266" s="346"/>
      <c r="D48266" s="407"/>
      <c r="P48266" s="344"/>
      <c r="Q48266" s="344"/>
      <c r="R48266" s="344"/>
      <c r="S48266" s="407"/>
    </row>
    <row r="48267" spans="2:19" ht="12.75">
      <c r="B48267" s="346"/>
      <c r="C48267" s="346"/>
      <c r="D48267" s="407"/>
      <c r="P48267" s="344"/>
      <c r="Q48267" s="344"/>
      <c r="R48267" s="344"/>
      <c r="S48267" s="407"/>
    </row>
    <row r="48268" spans="2:19" ht="12.75">
      <c r="B48268" s="346"/>
      <c r="C48268" s="346"/>
      <c r="D48268" s="407"/>
      <c r="P48268" s="344"/>
      <c r="Q48268" s="344"/>
      <c r="R48268" s="344"/>
      <c r="S48268" s="407"/>
    </row>
    <row r="48269" spans="2:19" ht="12.75">
      <c r="B48269" s="346"/>
      <c r="C48269" s="346"/>
      <c r="D48269" s="407"/>
      <c r="P48269" s="344"/>
      <c r="Q48269" s="344"/>
      <c r="R48269" s="344"/>
      <c r="S48269" s="407"/>
    </row>
    <row r="48270" spans="2:19" ht="12.75">
      <c r="B48270" s="346"/>
      <c r="C48270" s="346"/>
      <c r="D48270" s="407"/>
      <c r="P48270" s="344"/>
      <c r="Q48270" s="344"/>
      <c r="R48270" s="344"/>
      <c r="S48270" s="407"/>
    </row>
    <row r="48271" spans="2:19" ht="12.75">
      <c r="B48271" s="346"/>
      <c r="C48271" s="346"/>
      <c r="D48271" s="407"/>
      <c r="P48271" s="344"/>
      <c r="Q48271" s="344"/>
      <c r="R48271" s="344"/>
      <c r="S48271" s="407"/>
    </row>
    <row r="48272" spans="2:19" ht="12.75">
      <c r="B48272" s="346"/>
      <c r="C48272" s="346"/>
      <c r="D48272" s="407"/>
      <c r="P48272" s="344"/>
      <c r="Q48272" s="344"/>
      <c r="R48272" s="344"/>
      <c r="S48272" s="407"/>
    </row>
    <row r="48273" spans="2:19" ht="12.75">
      <c r="B48273" s="346"/>
      <c r="C48273" s="346"/>
      <c r="D48273" s="407"/>
      <c r="P48273" s="344"/>
      <c r="Q48273" s="344"/>
      <c r="R48273" s="344"/>
      <c r="S48273" s="407"/>
    </row>
    <row r="48274" spans="2:19" ht="12.75">
      <c r="B48274" s="346"/>
      <c r="C48274" s="346"/>
      <c r="D48274" s="407"/>
      <c r="P48274" s="344"/>
      <c r="Q48274" s="344"/>
      <c r="R48274" s="344"/>
      <c r="S48274" s="407"/>
    </row>
    <row r="48275" spans="2:19" ht="12.75">
      <c r="B48275" s="346"/>
      <c r="C48275" s="346"/>
      <c r="D48275" s="407"/>
      <c r="P48275" s="344"/>
      <c r="Q48275" s="344"/>
      <c r="R48275" s="344"/>
      <c r="S48275" s="407"/>
    </row>
    <row r="48276" spans="2:19" ht="12.75">
      <c r="B48276" s="346"/>
      <c r="C48276" s="346"/>
      <c r="D48276" s="407"/>
      <c r="P48276" s="344"/>
      <c r="Q48276" s="344"/>
      <c r="R48276" s="344"/>
      <c r="S48276" s="407"/>
    </row>
    <row r="48277" spans="2:19" ht="12.75">
      <c r="B48277" s="346"/>
      <c r="C48277" s="346"/>
      <c r="D48277" s="407"/>
      <c r="P48277" s="344"/>
      <c r="Q48277" s="344"/>
      <c r="R48277" s="344"/>
      <c r="S48277" s="407"/>
    </row>
    <row r="48278" spans="2:19" ht="12.75">
      <c r="B48278" s="346"/>
      <c r="C48278" s="346"/>
      <c r="D48278" s="407"/>
      <c r="P48278" s="344"/>
      <c r="Q48278" s="344"/>
      <c r="R48278" s="344"/>
      <c r="S48278" s="407"/>
    </row>
    <row r="48279" spans="2:19" ht="12.75">
      <c r="B48279" s="346"/>
      <c r="C48279" s="346"/>
      <c r="D48279" s="407"/>
      <c r="P48279" s="344"/>
      <c r="Q48279" s="344"/>
      <c r="R48279" s="344"/>
      <c r="S48279" s="407"/>
    </row>
    <row r="48280" spans="2:19" ht="12.75">
      <c r="B48280" s="346"/>
      <c r="C48280" s="346"/>
      <c r="D48280" s="407"/>
      <c r="P48280" s="344"/>
      <c r="Q48280" s="344"/>
      <c r="R48280" s="344"/>
      <c r="S48280" s="407"/>
    </row>
    <row r="48281" spans="2:19" ht="12.75">
      <c r="B48281" s="346"/>
      <c r="C48281" s="346"/>
      <c r="D48281" s="407"/>
      <c r="P48281" s="344"/>
      <c r="Q48281" s="344"/>
      <c r="R48281" s="344"/>
      <c r="S48281" s="407"/>
    </row>
    <row r="48282" spans="2:19" ht="12.75">
      <c r="B48282" s="346"/>
      <c r="C48282" s="346"/>
      <c r="D48282" s="407"/>
      <c r="P48282" s="344"/>
      <c r="Q48282" s="344"/>
      <c r="R48282" s="344"/>
      <c r="S48282" s="407"/>
    </row>
    <row r="48283" spans="2:19" ht="12.75">
      <c r="B48283" s="346"/>
      <c r="C48283" s="346"/>
      <c r="D48283" s="407"/>
      <c r="P48283" s="344"/>
      <c r="Q48283" s="344"/>
      <c r="R48283" s="344"/>
      <c r="S48283" s="407"/>
    </row>
    <row r="48284" spans="2:19" ht="12.75">
      <c r="B48284" s="346"/>
      <c r="C48284" s="346"/>
      <c r="D48284" s="407"/>
      <c r="P48284" s="344"/>
      <c r="Q48284" s="344"/>
      <c r="R48284" s="344"/>
      <c r="S48284" s="407"/>
    </row>
    <row r="48285" spans="2:19" ht="12.75">
      <c r="B48285" s="346"/>
      <c r="C48285" s="346"/>
      <c r="D48285" s="407"/>
      <c r="P48285" s="344"/>
      <c r="Q48285" s="344"/>
      <c r="R48285" s="344"/>
      <c r="S48285" s="407"/>
    </row>
    <row r="48286" spans="2:19" ht="12.75">
      <c r="B48286" s="346"/>
      <c r="C48286" s="346"/>
      <c r="D48286" s="407"/>
      <c r="P48286" s="344"/>
      <c r="Q48286" s="344"/>
      <c r="R48286" s="344"/>
      <c r="S48286" s="407"/>
    </row>
    <row r="48287" spans="2:19" ht="12.75">
      <c r="B48287" s="346"/>
      <c r="C48287" s="346"/>
      <c r="D48287" s="407"/>
      <c r="P48287" s="344"/>
      <c r="Q48287" s="344"/>
      <c r="R48287" s="344"/>
      <c r="S48287" s="407"/>
    </row>
    <row r="48288" spans="2:19" ht="12.75">
      <c r="B48288" s="346"/>
      <c r="C48288" s="346"/>
      <c r="D48288" s="407"/>
      <c r="P48288" s="344"/>
      <c r="Q48288" s="344"/>
      <c r="R48288" s="344"/>
      <c r="S48288" s="407"/>
    </row>
    <row r="48289" spans="2:19" ht="12.75">
      <c r="B48289" s="346"/>
      <c r="C48289" s="346"/>
      <c r="D48289" s="407"/>
      <c r="P48289" s="344"/>
      <c r="Q48289" s="344"/>
      <c r="R48289" s="344"/>
      <c r="S48289" s="407"/>
    </row>
    <row r="48290" spans="2:19" ht="12.75">
      <c r="B48290" s="346"/>
      <c r="C48290" s="346"/>
      <c r="D48290" s="407"/>
      <c r="P48290" s="344"/>
      <c r="Q48290" s="344"/>
      <c r="R48290" s="344"/>
      <c r="S48290" s="407"/>
    </row>
    <row r="48291" spans="2:19" ht="12.75">
      <c r="B48291" s="346"/>
      <c r="C48291" s="346"/>
      <c r="D48291" s="407"/>
      <c r="P48291" s="344"/>
      <c r="Q48291" s="344"/>
      <c r="R48291" s="344"/>
      <c r="S48291" s="407"/>
    </row>
    <row r="48292" spans="2:19" ht="12.75">
      <c r="B48292" s="346"/>
      <c r="C48292" s="346"/>
      <c r="D48292" s="407"/>
      <c r="P48292" s="344"/>
      <c r="Q48292" s="344"/>
      <c r="R48292" s="344"/>
      <c r="S48292" s="407"/>
    </row>
    <row r="48293" spans="2:19" ht="12.75">
      <c r="B48293" s="346"/>
      <c r="C48293" s="346"/>
      <c r="D48293" s="407"/>
      <c r="P48293" s="344"/>
      <c r="Q48293" s="344"/>
      <c r="R48293" s="344"/>
      <c r="S48293" s="407"/>
    </row>
    <row r="48294" spans="2:19" ht="12.75">
      <c r="B48294" s="346"/>
      <c r="C48294" s="346"/>
      <c r="D48294" s="407"/>
      <c r="P48294" s="344"/>
      <c r="Q48294" s="344"/>
      <c r="R48294" s="344"/>
      <c r="S48294" s="407"/>
    </row>
    <row r="48295" spans="2:19" ht="12.75">
      <c r="B48295" s="346"/>
      <c r="C48295" s="346"/>
      <c r="D48295" s="407"/>
      <c r="P48295" s="344"/>
      <c r="Q48295" s="344"/>
      <c r="R48295" s="344"/>
      <c r="S48295" s="407"/>
    </row>
    <row r="48296" spans="2:19" ht="12.75">
      <c r="B48296" s="346"/>
      <c r="C48296" s="346"/>
      <c r="D48296" s="407"/>
      <c r="P48296" s="344"/>
      <c r="Q48296" s="344"/>
      <c r="R48296" s="344"/>
      <c r="S48296" s="407"/>
    </row>
    <row r="48297" spans="2:19" ht="12.75">
      <c r="B48297" s="346"/>
      <c r="C48297" s="346"/>
      <c r="D48297" s="407"/>
      <c r="P48297" s="344"/>
      <c r="Q48297" s="344"/>
      <c r="R48297" s="344"/>
      <c r="S48297" s="407"/>
    </row>
    <row r="48298" spans="2:19" ht="12.75">
      <c r="B48298" s="346"/>
      <c r="C48298" s="346"/>
      <c r="D48298" s="407"/>
      <c r="P48298" s="344"/>
      <c r="Q48298" s="344"/>
      <c r="R48298" s="344"/>
      <c r="S48298" s="407"/>
    </row>
    <row r="48299" spans="2:19" ht="12.75">
      <c r="B48299" s="346"/>
      <c r="C48299" s="346"/>
      <c r="D48299" s="407"/>
      <c r="P48299" s="344"/>
      <c r="Q48299" s="344"/>
      <c r="R48299" s="344"/>
      <c r="S48299" s="407"/>
    </row>
    <row r="48300" spans="2:19" ht="12.75">
      <c r="B48300" s="346"/>
      <c r="C48300" s="346"/>
      <c r="D48300" s="407"/>
      <c r="P48300" s="344"/>
      <c r="Q48300" s="344"/>
      <c r="R48300" s="344"/>
      <c r="S48300" s="407"/>
    </row>
    <row r="48301" spans="2:19" ht="12.75">
      <c r="B48301" s="346"/>
      <c r="C48301" s="346"/>
      <c r="D48301" s="407"/>
      <c r="P48301" s="344"/>
      <c r="Q48301" s="344"/>
      <c r="R48301" s="344"/>
      <c r="S48301" s="407"/>
    </row>
    <row r="48302" spans="2:19" ht="12.75">
      <c r="B48302" s="346"/>
      <c r="C48302" s="346"/>
      <c r="D48302" s="407"/>
      <c r="P48302" s="344"/>
      <c r="Q48302" s="344"/>
      <c r="R48302" s="344"/>
      <c r="S48302" s="407"/>
    </row>
    <row r="48303" spans="2:19" ht="12.75">
      <c r="B48303" s="346"/>
      <c r="C48303" s="346"/>
      <c r="D48303" s="407"/>
      <c r="P48303" s="344"/>
      <c r="Q48303" s="344"/>
      <c r="R48303" s="344"/>
      <c r="S48303" s="407"/>
    </row>
    <row r="48304" spans="2:19" ht="12.75">
      <c r="B48304" s="346"/>
      <c r="C48304" s="346"/>
      <c r="D48304" s="407"/>
      <c r="P48304" s="344"/>
      <c r="Q48304" s="344"/>
      <c r="R48304" s="344"/>
      <c r="S48304" s="407"/>
    </row>
    <row r="48305" spans="2:19" ht="12.75">
      <c r="B48305" s="346"/>
      <c r="C48305" s="346"/>
      <c r="D48305" s="407"/>
      <c r="P48305" s="344"/>
      <c r="Q48305" s="344"/>
      <c r="R48305" s="344"/>
      <c r="S48305" s="407"/>
    </row>
    <row r="48306" spans="2:19" ht="12.75">
      <c r="B48306" s="346"/>
      <c r="C48306" s="346"/>
      <c r="D48306" s="407"/>
      <c r="P48306" s="344"/>
      <c r="Q48306" s="344"/>
      <c r="R48306" s="344"/>
      <c r="S48306" s="407"/>
    </row>
    <row r="48307" spans="2:19" ht="12.75">
      <c r="B48307" s="346"/>
      <c r="C48307" s="346"/>
      <c r="D48307" s="407"/>
      <c r="P48307" s="344"/>
      <c r="Q48307" s="344"/>
      <c r="R48307" s="344"/>
      <c r="S48307" s="407"/>
    </row>
    <row r="48308" spans="2:19" ht="12.75">
      <c r="B48308" s="346"/>
      <c r="C48308" s="346"/>
      <c r="D48308" s="407"/>
      <c r="P48308" s="344"/>
      <c r="Q48308" s="344"/>
      <c r="R48308" s="344"/>
      <c r="S48308" s="407"/>
    </row>
    <row r="48309" spans="2:19" ht="12.75">
      <c r="B48309" s="346"/>
      <c r="C48309" s="346"/>
      <c r="D48309" s="407"/>
      <c r="P48309" s="344"/>
      <c r="Q48309" s="344"/>
      <c r="R48309" s="344"/>
      <c r="S48309" s="407"/>
    </row>
    <row r="48310" spans="2:19" ht="12.75">
      <c r="B48310" s="346"/>
      <c r="C48310" s="346"/>
      <c r="D48310" s="407"/>
      <c r="P48310" s="344"/>
      <c r="Q48310" s="344"/>
      <c r="R48310" s="344"/>
      <c r="S48310" s="407"/>
    </row>
    <row r="48311" spans="2:19" ht="12.75">
      <c r="B48311" s="346"/>
      <c r="C48311" s="346"/>
      <c r="D48311" s="407"/>
      <c r="P48311" s="344"/>
      <c r="Q48311" s="344"/>
      <c r="R48311" s="344"/>
      <c r="S48311" s="407"/>
    </row>
    <row r="48312" spans="2:19" ht="12.75">
      <c r="B48312" s="346"/>
      <c r="C48312" s="346"/>
      <c r="D48312" s="407"/>
      <c r="P48312" s="344"/>
      <c r="Q48312" s="344"/>
      <c r="R48312" s="344"/>
      <c r="S48312" s="407"/>
    </row>
    <row r="48313" spans="2:19" ht="12.75">
      <c r="B48313" s="346"/>
      <c r="C48313" s="346"/>
      <c r="D48313" s="407"/>
      <c r="P48313" s="344"/>
      <c r="Q48313" s="344"/>
      <c r="R48313" s="344"/>
      <c r="S48313" s="407"/>
    </row>
    <row r="48314" spans="2:19" ht="12.75">
      <c r="B48314" s="346"/>
      <c r="C48314" s="346"/>
      <c r="D48314" s="407"/>
      <c r="P48314" s="344"/>
      <c r="Q48314" s="344"/>
      <c r="R48314" s="344"/>
      <c r="S48314" s="407"/>
    </row>
    <row r="48315" spans="2:19" ht="12.75">
      <c r="B48315" s="346"/>
      <c r="C48315" s="346"/>
      <c r="D48315" s="407"/>
      <c r="P48315" s="344"/>
      <c r="Q48315" s="344"/>
      <c r="R48315" s="344"/>
      <c r="S48315" s="407"/>
    </row>
    <row r="48316" spans="2:19" ht="12.75">
      <c r="B48316" s="346"/>
      <c r="C48316" s="346"/>
      <c r="D48316" s="407"/>
      <c r="P48316" s="344"/>
      <c r="Q48316" s="344"/>
      <c r="R48316" s="344"/>
      <c r="S48316" s="407"/>
    </row>
    <row r="48317" spans="2:19" ht="12.75">
      <c r="B48317" s="346"/>
      <c r="C48317" s="346"/>
      <c r="D48317" s="407"/>
      <c r="P48317" s="344"/>
      <c r="Q48317" s="344"/>
      <c r="R48317" s="344"/>
      <c r="S48317" s="407"/>
    </row>
    <row r="48318" spans="2:19" ht="12.75">
      <c r="B48318" s="346"/>
      <c r="C48318" s="346"/>
      <c r="D48318" s="407"/>
      <c r="P48318" s="344"/>
      <c r="Q48318" s="344"/>
      <c r="R48318" s="344"/>
      <c r="S48318" s="407"/>
    </row>
    <row r="48319" spans="2:19" ht="12.75">
      <c r="B48319" s="346"/>
      <c r="C48319" s="346"/>
      <c r="D48319" s="407"/>
      <c r="P48319" s="344"/>
      <c r="Q48319" s="344"/>
      <c r="R48319" s="344"/>
      <c r="S48319" s="407"/>
    </row>
    <row r="48320" spans="2:19" ht="12.75">
      <c r="B48320" s="346"/>
      <c r="C48320" s="346"/>
      <c r="D48320" s="407"/>
      <c r="P48320" s="344"/>
      <c r="Q48320" s="344"/>
      <c r="R48320" s="344"/>
      <c r="S48320" s="407"/>
    </row>
    <row r="48321" spans="2:19" ht="12.75">
      <c r="B48321" s="346"/>
      <c r="C48321" s="346"/>
      <c r="D48321" s="407"/>
      <c r="P48321" s="344"/>
      <c r="Q48321" s="344"/>
      <c r="R48321" s="344"/>
      <c r="S48321" s="407"/>
    </row>
    <row r="48322" spans="2:19" ht="12.75">
      <c r="B48322" s="346"/>
      <c r="C48322" s="346"/>
      <c r="D48322" s="407"/>
      <c r="P48322" s="344"/>
      <c r="Q48322" s="344"/>
      <c r="R48322" s="344"/>
      <c r="S48322" s="407"/>
    </row>
    <row r="48323" spans="2:19" ht="12.75">
      <c r="B48323" s="346"/>
      <c r="C48323" s="346"/>
      <c r="D48323" s="407"/>
      <c r="P48323" s="344"/>
      <c r="Q48323" s="344"/>
      <c r="R48323" s="344"/>
      <c r="S48323" s="407"/>
    </row>
    <row r="48324" spans="2:19" ht="12.75">
      <c r="B48324" s="346"/>
      <c r="C48324" s="346"/>
      <c r="D48324" s="407"/>
      <c r="P48324" s="344"/>
      <c r="Q48324" s="344"/>
      <c r="R48324" s="344"/>
      <c r="S48324" s="407"/>
    </row>
    <row r="48325" spans="2:19" ht="12.75">
      <c r="B48325" s="346"/>
      <c r="C48325" s="346"/>
      <c r="D48325" s="407"/>
      <c r="P48325" s="344"/>
      <c r="Q48325" s="344"/>
      <c r="R48325" s="344"/>
      <c r="S48325" s="407"/>
    </row>
    <row r="48326" spans="2:19" ht="12.75">
      <c r="B48326" s="346"/>
      <c r="C48326" s="346"/>
      <c r="D48326" s="407"/>
      <c r="P48326" s="344"/>
      <c r="Q48326" s="344"/>
      <c r="R48326" s="344"/>
      <c r="S48326" s="407"/>
    </row>
    <row r="48327" spans="2:19" ht="12.75">
      <c r="B48327" s="346"/>
      <c r="C48327" s="346"/>
      <c r="D48327" s="407"/>
      <c r="P48327" s="344"/>
      <c r="Q48327" s="344"/>
      <c r="R48327" s="344"/>
      <c r="S48327" s="407"/>
    </row>
    <row r="48328" spans="2:19" ht="12.75">
      <c r="B48328" s="346"/>
      <c r="C48328" s="346"/>
      <c r="D48328" s="407"/>
      <c r="P48328" s="344"/>
      <c r="Q48328" s="344"/>
      <c r="R48328" s="344"/>
      <c r="S48328" s="407"/>
    </row>
    <row r="48329" spans="2:19" ht="12.75">
      <c r="B48329" s="346"/>
      <c r="C48329" s="346"/>
      <c r="D48329" s="407"/>
      <c r="P48329" s="344"/>
      <c r="Q48329" s="344"/>
      <c r="R48329" s="344"/>
      <c r="S48329" s="407"/>
    </row>
    <row r="48330" spans="2:19" ht="12.75">
      <c r="B48330" s="346"/>
      <c r="C48330" s="346"/>
      <c r="D48330" s="407"/>
      <c r="P48330" s="344"/>
      <c r="Q48330" s="344"/>
      <c r="R48330" s="344"/>
      <c r="S48330" s="407"/>
    </row>
    <row r="48331" spans="2:19" ht="12.75">
      <c r="B48331" s="346"/>
      <c r="C48331" s="346"/>
      <c r="D48331" s="407"/>
      <c r="P48331" s="344"/>
      <c r="Q48331" s="344"/>
      <c r="R48331" s="344"/>
      <c r="S48331" s="407"/>
    </row>
    <row r="48332" spans="2:19" ht="12.75">
      <c r="B48332" s="346"/>
      <c r="C48332" s="346"/>
      <c r="D48332" s="407"/>
      <c r="P48332" s="344"/>
      <c r="Q48332" s="344"/>
      <c r="R48332" s="344"/>
      <c r="S48332" s="407"/>
    </row>
    <row r="48333" spans="2:19" ht="12.75">
      <c r="B48333" s="346"/>
      <c r="C48333" s="346"/>
      <c r="D48333" s="407"/>
      <c r="P48333" s="344"/>
      <c r="Q48333" s="344"/>
      <c r="R48333" s="344"/>
      <c r="S48333" s="407"/>
    </row>
    <row r="48334" spans="2:19" ht="12.75">
      <c r="B48334" s="346"/>
      <c r="C48334" s="346"/>
      <c r="D48334" s="407"/>
      <c r="P48334" s="344"/>
      <c r="Q48334" s="344"/>
      <c r="R48334" s="344"/>
      <c r="S48334" s="407"/>
    </row>
    <row r="48335" spans="2:19" ht="12.75">
      <c r="B48335" s="346"/>
      <c r="C48335" s="346"/>
      <c r="D48335" s="407"/>
      <c r="P48335" s="344"/>
      <c r="Q48335" s="344"/>
      <c r="R48335" s="344"/>
      <c r="S48335" s="407"/>
    </row>
    <row r="48336" spans="2:19" ht="12.75">
      <c r="B48336" s="346"/>
      <c r="C48336" s="346"/>
      <c r="D48336" s="407"/>
      <c r="P48336" s="344"/>
      <c r="Q48336" s="344"/>
      <c r="R48336" s="344"/>
      <c r="S48336" s="407"/>
    </row>
    <row r="48337" spans="2:19" ht="12.75">
      <c r="B48337" s="346"/>
      <c r="C48337" s="346"/>
      <c r="D48337" s="407"/>
      <c r="P48337" s="344"/>
      <c r="Q48337" s="344"/>
      <c r="R48337" s="344"/>
      <c r="S48337" s="407"/>
    </row>
    <row r="48338" spans="2:19" ht="12.75">
      <c r="B48338" s="346"/>
      <c r="C48338" s="346"/>
      <c r="D48338" s="407"/>
      <c r="P48338" s="344"/>
      <c r="Q48338" s="344"/>
      <c r="R48338" s="344"/>
      <c r="S48338" s="407"/>
    </row>
    <row r="48339" spans="2:19" ht="12.75">
      <c r="B48339" s="346"/>
      <c r="C48339" s="346"/>
      <c r="D48339" s="407"/>
      <c r="P48339" s="344"/>
      <c r="Q48339" s="344"/>
      <c r="R48339" s="344"/>
      <c r="S48339" s="407"/>
    </row>
    <row r="48340" spans="2:19" ht="12.75">
      <c r="B48340" s="346"/>
      <c r="C48340" s="346"/>
      <c r="D48340" s="407"/>
      <c r="P48340" s="344"/>
      <c r="Q48340" s="344"/>
      <c r="R48340" s="344"/>
      <c r="S48340" s="407"/>
    </row>
    <row r="48341" spans="2:19" ht="12.75">
      <c r="B48341" s="346"/>
      <c r="C48341" s="346"/>
      <c r="D48341" s="407"/>
      <c r="P48341" s="344"/>
      <c r="Q48341" s="344"/>
      <c r="R48341" s="344"/>
      <c r="S48341" s="407"/>
    </row>
    <row r="48342" spans="2:19" ht="12.75">
      <c r="B48342" s="346"/>
      <c r="C48342" s="346"/>
      <c r="D48342" s="407"/>
      <c r="P48342" s="344"/>
      <c r="Q48342" s="344"/>
      <c r="R48342" s="344"/>
      <c r="S48342" s="407"/>
    </row>
    <row r="48343" spans="2:19" ht="12.75">
      <c r="B48343" s="346"/>
      <c r="C48343" s="346"/>
      <c r="D48343" s="407"/>
      <c r="P48343" s="344"/>
      <c r="Q48343" s="344"/>
      <c r="R48343" s="344"/>
      <c r="S48343" s="407"/>
    </row>
    <row r="48344" spans="2:19" ht="12.75">
      <c r="B48344" s="346"/>
      <c r="C48344" s="346"/>
      <c r="D48344" s="407"/>
      <c r="P48344" s="344"/>
      <c r="Q48344" s="344"/>
      <c r="R48344" s="344"/>
      <c r="S48344" s="407"/>
    </row>
    <row r="48345" spans="2:19" ht="12.75">
      <c r="B48345" s="346"/>
      <c r="C48345" s="346"/>
      <c r="D48345" s="407"/>
      <c r="P48345" s="344"/>
      <c r="Q48345" s="344"/>
      <c r="R48345" s="344"/>
      <c r="S48345" s="407"/>
    </row>
    <row r="48346" spans="2:19" ht="12.75">
      <c r="B48346" s="346"/>
      <c r="C48346" s="346"/>
      <c r="D48346" s="407"/>
      <c r="P48346" s="344"/>
      <c r="Q48346" s="344"/>
      <c r="R48346" s="344"/>
      <c r="S48346" s="407"/>
    </row>
    <row r="48347" spans="2:19" ht="12.75">
      <c r="B48347" s="346"/>
      <c r="C48347" s="346"/>
      <c r="D48347" s="407"/>
      <c r="P48347" s="344"/>
      <c r="Q48347" s="344"/>
      <c r="R48347" s="344"/>
      <c r="S48347" s="407"/>
    </row>
    <row r="48348" spans="2:19" ht="12.75">
      <c r="B48348" s="346"/>
      <c r="C48348" s="346"/>
      <c r="D48348" s="407"/>
      <c r="P48348" s="344"/>
      <c r="Q48348" s="344"/>
      <c r="R48348" s="344"/>
      <c r="S48348" s="407"/>
    </row>
    <row r="48349" spans="2:19" ht="12.75">
      <c r="B48349" s="346"/>
      <c r="C48349" s="346"/>
      <c r="D48349" s="407"/>
      <c r="P48349" s="344"/>
      <c r="Q48349" s="344"/>
      <c r="R48349" s="344"/>
      <c r="S48349" s="407"/>
    </row>
    <row r="48350" spans="2:19" ht="12.75">
      <c r="B48350" s="346"/>
      <c r="C48350" s="346"/>
      <c r="D48350" s="407"/>
      <c r="P48350" s="344"/>
      <c r="Q48350" s="344"/>
      <c r="R48350" s="344"/>
      <c r="S48350" s="407"/>
    </row>
    <row r="48351" spans="2:19" ht="12.75">
      <c r="B48351" s="346"/>
      <c r="C48351" s="346"/>
      <c r="D48351" s="407"/>
      <c r="P48351" s="344"/>
      <c r="Q48351" s="344"/>
      <c r="R48351" s="344"/>
      <c r="S48351" s="407"/>
    </row>
    <row r="48352" spans="2:19" ht="12.75">
      <c r="B48352" s="346"/>
      <c r="C48352" s="346"/>
      <c r="D48352" s="407"/>
      <c r="P48352" s="344"/>
      <c r="Q48352" s="344"/>
      <c r="R48352" s="344"/>
      <c r="S48352" s="407"/>
    </row>
    <row r="48353" spans="2:19" ht="12.75">
      <c r="B48353" s="346"/>
      <c r="C48353" s="346"/>
      <c r="D48353" s="407"/>
      <c r="P48353" s="344"/>
      <c r="Q48353" s="344"/>
      <c r="R48353" s="344"/>
      <c r="S48353" s="407"/>
    </row>
    <row r="48354" spans="2:19" ht="12.75">
      <c r="B48354" s="346"/>
      <c r="C48354" s="346"/>
      <c r="D48354" s="407"/>
      <c r="P48354" s="344"/>
      <c r="Q48354" s="344"/>
      <c r="R48354" s="344"/>
      <c r="S48354" s="407"/>
    </row>
    <row r="48355" spans="2:19" ht="12.75">
      <c r="B48355" s="346"/>
      <c r="C48355" s="346"/>
      <c r="D48355" s="407"/>
      <c r="P48355" s="344"/>
      <c r="Q48355" s="344"/>
      <c r="R48355" s="344"/>
      <c r="S48355" s="407"/>
    </row>
    <row r="48356" spans="2:19" ht="12.75">
      <c r="B48356" s="346"/>
      <c r="C48356" s="346"/>
      <c r="D48356" s="407"/>
      <c r="P48356" s="344"/>
      <c r="Q48356" s="344"/>
      <c r="R48356" s="344"/>
      <c r="S48356" s="407"/>
    </row>
    <row r="48357" spans="2:19" ht="12.75">
      <c r="B48357" s="346"/>
      <c r="C48357" s="346"/>
      <c r="D48357" s="407"/>
      <c r="P48357" s="344"/>
      <c r="Q48357" s="344"/>
      <c r="R48357" s="344"/>
      <c r="S48357" s="407"/>
    </row>
    <row r="48358" spans="2:19" ht="12.75">
      <c r="B48358" s="346"/>
      <c r="C48358" s="346"/>
      <c r="D48358" s="407"/>
      <c r="P48358" s="344"/>
      <c r="Q48358" s="344"/>
      <c r="R48358" s="344"/>
      <c r="S48358" s="407"/>
    </row>
    <row r="48359" spans="2:19" ht="12.75">
      <c r="B48359" s="346"/>
      <c r="C48359" s="346"/>
      <c r="D48359" s="407"/>
      <c r="P48359" s="344"/>
      <c r="Q48359" s="344"/>
      <c r="R48359" s="344"/>
      <c r="S48359" s="407"/>
    </row>
    <row r="48360" spans="2:19" ht="12.75">
      <c r="B48360" s="346"/>
      <c r="C48360" s="346"/>
      <c r="D48360" s="407"/>
      <c r="P48360" s="344"/>
      <c r="Q48360" s="344"/>
      <c r="R48360" s="344"/>
      <c r="S48360" s="407"/>
    </row>
    <row r="48361" spans="2:19" ht="12.75">
      <c r="B48361" s="346"/>
      <c r="C48361" s="346"/>
      <c r="D48361" s="407"/>
      <c r="P48361" s="344"/>
      <c r="Q48361" s="344"/>
      <c r="R48361" s="344"/>
      <c r="S48361" s="407"/>
    </row>
    <row r="48362" spans="2:19" ht="12.75">
      <c r="B48362" s="346"/>
      <c r="C48362" s="346"/>
      <c r="D48362" s="407"/>
      <c r="P48362" s="344"/>
      <c r="Q48362" s="344"/>
      <c r="R48362" s="344"/>
      <c r="S48362" s="407"/>
    </row>
    <row r="48363" spans="2:19" ht="12.75">
      <c r="B48363" s="346"/>
      <c r="C48363" s="346"/>
      <c r="D48363" s="407"/>
      <c r="P48363" s="344"/>
      <c r="Q48363" s="344"/>
      <c r="R48363" s="344"/>
      <c r="S48363" s="407"/>
    </row>
    <row r="48364" spans="2:19" ht="12.75">
      <c r="B48364" s="346"/>
      <c r="C48364" s="346"/>
      <c r="D48364" s="407"/>
      <c r="P48364" s="344"/>
      <c r="Q48364" s="344"/>
      <c r="R48364" s="344"/>
      <c r="S48364" s="407"/>
    </row>
    <row r="48365" spans="2:19" ht="12.75">
      <c r="B48365" s="346"/>
      <c r="C48365" s="346"/>
      <c r="D48365" s="407"/>
      <c r="P48365" s="344"/>
      <c r="Q48365" s="344"/>
      <c r="R48365" s="344"/>
      <c r="S48365" s="407"/>
    </row>
    <row r="48366" spans="2:19" ht="12.75">
      <c r="B48366" s="346"/>
      <c r="C48366" s="346"/>
      <c r="D48366" s="407"/>
      <c r="P48366" s="344"/>
      <c r="Q48366" s="344"/>
      <c r="R48366" s="344"/>
      <c r="S48366" s="407"/>
    </row>
    <row r="48367" spans="2:19" ht="12.75">
      <c r="B48367" s="346"/>
      <c r="C48367" s="346"/>
      <c r="D48367" s="407"/>
      <c r="P48367" s="344"/>
      <c r="Q48367" s="344"/>
      <c r="R48367" s="344"/>
      <c r="S48367" s="407"/>
    </row>
    <row r="48368" spans="2:19" ht="12.75">
      <c r="B48368" s="346"/>
      <c r="C48368" s="346"/>
      <c r="D48368" s="407"/>
      <c r="P48368" s="344"/>
      <c r="Q48368" s="344"/>
      <c r="R48368" s="344"/>
      <c r="S48368" s="407"/>
    </row>
    <row r="48369" spans="2:19" ht="12.75">
      <c r="B48369" s="346"/>
      <c r="C48369" s="346"/>
      <c r="D48369" s="407"/>
      <c r="P48369" s="344"/>
      <c r="Q48369" s="344"/>
      <c r="R48369" s="344"/>
      <c r="S48369" s="407"/>
    </row>
    <row r="48370" spans="2:19" ht="12.75">
      <c r="B48370" s="346"/>
      <c r="C48370" s="346"/>
      <c r="D48370" s="407"/>
      <c r="P48370" s="344"/>
      <c r="Q48370" s="344"/>
      <c r="R48370" s="344"/>
      <c r="S48370" s="407"/>
    </row>
    <row r="48371" spans="2:19" ht="12.75">
      <c r="B48371" s="346"/>
      <c r="C48371" s="346"/>
      <c r="D48371" s="407"/>
      <c r="P48371" s="344"/>
      <c r="Q48371" s="344"/>
      <c r="R48371" s="344"/>
      <c r="S48371" s="407"/>
    </row>
    <row r="48372" spans="2:19" ht="12.75">
      <c r="B48372" s="346"/>
      <c r="C48372" s="346"/>
      <c r="D48372" s="407"/>
      <c r="P48372" s="344"/>
      <c r="Q48372" s="344"/>
      <c r="R48372" s="344"/>
      <c r="S48372" s="407"/>
    </row>
    <row r="48373" spans="2:19" ht="12.75">
      <c r="B48373" s="346"/>
      <c r="C48373" s="346"/>
      <c r="D48373" s="407"/>
      <c r="P48373" s="344"/>
      <c r="Q48373" s="344"/>
      <c r="R48373" s="344"/>
      <c r="S48373" s="407"/>
    </row>
    <row r="48374" spans="2:19" ht="12.75">
      <c r="B48374" s="346"/>
      <c r="C48374" s="346"/>
      <c r="D48374" s="407"/>
      <c r="P48374" s="344"/>
      <c r="Q48374" s="344"/>
      <c r="R48374" s="344"/>
      <c r="S48374" s="407"/>
    </row>
    <row r="48375" spans="2:19" ht="12.75">
      <c r="B48375" s="346"/>
      <c r="C48375" s="346"/>
      <c r="D48375" s="407"/>
      <c r="P48375" s="344"/>
      <c r="Q48375" s="344"/>
      <c r="R48375" s="344"/>
      <c r="S48375" s="407"/>
    </row>
    <row r="48376" spans="2:19" ht="12.75">
      <c r="B48376" s="346"/>
      <c r="C48376" s="346"/>
      <c r="D48376" s="407"/>
      <c r="P48376" s="344"/>
      <c r="Q48376" s="344"/>
      <c r="R48376" s="344"/>
      <c r="S48376" s="407"/>
    </row>
    <row r="48377" spans="2:19" ht="12.75">
      <c r="B48377" s="346"/>
      <c r="C48377" s="346"/>
      <c r="D48377" s="407"/>
      <c r="P48377" s="344"/>
      <c r="Q48377" s="344"/>
      <c r="R48377" s="344"/>
      <c r="S48377" s="407"/>
    </row>
    <row r="48378" spans="2:19" ht="12.75">
      <c r="B48378" s="346"/>
      <c r="C48378" s="346"/>
      <c r="D48378" s="407"/>
      <c r="P48378" s="344"/>
      <c r="Q48378" s="344"/>
      <c r="R48378" s="344"/>
      <c r="S48378" s="407"/>
    </row>
    <row r="48379" spans="2:19" ht="12.75">
      <c r="B48379" s="346"/>
      <c r="C48379" s="346"/>
      <c r="D48379" s="407"/>
      <c r="P48379" s="344"/>
      <c r="Q48379" s="344"/>
      <c r="R48379" s="344"/>
      <c r="S48379" s="407"/>
    </row>
    <row r="48380" spans="2:19" ht="12.75">
      <c r="B48380" s="346"/>
      <c r="C48380" s="346"/>
      <c r="D48380" s="407"/>
      <c r="P48380" s="344"/>
      <c r="Q48380" s="344"/>
      <c r="R48380" s="344"/>
      <c r="S48380" s="407"/>
    </row>
    <row r="48381" spans="2:19" ht="12.75">
      <c r="B48381" s="346"/>
      <c r="C48381" s="346"/>
      <c r="D48381" s="407"/>
      <c r="P48381" s="344"/>
      <c r="Q48381" s="344"/>
      <c r="R48381" s="344"/>
      <c r="S48381" s="407"/>
    </row>
    <row r="48382" spans="2:19" ht="12.75">
      <c r="B48382" s="346"/>
      <c r="C48382" s="346"/>
      <c r="D48382" s="407"/>
      <c r="P48382" s="344"/>
      <c r="Q48382" s="344"/>
      <c r="R48382" s="344"/>
      <c r="S48382" s="407"/>
    </row>
    <row r="48383" spans="2:19" ht="12.75">
      <c r="B48383" s="346"/>
      <c r="C48383" s="346"/>
      <c r="D48383" s="407"/>
      <c r="P48383" s="344"/>
      <c r="Q48383" s="344"/>
      <c r="R48383" s="344"/>
      <c r="S48383" s="407"/>
    </row>
    <row r="48384" spans="2:19" ht="12.75">
      <c r="B48384" s="346"/>
      <c r="C48384" s="346"/>
      <c r="D48384" s="407"/>
      <c r="P48384" s="344"/>
      <c r="Q48384" s="344"/>
      <c r="R48384" s="344"/>
      <c r="S48384" s="407"/>
    </row>
    <row r="48385" spans="2:19" ht="12.75">
      <c r="B48385" s="346"/>
      <c r="C48385" s="346"/>
      <c r="D48385" s="407"/>
      <c r="P48385" s="344"/>
      <c r="Q48385" s="344"/>
      <c r="R48385" s="344"/>
      <c r="S48385" s="407"/>
    </row>
    <row r="48386" spans="2:19" ht="12.75">
      <c r="B48386" s="346"/>
      <c r="C48386" s="346"/>
      <c r="D48386" s="407"/>
      <c r="P48386" s="344"/>
      <c r="Q48386" s="344"/>
      <c r="R48386" s="344"/>
      <c r="S48386" s="407"/>
    </row>
    <row r="48387" spans="2:19" ht="12.75">
      <c r="B48387" s="346"/>
      <c r="C48387" s="346"/>
      <c r="D48387" s="407"/>
      <c r="P48387" s="344"/>
      <c r="Q48387" s="344"/>
      <c r="R48387" s="344"/>
      <c r="S48387" s="407"/>
    </row>
    <row r="48388" spans="2:19" ht="12.75">
      <c r="B48388" s="346"/>
      <c r="C48388" s="346"/>
      <c r="D48388" s="407"/>
      <c r="P48388" s="344"/>
      <c r="Q48388" s="344"/>
      <c r="R48388" s="344"/>
      <c r="S48388" s="407"/>
    </row>
    <row r="48389" spans="2:19" ht="12.75">
      <c r="B48389" s="346"/>
      <c r="C48389" s="346"/>
      <c r="D48389" s="407"/>
      <c r="P48389" s="344"/>
      <c r="Q48389" s="344"/>
      <c r="R48389" s="344"/>
      <c r="S48389" s="407"/>
    </row>
    <row r="48390" spans="2:19" ht="12.75">
      <c r="B48390" s="346"/>
      <c r="C48390" s="346"/>
      <c r="D48390" s="407"/>
      <c r="P48390" s="344"/>
      <c r="Q48390" s="344"/>
      <c r="R48390" s="344"/>
      <c r="S48390" s="407"/>
    </row>
    <row r="48391" spans="2:19" ht="12.75">
      <c r="B48391" s="346"/>
      <c r="C48391" s="346"/>
      <c r="D48391" s="407"/>
      <c r="P48391" s="344"/>
      <c r="Q48391" s="344"/>
      <c r="R48391" s="344"/>
      <c r="S48391" s="407"/>
    </row>
    <row r="48392" spans="2:19" ht="12.75">
      <c r="B48392" s="346"/>
      <c r="C48392" s="346"/>
      <c r="D48392" s="407"/>
      <c r="P48392" s="344"/>
      <c r="Q48392" s="344"/>
      <c r="R48392" s="344"/>
      <c r="S48392" s="407"/>
    </row>
    <row r="48393" spans="2:19" ht="12.75">
      <c r="B48393" s="346"/>
      <c r="C48393" s="346"/>
      <c r="D48393" s="407"/>
      <c r="P48393" s="344"/>
      <c r="Q48393" s="344"/>
      <c r="R48393" s="344"/>
      <c r="S48393" s="407"/>
    </row>
    <row r="48394" spans="2:19" ht="12.75">
      <c r="B48394" s="346"/>
      <c r="C48394" s="346"/>
      <c r="D48394" s="407"/>
      <c r="P48394" s="344"/>
      <c r="Q48394" s="344"/>
      <c r="R48394" s="344"/>
      <c r="S48394" s="407"/>
    </row>
    <row r="48395" spans="2:19" ht="12.75">
      <c r="B48395" s="346"/>
      <c r="C48395" s="346"/>
      <c r="D48395" s="407"/>
      <c r="P48395" s="344"/>
      <c r="Q48395" s="344"/>
      <c r="R48395" s="344"/>
      <c r="S48395" s="407"/>
    </row>
    <row r="48396" spans="2:19" ht="12.75">
      <c r="B48396" s="346"/>
      <c r="C48396" s="346"/>
      <c r="D48396" s="407"/>
      <c r="P48396" s="344"/>
      <c r="Q48396" s="344"/>
      <c r="R48396" s="344"/>
      <c r="S48396" s="407"/>
    </row>
    <row r="48397" spans="2:19" ht="12.75">
      <c r="B48397" s="346"/>
      <c r="C48397" s="346"/>
      <c r="D48397" s="407"/>
      <c r="P48397" s="344"/>
      <c r="Q48397" s="344"/>
      <c r="R48397" s="344"/>
      <c r="S48397" s="407"/>
    </row>
    <row r="48398" spans="2:19" ht="12.75">
      <c r="B48398" s="346"/>
      <c r="C48398" s="346"/>
      <c r="D48398" s="407"/>
      <c r="P48398" s="344"/>
      <c r="Q48398" s="344"/>
      <c r="R48398" s="344"/>
      <c r="S48398" s="407"/>
    </row>
    <row r="48399" spans="2:19" ht="12.75">
      <c r="B48399" s="346"/>
      <c r="C48399" s="346"/>
      <c r="D48399" s="407"/>
      <c r="P48399" s="344"/>
      <c r="Q48399" s="344"/>
      <c r="R48399" s="344"/>
      <c r="S48399" s="407"/>
    </row>
    <row r="48400" spans="2:19" ht="12.75">
      <c r="B48400" s="346"/>
      <c r="C48400" s="346"/>
      <c r="D48400" s="407"/>
      <c r="P48400" s="344"/>
      <c r="Q48400" s="344"/>
      <c r="R48400" s="344"/>
      <c r="S48400" s="407"/>
    </row>
    <row r="48401" spans="2:19" ht="12.75">
      <c r="B48401" s="346"/>
      <c r="C48401" s="346"/>
      <c r="D48401" s="407"/>
      <c r="P48401" s="344"/>
      <c r="Q48401" s="344"/>
      <c r="R48401" s="344"/>
      <c r="S48401" s="407"/>
    </row>
    <row r="48402" spans="2:19" ht="12.75">
      <c r="B48402" s="346"/>
      <c r="C48402" s="346"/>
      <c r="D48402" s="407"/>
      <c r="P48402" s="344"/>
      <c r="Q48402" s="344"/>
      <c r="R48402" s="344"/>
      <c r="S48402" s="407"/>
    </row>
    <row r="48403" spans="2:19" ht="12.75">
      <c r="B48403" s="346"/>
      <c r="C48403" s="346"/>
      <c r="D48403" s="407"/>
      <c r="P48403" s="344"/>
      <c r="Q48403" s="344"/>
      <c r="R48403" s="344"/>
      <c r="S48403" s="407"/>
    </row>
    <row r="48404" spans="2:19" ht="12.75">
      <c r="B48404" s="346"/>
      <c r="C48404" s="346"/>
      <c r="D48404" s="407"/>
      <c r="P48404" s="344"/>
      <c r="Q48404" s="344"/>
      <c r="R48404" s="344"/>
      <c r="S48404" s="407"/>
    </row>
    <row r="48405" spans="2:19" ht="12.75">
      <c r="B48405" s="346"/>
      <c r="C48405" s="346"/>
      <c r="D48405" s="407"/>
      <c r="P48405" s="344"/>
      <c r="Q48405" s="344"/>
      <c r="R48405" s="344"/>
      <c r="S48405" s="407"/>
    </row>
    <row r="48406" spans="2:19" ht="12.75">
      <c r="B48406" s="346"/>
      <c r="C48406" s="346"/>
      <c r="D48406" s="407"/>
      <c r="P48406" s="344"/>
      <c r="Q48406" s="344"/>
      <c r="R48406" s="344"/>
      <c r="S48406" s="407"/>
    </row>
    <row r="48407" spans="2:19" ht="12.75">
      <c r="B48407" s="346"/>
      <c r="C48407" s="346"/>
      <c r="D48407" s="407"/>
      <c r="P48407" s="344"/>
      <c r="Q48407" s="344"/>
      <c r="R48407" s="344"/>
      <c r="S48407" s="407"/>
    </row>
    <row r="48408" spans="2:19" ht="12.75">
      <c r="B48408" s="346"/>
      <c r="C48408" s="346"/>
      <c r="D48408" s="407"/>
      <c r="P48408" s="344"/>
      <c r="Q48408" s="344"/>
      <c r="R48408" s="344"/>
      <c r="S48408" s="407"/>
    </row>
    <row r="48409" spans="2:19" ht="12.75">
      <c r="B48409" s="346"/>
      <c r="C48409" s="346"/>
      <c r="D48409" s="407"/>
      <c r="P48409" s="344"/>
      <c r="Q48409" s="344"/>
      <c r="R48409" s="344"/>
      <c r="S48409" s="407"/>
    </row>
    <row r="48410" spans="2:19" ht="12.75">
      <c r="B48410" s="346"/>
      <c r="C48410" s="346"/>
      <c r="D48410" s="407"/>
      <c r="P48410" s="344"/>
      <c r="Q48410" s="344"/>
      <c r="R48410" s="344"/>
      <c r="S48410" s="407"/>
    </row>
    <row r="48411" spans="2:19" ht="12.75">
      <c r="B48411" s="346"/>
      <c r="C48411" s="346"/>
      <c r="D48411" s="407"/>
      <c r="P48411" s="344"/>
      <c r="Q48411" s="344"/>
      <c r="R48411" s="344"/>
      <c r="S48411" s="407"/>
    </row>
    <row r="48412" spans="2:19" ht="12.75">
      <c r="B48412" s="346"/>
      <c r="C48412" s="346"/>
      <c r="D48412" s="407"/>
      <c r="P48412" s="344"/>
      <c r="Q48412" s="344"/>
      <c r="R48412" s="344"/>
      <c r="S48412" s="407"/>
    </row>
    <row r="48413" spans="2:19" ht="12.75">
      <c r="B48413" s="346"/>
      <c r="C48413" s="346"/>
      <c r="D48413" s="407"/>
      <c r="P48413" s="344"/>
      <c r="Q48413" s="344"/>
      <c r="R48413" s="344"/>
      <c r="S48413" s="407"/>
    </row>
    <row r="48414" spans="2:19" ht="12.75">
      <c r="B48414" s="346"/>
      <c r="C48414" s="346"/>
      <c r="D48414" s="407"/>
      <c r="P48414" s="344"/>
      <c r="Q48414" s="344"/>
      <c r="R48414" s="344"/>
      <c r="S48414" s="407"/>
    </row>
    <row r="48415" spans="2:19" ht="12.75">
      <c r="B48415" s="346"/>
      <c r="C48415" s="346"/>
      <c r="D48415" s="407"/>
      <c r="P48415" s="344"/>
      <c r="Q48415" s="344"/>
      <c r="R48415" s="344"/>
      <c r="S48415" s="407"/>
    </row>
    <row r="48416" spans="2:19" ht="12.75">
      <c r="B48416" s="346"/>
      <c r="C48416" s="346"/>
      <c r="D48416" s="407"/>
      <c r="P48416" s="344"/>
      <c r="Q48416" s="344"/>
      <c r="R48416" s="344"/>
      <c r="S48416" s="407"/>
    </row>
    <row r="48417" spans="2:19" ht="12.75">
      <c r="B48417" s="346"/>
      <c r="C48417" s="346"/>
      <c r="D48417" s="407"/>
      <c r="P48417" s="344"/>
      <c r="Q48417" s="344"/>
      <c r="R48417" s="344"/>
      <c r="S48417" s="407"/>
    </row>
    <row r="48418" spans="2:19" ht="12.75">
      <c r="B48418" s="346"/>
      <c r="C48418" s="346"/>
      <c r="D48418" s="407"/>
      <c r="P48418" s="344"/>
      <c r="Q48418" s="344"/>
      <c r="R48418" s="344"/>
      <c r="S48418" s="407"/>
    </row>
    <row r="48419" spans="2:19" ht="12.75">
      <c r="B48419" s="346"/>
      <c r="C48419" s="346"/>
      <c r="D48419" s="407"/>
      <c r="P48419" s="344"/>
      <c r="Q48419" s="344"/>
      <c r="R48419" s="344"/>
      <c r="S48419" s="407"/>
    </row>
    <row r="48420" spans="2:19" ht="12.75">
      <c r="B48420" s="346"/>
      <c r="C48420" s="346"/>
      <c r="D48420" s="407"/>
      <c r="P48420" s="344"/>
      <c r="Q48420" s="344"/>
      <c r="R48420" s="344"/>
      <c r="S48420" s="407"/>
    </row>
    <row r="48421" spans="2:19" ht="12.75">
      <c r="B48421" s="346"/>
      <c r="C48421" s="346"/>
      <c r="D48421" s="407"/>
      <c r="P48421" s="344"/>
      <c r="Q48421" s="344"/>
      <c r="R48421" s="344"/>
      <c r="S48421" s="407"/>
    </row>
    <row r="48422" spans="2:19" ht="12.75">
      <c r="B48422" s="346"/>
      <c r="C48422" s="346"/>
      <c r="D48422" s="407"/>
      <c r="P48422" s="344"/>
      <c r="Q48422" s="344"/>
      <c r="R48422" s="344"/>
      <c r="S48422" s="407"/>
    </row>
    <row r="48423" spans="2:19" ht="12.75">
      <c r="B48423" s="346"/>
      <c r="C48423" s="346"/>
      <c r="D48423" s="407"/>
      <c r="P48423" s="344"/>
      <c r="Q48423" s="344"/>
      <c r="R48423" s="344"/>
      <c r="S48423" s="407"/>
    </row>
    <row r="48424" spans="2:19" ht="12.75">
      <c r="B48424" s="346"/>
      <c r="C48424" s="346"/>
      <c r="D48424" s="407"/>
      <c r="P48424" s="344"/>
      <c r="Q48424" s="344"/>
      <c r="R48424" s="344"/>
      <c r="S48424" s="407"/>
    </row>
    <row r="48425" spans="2:19" ht="12.75">
      <c r="B48425" s="346"/>
      <c r="C48425" s="346"/>
      <c r="D48425" s="407"/>
      <c r="P48425" s="344"/>
      <c r="Q48425" s="344"/>
      <c r="R48425" s="344"/>
      <c r="S48425" s="407"/>
    </row>
    <row r="48426" spans="2:19" ht="12.75">
      <c r="B48426" s="346"/>
      <c r="C48426" s="346"/>
      <c r="D48426" s="407"/>
      <c r="P48426" s="344"/>
      <c r="Q48426" s="344"/>
      <c r="R48426" s="344"/>
      <c r="S48426" s="407"/>
    </row>
    <row r="48427" spans="2:19" ht="12.75">
      <c r="B48427" s="346"/>
      <c r="C48427" s="346"/>
      <c r="D48427" s="407"/>
      <c r="P48427" s="344"/>
      <c r="Q48427" s="344"/>
      <c r="R48427" s="344"/>
      <c r="S48427" s="407"/>
    </row>
    <row r="48428" spans="2:19" ht="12.75">
      <c r="B48428" s="346"/>
      <c r="C48428" s="346"/>
      <c r="D48428" s="407"/>
      <c r="P48428" s="344"/>
      <c r="Q48428" s="344"/>
      <c r="R48428" s="344"/>
      <c r="S48428" s="407"/>
    </row>
    <row r="48429" spans="2:19" ht="12.75">
      <c r="B48429" s="346"/>
      <c r="C48429" s="346"/>
      <c r="D48429" s="407"/>
      <c r="P48429" s="344"/>
      <c r="Q48429" s="344"/>
      <c r="R48429" s="344"/>
      <c r="S48429" s="407"/>
    </row>
    <row r="48430" spans="2:19" ht="12.75">
      <c r="B48430" s="346"/>
      <c r="C48430" s="346"/>
      <c r="D48430" s="407"/>
      <c r="P48430" s="344"/>
      <c r="Q48430" s="344"/>
      <c r="R48430" s="344"/>
      <c r="S48430" s="407"/>
    </row>
    <row r="48431" spans="2:19" ht="12.75">
      <c r="B48431" s="346"/>
      <c r="C48431" s="346"/>
      <c r="D48431" s="407"/>
      <c r="P48431" s="344"/>
      <c r="Q48431" s="344"/>
      <c r="R48431" s="344"/>
      <c r="S48431" s="407"/>
    </row>
    <row r="48432" spans="2:19" ht="12.75">
      <c r="B48432" s="346"/>
      <c r="C48432" s="346"/>
      <c r="D48432" s="407"/>
      <c r="P48432" s="344"/>
      <c r="Q48432" s="344"/>
      <c r="R48432" s="344"/>
      <c r="S48432" s="407"/>
    </row>
    <row r="48433" spans="2:19" ht="12.75">
      <c r="B48433" s="346"/>
      <c r="C48433" s="346"/>
      <c r="D48433" s="407"/>
      <c r="P48433" s="344"/>
      <c r="Q48433" s="344"/>
      <c r="R48433" s="344"/>
      <c r="S48433" s="407"/>
    </row>
    <row r="48434" spans="2:19" ht="12.75">
      <c r="B48434" s="346"/>
      <c r="C48434" s="346"/>
      <c r="D48434" s="407"/>
      <c r="P48434" s="344"/>
      <c r="Q48434" s="344"/>
      <c r="R48434" s="344"/>
      <c r="S48434" s="407"/>
    </row>
    <row r="48435" spans="2:19" ht="12.75">
      <c r="B48435" s="346"/>
      <c r="C48435" s="346"/>
      <c r="D48435" s="407"/>
      <c r="P48435" s="344"/>
      <c r="Q48435" s="344"/>
      <c r="R48435" s="344"/>
      <c r="S48435" s="407"/>
    </row>
    <row r="48436" spans="2:19" ht="12.75">
      <c r="B48436" s="346"/>
      <c r="C48436" s="346"/>
      <c r="D48436" s="407"/>
      <c r="P48436" s="344"/>
      <c r="Q48436" s="344"/>
      <c r="R48436" s="344"/>
      <c r="S48436" s="407"/>
    </row>
    <row r="48437" spans="2:19" ht="12.75">
      <c r="B48437" s="346"/>
      <c r="C48437" s="346"/>
      <c r="D48437" s="407"/>
      <c r="P48437" s="344"/>
      <c r="Q48437" s="344"/>
      <c r="R48437" s="344"/>
      <c r="S48437" s="407"/>
    </row>
    <row r="48438" spans="2:19" ht="12.75">
      <c r="B48438" s="346"/>
      <c r="C48438" s="346"/>
      <c r="D48438" s="407"/>
      <c r="P48438" s="344"/>
      <c r="Q48438" s="344"/>
      <c r="R48438" s="344"/>
      <c r="S48438" s="407"/>
    </row>
    <row r="48439" spans="2:19" ht="12.75">
      <c r="B48439" s="346"/>
      <c r="C48439" s="346"/>
      <c r="D48439" s="407"/>
      <c r="P48439" s="344"/>
      <c r="Q48439" s="344"/>
      <c r="R48439" s="344"/>
      <c r="S48439" s="407"/>
    </row>
    <row r="48440" spans="2:19" ht="12.75">
      <c r="B48440" s="346"/>
      <c r="C48440" s="346"/>
      <c r="D48440" s="407"/>
      <c r="P48440" s="344"/>
      <c r="Q48440" s="344"/>
      <c r="R48440" s="344"/>
      <c r="S48440" s="407"/>
    </row>
    <row r="48441" spans="2:19" ht="12.75">
      <c r="B48441" s="346"/>
      <c r="C48441" s="346"/>
      <c r="D48441" s="407"/>
      <c r="P48441" s="344"/>
      <c r="Q48441" s="344"/>
      <c r="R48441" s="344"/>
      <c r="S48441" s="407"/>
    </row>
    <row r="48442" spans="2:19" ht="12.75">
      <c r="B48442" s="346"/>
      <c r="C48442" s="346"/>
      <c r="D48442" s="407"/>
      <c r="P48442" s="344"/>
      <c r="Q48442" s="344"/>
      <c r="R48442" s="344"/>
      <c r="S48442" s="407"/>
    </row>
    <row r="48443" spans="2:19" ht="12.75">
      <c r="B48443" s="346"/>
      <c r="C48443" s="346"/>
      <c r="D48443" s="407"/>
      <c r="P48443" s="344"/>
      <c r="Q48443" s="344"/>
      <c r="R48443" s="344"/>
      <c r="S48443" s="407"/>
    </row>
    <row r="48444" spans="2:19" ht="12.75">
      <c r="B48444" s="346"/>
      <c r="C48444" s="346"/>
      <c r="D48444" s="407"/>
      <c r="P48444" s="344"/>
      <c r="Q48444" s="344"/>
      <c r="R48444" s="344"/>
      <c r="S48444" s="407"/>
    </row>
    <row r="48445" spans="2:19" ht="12.75">
      <c r="B48445" s="346"/>
      <c r="C48445" s="346"/>
      <c r="D48445" s="407"/>
      <c r="P48445" s="344"/>
      <c r="Q48445" s="344"/>
      <c r="R48445" s="344"/>
      <c r="S48445" s="407"/>
    </row>
    <row r="48446" spans="2:19" ht="12.75">
      <c r="B48446" s="346"/>
      <c r="C48446" s="346"/>
      <c r="D48446" s="407"/>
      <c r="P48446" s="344"/>
      <c r="Q48446" s="344"/>
      <c r="R48446" s="344"/>
      <c r="S48446" s="407"/>
    </row>
    <row r="48447" spans="2:19" ht="12.75">
      <c r="B48447" s="346"/>
      <c r="C48447" s="346"/>
      <c r="D48447" s="407"/>
      <c r="P48447" s="344"/>
      <c r="Q48447" s="344"/>
      <c r="R48447" s="344"/>
      <c r="S48447" s="407"/>
    </row>
    <row r="48448" spans="2:19" ht="12.75">
      <c r="B48448" s="346"/>
      <c r="C48448" s="346"/>
      <c r="D48448" s="407"/>
      <c r="P48448" s="344"/>
      <c r="Q48448" s="344"/>
      <c r="R48448" s="344"/>
      <c r="S48448" s="407"/>
    </row>
    <row r="48449" spans="2:19" ht="12.75">
      <c r="B48449" s="346"/>
      <c r="C48449" s="346"/>
      <c r="D48449" s="407"/>
      <c r="P48449" s="344"/>
      <c r="Q48449" s="344"/>
      <c r="R48449" s="344"/>
      <c r="S48449" s="407"/>
    </row>
    <row r="48450" spans="2:19" ht="12.75">
      <c r="B48450" s="346"/>
      <c r="C48450" s="346"/>
      <c r="D48450" s="407"/>
      <c r="P48450" s="344"/>
      <c r="Q48450" s="344"/>
      <c r="R48450" s="344"/>
      <c r="S48450" s="407"/>
    </row>
    <row r="48451" spans="2:19" ht="12.75">
      <c r="B48451" s="346"/>
      <c r="C48451" s="346"/>
      <c r="D48451" s="407"/>
      <c r="P48451" s="344"/>
      <c r="Q48451" s="344"/>
      <c r="R48451" s="344"/>
      <c r="S48451" s="407"/>
    </row>
    <row r="48452" spans="2:19" ht="12.75">
      <c r="B48452" s="346"/>
      <c r="C48452" s="346"/>
      <c r="D48452" s="407"/>
      <c r="P48452" s="344"/>
      <c r="Q48452" s="344"/>
      <c r="R48452" s="344"/>
      <c r="S48452" s="407"/>
    </row>
    <row r="48453" spans="2:19" ht="12.75">
      <c r="B48453" s="346"/>
      <c r="C48453" s="346"/>
      <c r="D48453" s="407"/>
      <c r="P48453" s="344"/>
      <c r="Q48453" s="344"/>
      <c r="R48453" s="344"/>
      <c r="S48453" s="407"/>
    </row>
    <row r="48454" spans="2:19" ht="12.75">
      <c r="B48454" s="346"/>
      <c r="C48454" s="346"/>
      <c r="D48454" s="407"/>
      <c r="P48454" s="344"/>
      <c r="Q48454" s="344"/>
      <c r="R48454" s="344"/>
      <c r="S48454" s="407"/>
    </row>
    <row r="48455" spans="2:19" ht="12.75">
      <c r="B48455" s="346"/>
      <c r="C48455" s="346"/>
      <c r="D48455" s="407"/>
      <c r="P48455" s="344"/>
      <c r="Q48455" s="344"/>
      <c r="R48455" s="344"/>
      <c r="S48455" s="407"/>
    </row>
    <row r="48456" spans="2:19" ht="12.75">
      <c r="B48456" s="346"/>
      <c r="C48456" s="346"/>
      <c r="D48456" s="407"/>
      <c r="P48456" s="344"/>
      <c r="Q48456" s="344"/>
      <c r="R48456" s="344"/>
      <c r="S48456" s="407"/>
    </row>
    <row r="48457" spans="2:19" ht="12.75">
      <c r="B48457" s="346"/>
      <c r="C48457" s="346"/>
      <c r="D48457" s="407"/>
      <c r="P48457" s="344"/>
      <c r="Q48457" s="344"/>
      <c r="R48457" s="344"/>
      <c r="S48457" s="407"/>
    </row>
    <row r="48458" spans="2:19" ht="12.75">
      <c r="B48458" s="346"/>
      <c r="C48458" s="346"/>
      <c r="D48458" s="407"/>
      <c r="P48458" s="344"/>
      <c r="Q48458" s="344"/>
      <c r="R48458" s="344"/>
      <c r="S48458" s="407"/>
    </row>
    <row r="48459" spans="2:19" ht="12.75">
      <c r="B48459" s="346"/>
      <c r="C48459" s="346"/>
      <c r="D48459" s="407"/>
      <c r="P48459" s="344"/>
      <c r="Q48459" s="344"/>
      <c r="R48459" s="344"/>
      <c r="S48459" s="407"/>
    </row>
    <row r="48460" spans="2:19" ht="12.75">
      <c r="B48460" s="346"/>
      <c r="C48460" s="346"/>
      <c r="D48460" s="407"/>
      <c r="P48460" s="344"/>
      <c r="Q48460" s="344"/>
      <c r="R48460" s="344"/>
      <c r="S48460" s="407"/>
    </row>
    <row r="48461" spans="2:19" ht="12.75">
      <c r="B48461" s="346"/>
      <c r="C48461" s="346"/>
      <c r="D48461" s="407"/>
      <c r="P48461" s="344"/>
      <c r="Q48461" s="344"/>
      <c r="R48461" s="344"/>
      <c r="S48461" s="407"/>
    </row>
    <row r="48462" spans="2:19" ht="12.75">
      <c r="B48462" s="346"/>
      <c r="C48462" s="346"/>
      <c r="D48462" s="407"/>
      <c r="P48462" s="344"/>
      <c r="Q48462" s="344"/>
      <c r="R48462" s="344"/>
      <c r="S48462" s="407"/>
    </row>
    <row r="48463" spans="2:19" ht="12.75">
      <c r="B48463" s="346"/>
      <c r="C48463" s="346"/>
      <c r="D48463" s="407"/>
      <c r="P48463" s="344"/>
      <c r="Q48463" s="344"/>
      <c r="R48463" s="344"/>
      <c r="S48463" s="407"/>
    </row>
    <row r="48464" spans="2:19" ht="12.75">
      <c r="B48464" s="346"/>
      <c r="C48464" s="346"/>
      <c r="D48464" s="407"/>
      <c r="P48464" s="344"/>
      <c r="Q48464" s="344"/>
      <c r="R48464" s="344"/>
      <c r="S48464" s="407"/>
    </row>
    <row r="48465" spans="2:19" ht="12.75">
      <c r="B48465" s="346"/>
      <c r="C48465" s="346"/>
      <c r="D48465" s="407"/>
      <c r="P48465" s="344"/>
      <c r="Q48465" s="344"/>
      <c r="R48465" s="344"/>
      <c r="S48465" s="407"/>
    </row>
    <row r="48466" spans="2:19" ht="12.75">
      <c r="B48466" s="346"/>
      <c r="C48466" s="346"/>
      <c r="D48466" s="407"/>
      <c r="P48466" s="344"/>
      <c r="Q48466" s="344"/>
      <c r="R48466" s="344"/>
      <c r="S48466" s="407"/>
    </row>
    <row r="48467" spans="2:19" ht="12.75">
      <c r="B48467" s="346"/>
      <c r="C48467" s="346"/>
      <c r="D48467" s="407"/>
      <c r="P48467" s="344"/>
      <c r="Q48467" s="344"/>
      <c r="R48467" s="344"/>
      <c r="S48467" s="407"/>
    </row>
    <row r="48468" spans="2:19" ht="12.75">
      <c r="B48468" s="346"/>
      <c r="C48468" s="346"/>
      <c r="D48468" s="407"/>
      <c r="P48468" s="344"/>
      <c r="Q48468" s="344"/>
      <c r="R48468" s="344"/>
      <c r="S48468" s="407"/>
    </row>
    <row r="48469" spans="2:19" ht="12.75">
      <c r="B48469" s="346"/>
      <c r="C48469" s="346"/>
      <c r="D48469" s="407"/>
      <c r="P48469" s="344"/>
      <c r="Q48469" s="344"/>
      <c r="R48469" s="344"/>
      <c r="S48469" s="407"/>
    </row>
    <row r="48470" spans="2:19" ht="12.75">
      <c r="B48470" s="346"/>
      <c r="C48470" s="346"/>
      <c r="D48470" s="407"/>
      <c r="P48470" s="344"/>
      <c r="Q48470" s="344"/>
      <c r="R48470" s="344"/>
      <c r="S48470" s="407"/>
    </row>
    <row r="48471" spans="2:19" ht="12.75">
      <c r="B48471" s="346"/>
      <c r="C48471" s="346"/>
      <c r="D48471" s="407"/>
      <c r="P48471" s="344"/>
      <c r="Q48471" s="344"/>
      <c r="R48471" s="344"/>
      <c r="S48471" s="407"/>
    </row>
    <row r="48472" spans="2:19" ht="12.75">
      <c r="B48472" s="346"/>
      <c r="C48472" s="346"/>
      <c r="D48472" s="407"/>
      <c r="P48472" s="344"/>
      <c r="Q48472" s="344"/>
      <c r="R48472" s="344"/>
      <c r="S48472" s="407"/>
    </row>
    <row r="48473" spans="2:19" ht="12.75">
      <c r="B48473" s="346"/>
      <c r="C48473" s="346"/>
      <c r="D48473" s="407"/>
      <c r="P48473" s="344"/>
      <c r="Q48473" s="344"/>
      <c r="R48473" s="344"/>
      <c r="S48473" s="407"/>
    </row>
    <row r="48474" spans="2:19" ht="12.75">
      <c r="B48474" s="346"/>
      <c r="C48474" s="346"/>
      <c r="D48474" s="407"/>
      <c r="P48474" s="344"/>
      <c r="Q48474" s="344"/>
      <c r="R48474" s="344"/>
      <c r="S48474" s="407"/>
    </row>
    <row r="48475" spans="2:19" ht="12.75">
      <c r="B48475" s="346"/>
      <c r="C48475" s="346"/>
      <c r="D48475" s="407"/>
      <c r="P48475" s="344"/>
      <c r="Q48475" s="344"/>
      <c r="R48475" s="344"/>
      <c r="S48475" s="407"/>
    </row>
    <row r="48476" spans="2:19" ht="12.75">
      <c r="B48476" s="346"/>
      <c r="C48476" s="346"/>
      <c r="D48476" s="407"/>
      <c r="P48476" s="344"/>
      <c r="Q48476" s="344"/>
      <c r="R48476" s="344"/>
      <c r="S48476" s="407"/>
    </row>
    <row r="48477" spans="2:19" ht="12.75">
      <c r="B48477" s="346"/>
      <c r="C48477" s="346"/>
      <c r="D48477" s="407"/>
      <c r="P48477" s="344"/>
      <c r="Q48477" s="344"/>
      <c r="R48477" s="344"/>
      <c r="S48477" s="407"/>
    </row>
    <row r="48478" spans="2:19" ht="12.75">
      <c r="B48478" s="346"/>
      <c r="C48478" s="346"/>
      <c r="D48478" s="407"/>
      <c r="P48478" s="344"/>
      <c r="Q48478" s="344"/>
      <c r="R48478" s="344"/>
      <c r="S48478" s="407"/>
    </row>
    <row r="48479" spans="2:19" ht="12.75">
      <c r="B48479" s="346"/>
      <c r="C48479" s="346"/>
      <c r="D48479" s="407"/>
      <c r="P48479" s="344"/>
      <c r="Q48479" s="344"/>
      <c r="R48479" s="344"/>
      <c r="S48479" s="407"/>
    </row>
    <row r="48480" spans="2:19" ht="12.75">
      <c r="B48480" s="346"/>
      <c r="C48480" s="346"/>
      <c r="D48480" s="407"/>
      <c r="P48480" s="344"/>
      <c r="Q48480" s="344"/>
      <c r="R48480" s="344"/>
      <c r="S48480" s="407"/>
    </row>
    <row r="48481" spans="2:19" ht="12.75">
      <c r="B48481" s="346"/>
      <c r="C48481" s="346"/>
      <c r="D48481" s="407"/>
      <c r="P48481" s="344"/>
      <c r="Q48481" s="344"/>
      <c r="R48481" s="344"/>
      <c r="S48481" s="407"/>
    </row>
    <row r="48482" spans="2:19" ht="12.75">
      <c r="B48482" s="346"/>
      <c r="C48482" s="346"/>
      <c r="D48482" s="407"/>
      <c r="P48482" s="344"/>
      <c r="Q48482" s="344"/>
      <c r="R48482" s="344"/>
      <c r="S48482" s="407"/>
    </row>
    <row r="48483" spans="2:19" ht="12.75">
      <c r="B48483" s="346"/>
      <c r="C48483" s="346"/>
      <c r="D48483" s="407"/>
      <c r="P48483" s="344"/>
      <c r="Q48483" s="344"/>
      <c r="R48483" s="344"/>
      <c r="S48483" s="407"/>
    </row>
    <row r="48484" spans="2:19" ht="12.75">
      <c r="B48484" s="346"/>
      <c r="C48484" s="346"/>
      <c r="D48484" s="407"/>
      <c r="P48484" s="344"/>
      <c r="Q48484" s="344"/>
      <c r="R48484" s="344"/>
      <c r="S48484" s="407"/>
    </row>
    <row r="48485" spans="2:19" ht="12.75">
      <c r="B48485" s="346"/>
      <c r="C48485" s="346"/>
      <c r="D48485" s="407"/>
      <c r="P48485" s="344"/>
      <c r="Q48485" s="344"/>
      <c r="R48485" s="344"/>
      <c r="S48485" s="407"/>
    </row>
    <row r="48486" spans="2:19" ht="12.75">
      <c r="B48486" s="346"/>
      <c r="C48486" s="346"/>
      <c r="D48486" s="407"/>
      <c r="P48486" s="344"/>
      <c r="Q48486" s="344"/>
      <c r="R48486" s="344"/>
      <c r="S48486" s="407"/>
    </row>
    <row r="48487" spans="2:19" ht="12.75">
      <c r="B48487" s="346"/>
      <c r="C48487" s="346"/>
      <c r="D48487" s="407"/>
      <c r="P48487" s="344"/>
      <c r="Q48487" s="344"/>
      <c r="R48487" s="344"/>
      <c r="S48487" s="407"/>
    </row>
    <row r="48488" spans="2:19" ht="12.75">
      <c r="B48488" s="346"/>
      <c r="C48488" s="346"/>
      <c r="D48488" s="407"/>
      <c r="P48488" s="344"/>
      <c r="Q48488" s="344"/>
      <c r="R48488" s="344"/>
      <c r="S48488" s="407"/>
    </row>
    <row r="48489" spans="2:19" ht="12.75">
      <c r="B48489" s="346"/>
      <c r="C48489" s="346"/>
      <c r="D48489" s="407"/>
      <c r="P48489" s="344"/>
      <c r="Q48489" s="344"/>
      <c r="R48489" s="344"/>
      <c r="S48489" s="407"/>
    </row>
    <row r="48490" spans="2:19" ht="12.75">
      <c r="B48490" s="346"/>
      <c r="C48490" s="346"/>
      <c r="D48490" s="407"/>
      <c r="P48490" s="344"/>
      <c r="Q48490" s="344"/>
      <c r="R48490" s="344"/>
      <c r="S48490" s="407"/>
    </row>
    <row r="48491" spans="2:19" ht="12.75">
      <c r="B48491" s="346"/>
      <c r="C48491" s="346"/>
      <c r="D48491" s="407"/>
      <c r="P48491" s="344"/>
      <c r="Q48491" s="344"/>
      <c r="R48491" s="344"/>
      <c r="S48491" s="407"/>
    </row>
    <row r="48492" spans="2:19" ht="12.75">
      <c r="B48492" s="346"/>
      <c r="C48492" s="346"/>
      <c r="D48492" s="407"/>
      <c r="P48492" s="344"/>
      <c r="Q48492" s="344"/>
      <c r="R48492" s="344"/>
      <c r="S48492" s="407"/>
    </row>
    <row r="48493" spans="2:19" ht="12.75">
      <c r="B48493" s="346"/>
      <c r="C48493" s="346"/>
      <c r="D48493" s="407"/>
      <c r="P48493" s="344"/>
      <c r="Q48493" s="344"/>
      <c r="R48493" s="344"/>
      <c r="S48493" s="407"/>
    </row>
    <row r="48494" spans="2:19" ht="12.75">
      <c r="B48494" s="346"/>
      <c r="C48494" s="346"/>
      <c r="D48494" s="407"/>
      <c r="P48494" s="344"/>
      <c r="Q48494" s="344"/>
      <c r="R48494" s="344"/>
      <c r="S48494" s="407"/>
    </row>
    <row r="48495" spans="2:19" ht="12.75">
      <c r="B48495" s="346"/>
      <c r="C48495" s="346"/>
      <c r="D48495" s="407"/>
      <c r="P48495" s="344"/>
      <c r="Q48495" s="344"/>
      <c r="R48495" s="344"/>
      <c r="S48495" s="407"/>
    </row>
    <row r="48496" spans="2:19" ht="12.75">
      <c r="B48496" s="346"/>
      <c r="C48496" s="346"/>
      <c r="D48496" s="407"/>
      <c r="P48496" s="344"/>
      <c r="Q48496" s="344"/>
      <c r="R48496" s="344"/>
      <c r="S48496" s="407"/>
    </row>
    <row r="48497" spans="2:19" ht="12.75">
      <c r="B48497" s="346"/>
      <c r="C48497" s="346"/>
      <c r="D48497" s="407"/>
      <c r="P48497" s="344"/>
      <c r="Q48497" s="344"/>
      <c r="R48497" s="344"/>
      <c r="S48497" s="407"/>
    </row>
    <row r="48498" spans="2:19" ht="12.75">
      <c r="B48498" s="346"/>
      <c r="C48498" s="346"/>
      <c r="D48498" s="407"/>
      <c r="P48498" s="344"/>
      <c r="Q48498" s="344"/>
      <c r="R48498" s="344"/>
      <c r="S48498" s="407"/>
    </row>
    <row r="48499" spans="2:19" ht="12.75">
      <c r="B48499" s="346"/>
      <c r="C48499" s="346"/>
      <c r="D48499" s="407"/>
      <c r="P48499" s="344"/>
      <c r="Q48499" s="344"/>
      <c r="R48499" s="344"/>
      <c r="S48499" s="407"/>
    </row>
    <row r="48500" spans="2:19" ht="12.75">
      <c r="B48500" s="346"/>
      <c r="C48500" s="346"/>
      <c r="D48500" s="407"/>
      <c r="P48500" s="344"/>
      <c r="Q48500" s="344"/>
      <c r="R48500" s="344"/>
      <c r="S48500" s="407"/>
    </row>
    <row r="48501" spans="2:19" ht="12.75">
      <c r="B48501" s="346"/>
      <c r="C48501" s="346"/>
      <c r="D48501" s="407"/>
      <c r="P48501" s="344"/>
      <c r="Q48501" s="344"/>
      <c r="R48501" s="344"/>
      <c r="S48501" s="407"/>
    </row>
    <row r="48502" spans="2:19" ht="12.75">
      <c r="B48502" s="346"/>
      <c r="C48502" s="346"/>
      <c r="D48502" s="407"/>
      <c r="P48502" s="344"/>
      <c r="Q48502" s="344"/>
      <c r="R48502" s="344"/>
      <c r="S48502" s="407"/>
    </row>
    <row r="48503" spans="2:19" ht="12.75">
      <c r="B48503" s="346"/>
      <c r="C48503" s="346"/>
      <c r="D48503" s="407"/>
      <c r="P48503" s="344"/>
      <c r="Q48503" s="344"/>
      <c r="R48503" s="344"/>
      <c r="S48503" s="407"/>
    </row>
    <row r="48504" spans="2:19" ht="12.75">
      <c r="B48504" s="346"/>
      <c r="C48504" s="346"/>
      <c r="D48504" s="407"/>
      <c r="P48504" s="344"/>
      <c r="Q48504" s="344"/>
      <c r="R48504" s="344"/>
      <c r="S48504" s="407"/>
    </row>
    <row r="48505" spans="2:19" ht="12.75">
      <c r="B48505" s="346"/>
      <c r="C48505" s="346"/>
      <c r="D48505" s="407"/>
      <c r="P48505" s="344"/>
      <c r="Q48505" s="344"/>
      <c r="R48505" s="344"/>
      <c r="S48505" s="407"/>
    </row>
    <row r="48506" spans="2:19" ht="12.75">
      <c r="B48506" s="346"/>
      <c r="C48506" s="346"/>
      <c r="D48506" s="407"/>
      <c r="P48506" s="344"/>
      <c r="Q48506" s="344"/>
      <c r="R48506" s="344"/>
      <c r="S48506" s="407"/>
    </row>
    <row r="48507" spans="2:19" ht="12.75">
      <c r="B48507" s="346"/>
      <c r="C48507" s="346"/>
      <c r="D48507" s="407"/>
      <c r="P48507" s="344"/>
      <c r="Q48507" s="344"/>
      <c r="R48507" s="344"/>
      <c r="S48507" s="407"/>
    </row>
    <row r="48508" spans="2:19" ht="12.75">
      <c r="B48508" s="346"/>
      <c r="C48508" s="346"/>
      <c r="D48508" s="407"/>
      <c r="P48508" s="344"/>
      <c r="Q48508" s="344"/>
      <c r="R48508" s="344"/>
      <c r="S48508" s="407"/>
    </row>
    <row r="48509" spans="2:19" ht="12.75">
      <c r="B48509" s="346"/>
      <c r="C48509" s="346"/>
      <c r="D48509" s="407"/>
      <c r="P48509" s="344"/>
      <c r="Q48509" s="344"/>
      <c r="R48509" s="344"/>
      <c r="S48509" s="407"/>
    </row>
    <row r="48510" spans="2:19" ht="12.75">
      <c r="B48510" s="346"/>
      <c r="C48510" s="346"/>
      <c r="D48510" s="407"/>
      <c r="P48510" s="344"/>
      <c r="Q48510" s="344"/>
      <c r="R48510" s="344"/>
      <c r="S48510" s="407"/>
    </row>
    <row r="48511" spans="2:19" ht="12.75">
      <c r="B48511" s="346"/>
      <c r="C48511" s="346"/>
      <c r="D48511" s="407"/>
      <c r="P48511" s="344"/>
      <c r="Q48511" s="344"/>
      <c r="R48511" s="344"/>
      <c r="S48511" s="407"/>
    </row>
    <row r="48512" spans="2:19" ht="12.75">
      <c r="B48512" s="346"/>
      <c r="C48512" s="346"/>
      <c r="D48512" s="407"/>
      <c r="P48512" s="344"/>
      <c r="Q48512" s="344"/>
      <c r="R48512" s="344"/>
      <c r="S48512" s="407"/>
    </row>
    <row r="48513" spans="2:19" ht="12.75">
      <c r="B48513" s="346"/>
      <c r="C48513" s="346"/>
      <c r="D48513" s="407"/>
      <c r="P48513" s="344"/>
      <c r="Q48513" s="344"/>
      <c r="R48513" s="344"/>
      <c r="S48513" s="407"/>
    </row>
    <row r="48514" spans="2:19" ht="12.75">
      <c r="B48514" s="346"/>
      <c r="C48514" s="346"/>
      <c r="D48514" s="407"/>
      <c r="P48514" s="344"/>
      <c r="Q48514" s="344"/>
      <c r="R48514" s="344"/>
      <c r="S48514" s="407"/>
    </row>
    <row r="48515" spans="2:19" ht="12.75">
      <c r="B48515" s="346"/>
      <c r="C48515" s="346"/>
      <c r="D48515" s="407"/>
      <c r="P48515" s="344"/>
      <c r="Q48515" s="344"/>
      <c r="R48515" s="344"/>
      <c r="S48515" s="407"/>
    </row>
    <row r="48516" spans="2:19" ht="12.75">
      <c r="B48516" s="346"/>
      <c r="C48516" s="346"/>
      <c r="D48516" s="407"/>
      <c r="P48516" s="344"/>
      <c r="Q48516" s="344"/>
      <c r="R48516" s="344"/>
      <c r="S48516" s="407"/>
    </row>
    <row r="48517" spans="2:19" ht="12.75">
      <c r="B48517" s="346"/>
      <c r="C48517" s="346"/>
      <c r="D48517" s="407"/>
      <c r="P48517" s="344"/>
      <c r="Q48517" s="344"/>
      <c r="R48517" s="344"/>
      <c r="S48517" s="407"/>
    </row>
    <row r="48518" spans="2:19" ht="12.75">
      <c r="B48518" s="346"/>
      <c r="C48518" s="346"/>
      <c r="D48518" s="407"/>
      <c r="P48518" s="344"/>
      <c r="Q48518" s="344"/>
      <c r="R48518" s="344"/>
      <c r="S48518" s="407"/>
    </row>
    <row r="48519" spans="2:19" ht="12.75">
      <c r="B48519" s="346"/>
      <c r="C48519" s="346"/>
      <c r="D48519" s="407"/>
      <c r="P48519" s="344"/>
      <c r="Q48519" s="344"/>
      <c r="R48519" s="344"/>
      <c r="S48519" s="407"/>
    </row>
    <row r="48520" spans="2:19" ht="12.75">
      <c r="B48520" s="346"/>
      <c r="C48520" s="346"/>
      <c r="D48520" s="407"/>
      <c r="P48520" s="344"/>
      <c r="Q48520" s="344"/>
      <c r="R48520" s="344"/>
      <c r="S48520" s="407"/>
    </row>
    <row r="48521" spans="2:19" ht="12.75">
      <c r="B48521" s="346"/>
      <c r="C48521" s="346"/>
      <c r="D48521" s="407"/>
      <c r="P48521" s="344"/>
      <c r="Q48521" s="344"/>
      <c r="R48521" s="344"/>
      <c r="S48521" s="407"/>
    </row>
    <row r="48522" spans="2:19" ht="12.75">
      <c r="B48522" s="346"/>
      <c r="C48522" s="346"/>
      <c r="D48522" s="407"/>
      <c r="P48522" s="344"/>
      <c r="Q48522" s="344"/>
      <c r="R48522" s="344"/>
      <c r="S48522" s="407"/>
    </row>
    <row r="48523" spans="2:19" ht="12.75">
      <c r="B48523" s="346"/>
      <c r="C48523" s="346"/>
      <c r="D48523" s="407"/>
      <c r="P48523" s="344"/>
      <c r="Q48523" s="344"/>
      <c r="R48523" s="344"/>
      <c r="S48523" s="407"/>
    </row>
    <row r="48524" spans="2:19" ht="12.75">
      <c r="B48524" s="346"/>
      <c r="C48524" s="346"/>
      <c r="D48524" s="407"/>
      <c r="P48524" s="344"/>
      <c r="Q48524" s="344"/>
      <c r="R48524" s="344"/>
      <c r="S48524" s="407"/>
    </row>
    <row r="48525" spans="2:19" ht="12.75">
      <c r="B48525" s="346"/>
      <c r="C48525" s="346"/>
      <c r="D48525" s="407"/>
      <c r="P48525" s="344"/>
      <c r="Q48525" s="344"/>
      <c r="R48525" s="344"/>
      <c r="S48525" s="407"/>
    </row>
    <row r="48526" spans="2:19" ht="12.75">
      <c r="B48526" s="346"/>
      <c r="C48526" s="346"/>
      <c r="D48526" s="407"/>
      <c r="P48526" s="344"/>
      <c r="Q48526" s="344"/>
      <c r="R48526" s="344"/>
      <c r="S48526" s="407"/>
    </row>
    <row r="48527" spans="2:19" ht="12.75">
      <c r="B48527" s="346"/>
      <c r="C48527" s="346"/>
      <c r="D48527" s="407"/>
      <c r="P48527" s="344"/>
      <c r="Q48527" s="344"/>
      <c r="R48527" s="344"/>
      <c r="S48527" s="407"/>
    </row>
    <row r="48528" spans="2:19" ht="12.75">
      <c r="B48528" s="346"/>
      <c r="C48528" s="346"/>
      <c r="D48528" s="407"/>
      <c r="P48528" s="344"/>
      <c r="Q48528" s="344"/>
      <c r="R48528" s="344"/>
      <c r="S48528" s="407"/>
    </row>
    <row r="48529" spans="2:19" ht="12.75">
      <c r="B48529" s="346"/>
      <c r="C48529" s="346"/>
      <c r="D48529" s="407"/>
      <c r="P48529" s="344"/>
      <c r="Q48529" s="344"/>
      <c r="R48529" s="344"/>
      <c r="S48529" s="407"/>
    </row>
    <row r="48530" spans="2:19" ht="12.75">
      <c r="B48530" s="346"/>
      <c r="C48530" s="346"/>
      <c r="D48530" s="407"/>
      <c r="P48530" s="344"/>
      <c r="Q48530" s="344"/>
      <c r="R48530" s="344"/>
      <c r="S48530" s="407"/>
    </row>
    <row r="48531" spans="2:19" ht="12.75">
      <c r="B48531" s="346"/>
      <c r="C48531" s="346"/>
      <c r="D48531" s="407"/>
      <c r="P48531" s="344"/>
      <c r="Q48531" s="344"/>
      <c r="R48531" s="344"/>
      <c r="S48531" s="407"/>
    </row>
    <row r="48532" spans="2:19" ht="12.75">
      <c r="B48532" s="346"/>
      <c r="C48532" s="346"/>
      <c r="D48532" s="407"/>
      <c r="P48532" s="344"/>
      <c r="Q48532" s="344"/>
      <c r="R48532" s="344"/>
      <c r="S48532" s="407"/>
    </row>
    <row r="48533" spans="2:19" ht="12.75">
      <c r="B48533" s="346"/>
      <c r="C48533" s="346"/>
      <c r="D48533" s="407"/>
      <c r="P48533" s="344"/>
      <c r="Q48533" s="344"/>
      <c r="R48533" s="344"/>
      <c r="S48533" s="407"/>
    </row>
    <row r="48534" spans="2:19" ht="12.75">
      <c r="B48534" s="346"/>
      <c r="C48534" s="346"/>
      <c r="D48534" s="407"/>
      <c r="P48534" s="344"/>
      <c r="Q48534" s="344"/>
      <c r="R48534" s="344"/>
      <c r="S48534" s="407"/>
    </row>
    <row r="48535" spans="2:19" ht="12.75">
      <c r="B48535" s="346"/>
      <c r="C48535" s="346"/>
      <c r="D48535" s="407"/>
      <c r="P48535" s="344"/>
      <c r="Q48535" s="344"/>
      <c r="R48535" s="344"/>
      <c r="S48535" s="407"/>
    </row>
    <row r="48536" spans="2:19" ht="12.75">
      <c r="B48536" s="346"/>
      <c r="C48536" s="346"/>
      <c r="D48536" s="407"/>
      <c r="P48536" s="344"/>
      <c r="Q48536" s="344"/>
      <c r="R48536" s="344"/>
      <c r="S48536" s="407"/>
    </row>
    <row r="48537" spans="2:19" ht="12.75">
      <c r="B48537" s="346"/>
      <c r="C48537" s="346"/>
      <c r="D48537" s="407"/>
      <c r="P48537" s="344"/>
      <c r="Q48537" s="344"/>
      <c r="R48537" s="344"/>
      <c r="S48537" s="407"/>
    </row>
    <row r="48538" spans="2:19" ht="12.75">
      <c r="B48538" s="346"/>
      <c r="C48538" s="346"/>
      <c r="D48538" s="407"/>
      <c r="P48538" s="344"/>
      <c r="Q48538" s="344"/>
      <c r="R48538" s="344"/>
      <c r="S48538" s="407"/>
    </row>
    <row r="48539" spans="2:19" ht="12.75">
      <c r="B48539" s="346"/>
      <c r="C48539" s="346"/>
      <c r="D48539" s="407"/>
      <c r="P48539" s="344"/>
      <c r="Q48539" s="344"/>
      <c r="R48539" s="344"/>
      <c r="S48539" s="407"/>
    </row>
    <row r="48540" spans="2:19" ht="12.75">
      <c r="B48540" s="346"/>
      <c r="C48540" s="346"/>
      <c r="D48540" s="407"/>
      <c r="P48540" s="344"/>
      <c r="Q48540" s="344"/>
      <c r="R48540" s="344"/>
      <c r="S48540" s="407"/>
    </row>
    <row r="48541" spans="2:19" ht="12.75">
      <c r="B48541" s="346"/>
      <c r="C48541" s="346"/>
      <c r="D48541" s="407"/>
      <c r="P48541" s="344"/>
      <c r="Q48541" s="344"/>
      <c r="R48541" s="344"/>
      <c r="S48541" s="407"/>
    </row>
    <row r="48542" spans="2:19" ht="12.75">
      <c r="B48542" s="346"/>
      <c r="C48542" s="346"/>
      <c r="D48542" s="407"/>
      <c r="P48542" s="344"/>
      <c r="Q48542" s="344"/>
      <c r="R48542" s="344"/>
      <c r="S48542" s="407"/>
    </row>
    <row r="48543" spans="2:19" ht="12.75">
      <c r="B48543" s="346"/>
      <c r="C48543" s="346"/>
      <c r="D48543" s="407"/>
      <c r="P48543" s="344"/>
      <c r="Q48543" s="344"/>
      <c r="R48543" s="344"/>
      <c r="S48543" s="407"/>
    </row>
    <row r="48544" spans="2:19" ht="12.75">
      <c r="B48544" s="346"/>
      <c r="C48544" s="346"/>
      <c r="D48544" s="407"/>
      <c r="P48544" s="344"/>
      <c r="Q48544" s="344"/>
      <c r="R48544" s="344"/>
      <c r="S48544" s="407"/>
    </row>
    <row r="48545" spans="2:19" ht="12.75">
      <c r="B48545" s="346"/>
      <c r="C48545" s="346"/>
      <c r="D48545" s="407"/>
      <c r="P48545" s="344"/>
      <c r="Q48545" s="344"/>
      <c r="R48545" s="344"/>
      <c r="S48545" s="407"/>
    </row>
    <row r="48546" spans="2:19" ht="12.75">
      <c r="B48546" s="346"/>
      <c r="C48546" s="346"/>
      <c r="D48546" s="407"/>
      <c r="P48546" s="344"/>
      <c r="Q48546" s="344"/>
      <c r="R48546" s="344"/>
      <c r="S48546" s="407"/>
    </row>
    <row r="48547" spans="2:19" ht="12.75">
      <c r="B48547" s="346"/>
      <c r="C48547" s="346"/>
      <c r="D48547" s="407"/>
      <c r="P48547" s="344"/>
      <c r="Q48547" s="344"/>
      <c r="R48547" s="344"/>
      <c r="S48547" s="407"/>
    </row>
    <row r="48548" spans="2:19" ht="12.75">
      <c r="B48548" s="346"/>
      <c r="C48548" s="346"/>
      <c r="D48548" s="407"/>
      <c r="P48548" s="344"/>
      <c r="Q48548" s="344"/>
      <c r="R48548" s="344"/>
      <c r="S48548" s="407"/>
    </row>
    <row r="48549" spans="2:19" ht="12.75">
      <c r="B48549" s="346"/>
      <c r="C48549" s="346"/>
      <c r="D48549" s="407"/>
      <c r="P48549" s="344"/>
      <c r="Q48549" s="344"/>
      <c r="R48549" s="344"/>
      <c r="S48549" s="407"/>
    </row>
    <row r="48550" spans="2:19" ht="12.75">
      <c r="B48550" s="346"/>
      <c r="C48550" s="346"/>
      <c r="D48550" s="407"/>
      <c r="P48550" s="344"/>
      <c r="Q48550" s="344"/>
      <c r="R48550" s="344"/>
      <c r="S48550" s="407"/>
    </row>
    <row r="48551" spans="2:19" ht="12.75">
      <c r="B48551" s="346"/>
      <c r="C48551" s="346"/>
      <c r="D48551" s="407"/>
      <c r="P48551" s="344"/>
      <c r="Q48551" s="344"/>
      <c r="R48551" s="344"/>
      <c r="S48551" s="407"/>
    </row>
    <row r="48552" spans="2:19" ht="12.75">
      <c r="B48552" s="346"/>
      <c r="C48552" s="346"/>
      <c r="D48552" s="407"/>
      <c r="P48552" s="344"/>
      <c r="Q48552" s="344"/>
      <c r="R48552" s="344"/>
      <c r="S48552" s="407"/>
    </row>
    <row r="48553" spans="2:19" ht="12.75">
      <c r="B48553" s="346"/>
      <c r="C48553" s="346"/>
      <c r="D48553" s="407"/>
      <c r="P48553" s="344"/>
      <c r="Q48553" s="344"/>
      <c r="R48553" s="344"/>
      <c r="S48553" s="407"/>
    </row>
    <row r="48554" spans="2:19" ht="12.75">
      <c r="B48554" s="346"/>
      <c r="C48554" s="346"/>
      <c r="D48554" s="407"/>
      <c r="P48554" s="344"/>
      <c r="Q48554" s="344"/>
      <c r="R48554" s="344"/>
      <c r="S48554" s="407"/>
    </row>
    <row r="48555" spans="2:19" ht="12.75">
      <c r="B48555" s="346"/>
      <c r="C48555" s="346"/>
      <c r="D48555" s="407"/>
      <c r="P48555" s="344"/>
      <c r="Q48555" s="344"/>
      <c r="R48555" s="344"/>
      <c r="S48555" s="407"/>
    </row>
    <row r="48556" spans="2:19" ht="12.75">
      <c r="B48556" s="346"/>
      <c r="C48556" s="346"/>
      <c r="D48556" s="407"/>
      <c r="P48556" s="344"/>
      <c r="Q48556" s="344"/>
      <c r="R48556" s="344"/>
      <c r="S48556" s="407"/>
    </row>
    <row r="48557" spans="2:19" ht="12.75">
      <c r="B48557" s="346"/>
      <c r="C48557" s="346"/>
      <c r="D48557" s="407"/>
      <c r="P48557" s="344"/>
      <c r="Q48557" s="344"/>
      <c r="R48557" s="344"/>
      <c r="S48557" s="407"/>
    </row>
    <row r="48558" spans="2:19" ht="12.75">
      <c r="B48558" s="346"/>
      <c r="C48558" s="346"/>
      <c r="D48558" s="407"/>
      <c r="P48558" s="344"/>
      <c r="Q48558" s="344"/>
      <c r="R48558" s="344"/>
      <c r="S48558" s="407"/>
    </row>
    <row r="48559" spans="2:19" ht="12.75">
      <c r="B48559" s="346"/>
      <c r="C48559" s="346"/>
      <c r="D48559" s="407"/>
      <c r="P48559" s="344"/>
      <c r="Q48559" s="344"/>
      <c r="R48559" s="344"/>
      <c r="S48559" s="407"/>
    </row>
    <row r="48560" spans="2:19" ht="12.75">
      <c r="B48560" s="346"/>
      <c r="C48560" s="346"/>
      <c r="D48560" s="407"/>
      <c r="P48560" s="344"/>
      <c r="Q48560" s="344"/>
      <c r="R48560" s="344"/>
      <c r="S48560" s="407"/>
    </row>
    <row r="48561" spans="2:19" ht="12.75">
      <c r="B48561" s="346"/>
      <c r="C48561" s="346"/>
      <c r="D48561" s="407"/>
      <c r="P48561" s="344"/>
      <c r="Q48561" s="344"/>
      <c r="R48561" s="344"/>
      <c r="S48561" s="407"/>
    </row>
    <row r="48562" spans="2:19" ht="12.75">
      <c r="B48562" s="346"/>
      <c r="C48562" s="346"/>
      <c r="D48562" s="407"/>
      <c r="P48562" s="344"/>
      <c r="Q48562" s="344"/>
      <c r="R48562" s="344"/>
      <c r="S48562" s="407"/>
    </row>
    <row r="48563" spans="2:19" ht="12.75">
      <c r="B48563" s="346"/>
      <c r="C48563" s="346"/>
      <c r="D48563" s="407"/>
      <c r="P48563" s="344"/>
      <c r="Q48563" s="344"/>
      <c r="R48563" s="344"/>
      <c r="S48563" s="407"/>
    </row>
    <row r="48564" spans="2:19" ht="12.75">
      <c r="B48564" s="346"/>
      <c r="C48564" s="346"/>
      <c r="D48564" s="407"/>
      <c r="P48564" s="344"/>
      <c r="Q48564" s="344"/>
      <c r="R48564" s="344"/>
      <c r="S48564" s="407"/>
    </row>
    <row r="48565" spans="2:19" ht="12.75">
      <c r="B48565" s="346"/>
      <c r="C48565" s="346"/>
      <c r="D48565" s="407"/>
      <c r="P48565" s="344"/>
      <c r="Q48565" s="344"/>
      <c r="R48565" s="344"/>
      <c r="S48565" s="407"/>
    </row>
    <row r="48566" spans="2:19" ht="12.75">
      <c r="B48566" s="346"/>
      <c r="C48566" s="346"/>
      <c r="D48566" s="407"/>
      <c r="P48566" s="344"/>
      <c r="Q48566" s="344"/>
      <c r="R48566" s="344"/>
      <c r="S48566" s="407"/>
    </row>
    <row r="48567" spans="2:19" ht="12.75">
      <c r="B48567" s="346"/>
      <c r="C48567" s="346"/>
      <c r="D48567" s="407"/>
      <c r="P48567" s="344"/>
      <c r="Q48567" s="344"/>
      <c r="R48567" s="344"/>
      <c r="S48567" s="407"/>
    </row>
    <row r="48568" spans="2:19" ht="12.75">
      <c r="B48568" s="346"/>
      <c r="C48568" s="346"/>
      <c r="D48568" s="407"/>
      <c r="P48568" s="344"/>
      <c r="Q48568" s="344"/>
      <c r="R48568" s="344"/>
      <c r="S48568" s="407"/>
    </row>
    <row r="48569" spans="2:19" ht="12.75">
      <c r="B48569" s="346"/>
      <c r="C48569" s="346"/>
      <c r="D48569" s="407"/>
      <c r="P48569" s="344"/>
      <c r="Q48569" s="344"/>
      <c r="R48569" s="344"/>
      <c r="S48569" s="407"/>
    </row>
    <row r="48570" spans="2:19" ht="12.75">
      <c r="B48570" s="346"/>
      <c r="C48570" s="346"/>
      <c r="D48570" s="407"/>
      <c r="P48570" s="344"/>
      <c r="Q48570" s="344"/>
      <c r="R48570" s="344"/>
      <c r="S48570" s="407"/>
    </row>
    <row r="48571" spans="2:19" ht="12.75">
      <c r="B48571" s="346"/>
      <c r="C48571" s="346"/>
      <c r="D48571" s="407"/>
      <c r="P48571" s="344"/>
      <c r="Q48571" s="344"/>
      <c r="R48571" s="344"/>
      <c r="S48571" s="407"/>
    </row>
    <row r="48572" spans="2:19" ht="12.75">
      <c r="B48572" s="346"/>
      <c r="C48572" s="346"/>
      <c r="D48572" s="407"/>
      <c r="P48572" s="344"/>
      <c r="Q48572" s="344"/>
      <c r="R48572" s="344"/>
      <c r="S48572" s="407"/>
    </row>
    <row r="48573" spans="2:19" ht="12.75">
      <c r="B48573" s="346"/>
      <c r="C48573" s="346"/>
      <c r="D48573" s="407"/>
      <c r="P48573" s="344"/>
      <c r="Q48573" s="344"/>
      <c r="R48573" s="344"/>
      <c r="S48573" s="407"/>
    </row>
    <row r="48574" spans="2:19" ht="12.75">
      <c r="B48574" s="346"/>
      <c r="C48574" s="346"/>
      <c r="D48574" s="407"/>
      <c r="P48574" s="344"/>
      <c r="Q48574" s="344"/>
      <c r="R48574" s="344"/>
      <c r="S48574" s="407"/>
    </row>
    <row r="48575" spans="2:19" ht="12.75">
      <c r="B48575" s="346"/>
      <c r="C48575" s="346"/>
      <c r="D48575" s="407"/>
      <c r="P48575" s="344"/>
      <c r="Q48575" s="344"/>
      <c r="R48575" s="344"/>
      <c r="S48575" s="407"/>
    </row>
    <row r="48576" spans="2:19" ht="12.75">
      <c r="B48576" s="346"/>
      <c r="C48576" s="346"/>
      <c r="D48576" s="407"/>
      <c r="P48576" s="344"/>
      <c r="Q48576" s="344"/>
      <c r="R48576" s="344"/>
      <c r="S48576" s="407"/>
    </row>
    <row r="48577" spans="2:19" ht="12.75">
      <c r="B48577" s="346"/>
      <c r="C48577" s="346"/>
      <c r="D48577" s="407"/>
      <c r="P48577" s="344"/>
      <c r="Q48577" s="344"/>
      <c r="R48577" s="344"/>
      <c r="S48577" s="407"/>
    </row>
    <row r="48578" spans="2:19" ht="12.75">
      <c r="B48578" s="346"/>
      <c r="C48578" s="346"/>
      <c r="D48578" s="407"/>
      <c r="P48578" s="344"/>
      <c r="Q48578" s="344"/>
      <c r="R48578" s="344"/>
      <c r="S48578" s="407"/>
    </row>
    <row r="48579" spans="2:19" ht="12.75">
      <c r="B48579" s="346"/>
      <c r="C48579" s="346"/>
      <c r="D48579" s="407"/>
      <c r="P48579" s="344"/>
      <c r="Q48579" s="344"/>
      <c r="R48579" s="344"/>
      <c r="S48579" s="407"/>
    </row>
    <row r="48580" spans="2:19" ht="12.75">
      <c r="B48580" s="346"/>
      <c r="C48580" s="346"/>
      <c r="D48580" s="407"/>
      <c r="P48580" s="344"/>
      <c r="Q48580" s="344"/>
      <c r="R48580" s="344"/>
      <c r="S48580" s="407"/>
    </row>
    <row r="48581" spans="2:19" ht="12.75">
      <c r="B48581" s="346"/>
      <c r="C48581" s="346"/>
      <c r="D48581" s="407"/>
      <c r="P48581" s="344"/>
      <c r="Q48581" s="344"/>
      <c r="R48581" s="344"/>
      <c r="S48581" s="407"/>
    </row>
    <row r="48582" spans="2:19" ht="12.75">
      <c r="B48582" s="346"/>
      <c r="C48582" s="346"/>
      <c r="D48582" s="407"/>
      <c r="P48582" s="344"/>
      <c r="Q48582" s="344"/>
      <c r="R48582" s="344"/>
      <c r="S48582" s="407"/>
    </row>
    <row r="48583" spans="2:19" ht="12.75">
      <c r="B48583" s="346"/>
      <c r="C48583" s="346"/>
      <c r="D48583" s="407"/>
      <c r="P48583" s="344"/>
      <c r="Q48583" s="344"/>
      <c r="R48583" s="344"/>
      <c r="S48583" s="407"/>
    </row>
    <row r="48584" spans="2:19" ht="12.75">
      <c r="B48584" s="346"/>
      <c r="C48584" s="346"/>
      <c r="D48584" s="407"/>
      <c r="P48584" s="344"/>
      <c r="Q48584" s="344"/>
      <c r="R48584" s="344"/>
      <c r="S48584" s="407"/>
    </row>
    <row r="48585" spans="2:19" ht="12.75">
      <c r="B48585" s="346"/>
      <c r="C48585" s="346"/>
      <c r="D48585" s="407"/>
      <c r="P48585" s="344"/>
      <c r="Q48585" s="344"/>
      <c r="R48585" s="344"/>
      <c r="S48585" s="407"/>
    </row>
    <row r="48586" spans="2:19" ht="12.75">
      <c r="B48586" s="346"/>
      <c r="C48586" s="346"/>
      <c r="D48586" s="407"/>
      <c r="P48586" s="344"/>
      <c r="Q48586" s="344"/>
      <c r="R48586" s="344"/>
      <c r="S48586" s="407"/>
    </row>
    <row r="48587" spans="2:19" ht="12.75">
      <c r="B48587" s="346"/>
      <c r="C48587" s="346"/>
      <c r="D48587" s="407"/>
      <c r="P48587" s="344"/>
      <c r="Q48587" s="344"/>
      <c r="R48587" s="344"/>
      <c r="S48587" s="407"/>
    </row>
    <row r="48588" spans="2:19" ht="12.75">
      <c r="B48588" s="346"/>
      <c r="C48588" s="346"/>
      <c r="D48588" s="407"/>
      <c r="P48588" s="344"/>
      <c r="Q48588" s="344"/>
      <c r="R48588" s="344"/>
      <c r="S48588" s="407"/>
    </row>
    <row r="48589" spans="2:19" ht="12.75">
      <c r="B48589" s="346"/>
      <c r="C48589" s="346"/>
      <c r="D48589" s="407"/>
      <c r="P48589" s="344"/>
      <c r="Q48589" s="344"/>
      <c r="R48589" s="344"/>
      <c r="S48589" s="407"/>
    </row>
    <row r="48590" spans="2:19" ht="12.75">
      <c r="B48590" s="346"/>
      <c r="C48590" s="346"/>
      <c r="D48590" s="407"/>
      <c r="P48590" s="344"/>
      <c r="Q48590" s="344"/>
      <c r="R48590" s="344"/>
      <c r="S48590" s="407"/>
    </row>
    <row r="48591" spans="2:19" ht="12.75">
      <c r="B48591" s="346"/>
      <c r="C48591" s="346"/>
      <c r="D48591" s="407"/>
      <c r="P48591" s="344"/>
      <c r="Q48591" s="344"/>
      <c r="R48591" s="344"/>
      <c r="S48591" s="407"/>
    </row>
    <row r="48592" spans="2:19" ht="12.75">
      <c r="B48592" s="346"/>
      <c r="C48592" s="346"/>
      <c r="D48592" s="407"/>
      <c r="P48592" s="344"/>
      <c r="Q48592" s="344"/>
      <c r="R48592" s="344"/>
      <c r="S48592" s="407"/>
    </row>
    <row r="48593" spans="2:19" ht="12.75">
      <c r="B48593" s="346"/>
      <c r="C48593" s="346"/>
      <c r="D48593" s="407"/>
      <c r="P48593" s="344"/>
      <c r="Q48593" s="344"/>
      <c r="R48593" s="344"/>
      <c r="S48593" s="407"/>
    </row>
    <row r="48594" spans="2:19" ht="12.75">
      <c r="B48594" s="346"/>
      <c r="C48594" s="346"/>
      <c r="D48594" s="407"/>
      <c r="P48594" s="344"/>
      <c r="Q48594" s="344"/>
      <c r="R48594" s="344"/>
      <c r="S48594" s="407"/>
    </row>
    <row r="48595" spans="2:19" ht="12.75">
      <c r="B48595" s="346"/>
      <c r="C48595" s="346"/>
      <c r="D48595" s="407"/>
      <c r="P48595" s="344"/>
      <c r="Q48595" s="344"/>
      <c r="R48595" s="344"/>
      <c r="S48595" s="407"/>
    </row>
    <row r="48596" spans="2:19" ht="12.75">
      <c r="B48596" s="346"/>
      <c r="C48596" s="346"/>
      <c r="D48596" s="407"/>
      <c r="P48596" s="344"/>
      <c r="Q48596" s="344"/>
      <c r="R48596" s="344"/>
      <c r="S48596" s="407"/>
    </row>
    <row r="48597" spans="2:19" ht="12.75">
      <c r="B48597" s="346"/>
      <c r="C48597" s="346"/>
      <c r="D48597" s="407"/>
      <c r="P48597" s="344"/>
      <c r="Q48597" s="344"/>
      <c r="R48597" s="344"/>
      <c r="S48597" s="407"/>
    </row>
    <row r="48598" spans="2:19" ht="12.75">
      <c r="B48598" s="346"/>
      <c r="C48598" s="346"/>
      <c r="D48598" s="407"/>
      <c r="P48598" s="344"/>
      <c r="Q48598" s="344"/>
      <c r="R48598" s="344"/>
      <c r="S48598" s="407"/>
    </row>
    <row r="48599" spans="2:19" ht="12.75">
      <c r="B48599" s="346"/>
      <c r="C48599" s="346"/>
      <c r="D48599" s="407"/>
      <c r="P48599" s="344"/>
      <c r="Q48599" s="344"/>
      <c r="R48599" s="344"/>
      <c r="S48599" s="407"/>
    </row>
    <row r="48600" spans="2:19" ht="12.75">
      <c r="B48600" s="346"/>
      <c r="C48600" s="346"/>
      <c r="D48600" s="407"/>
      <c r="P48600" s="344"/>
      <c r="Q48600" s="344"/>
      <c r="R48600" s="344"/>
      <c r="S48600" s="407"/>
    </row>
    <row r="48601" spans="2:19" ht="12.75">
      <c r="B48601" s="346"/>
      <c r="C48601" s="346"/>
      <c r="D48601" s="407"/>
      <c r="P48601" s="344"/>
      <c r="Q48601" s="344"/>
      <c r="R48601" s="344"/>
      <c r="S48601" s="407"/>
    </row>
    <row r="48602" spans="2:19" ht="12.75">
      <c r="B48602" s="346"/>
      <c r="C48602" s="346"/>
      <c r="D48602" s="407"/>
      <c r="P48602" s="344"/>
      <c r="Q48602" s="344"/>
      <c r="R48602" s="344"/>
      <c r="S48602" s="407"/>
    </row>
    <row r="48603" spans="2:19" ht="12.75">
      <c r="B48603" s="346"/>
      <c r="C48603" s="346"/>
      <c r="D48603" s="407"/>
      <c r="P48603" s="344"/>
      <c r="Q48603" s="344"/>
      <c r="R48603" s="344"/>
      <c r="S48603" s="407"/>
    </row>
    <row r="48604" spans="2:19" ht="12.75">
      <c r="B48604" s="346"/>
      <c r="C48604" s="346"/>
      <c r="D48604" s="407"/>
      <c r="P48604" s="344"/>
      <c r="Q48604" s="344"/>
      <c r="R48604" s="344"/>
      <c r="S48604" s="407"/>
    </row>
    <row r="48605" spans="2:19" ht="12.75">
      <c r="B48605" s="346"/>
      <c r="C48605" s="346"/>
      <c r="D48605" s="407"/>
      <c r="P48605" s="344"/>
      <c r="Q48605" s="344"/>
      <c r="R48605" s="344"/>
      <c r="S48605" s="407"/>
    </row>
    <row r="48606" spans="2:19" ht="12.75">
      <c r="B48606" s="346"/>
      <c r="C48606" s="346"/>
      <c r="D48606" s="407"/>
      <c r="P48606" s="344"/>
      <c r="Q48606" s="344"/>
      <c r="R48606" s="344"/>
      <c r="S48606" s="407"/>
    </row>
    <row r="48607" spans="2:19" ht="12.75">
      <c r="B48607" s="346"/>
      <c r="C48607" s="346"/>
      <c r="D48607" s="407"/>
      <c r="P48607" s="344"/>
      <c r="Q48607" s="344"/>
      <c r="R48607" s="344"/>
      <c r="S48607" s="407"/>
    </row>
    <row r="48608" spans="2:19" ht="12.75">
      <c r="B48608" s="346"/>
      <c r="C48608" s="346"/>
      <c r="D48608" s="407"/>
      <c r="P48608" s="344"/>
      <c r="Q48608" s="344"/>
      <c r="R48608" s="344"/>
      <c r="S48608" s="407"/>
    </row>
    <row r="48609" spans="2:19" ht="12.75">
      <c r="B48609" s="346"/>
      <c r="C48609" s="346"/>
      <c r="D48609" s="407"/>
      <c r="P48609" s="344"/>
      <c r="Q48609" s="344"/>
      <c r="R48609" s="344"/>
      <c r="S48609" s="407"/>
    </row>
    <row r="48610" spans="2:19" ht="12.75">
      <c r="B48610" s="346"/>
      <c r="C48610" s="346"/>
      <c r="D48610" s="407"/>
      <c r="P48610" s="344"/>
      <c r="Q48610" s="344"/>
      <c r="R48610" s="344"/>
      <c r="S48610" s="407"/>
    </row>
    <row r="48611" spans="2:19" ht="12.75">
      <c r="B48611" s="346"/>
      <c r="C48611" s="346"/>
      <c r="D48611" s="407"/>
      <c r="P48611" s="344"/>
      <c r="Q48611" s="344"/>
      <c r="R48611" s="344"/>
      <c r="S48611" s="407"/>
    </row>
    <row r="48612" spans="2:19" ht="12.75">
      <c r="B48612" s="346"/>
      <c r="C48612" s="346"/>
      <c r="D48612" s="407"/>
      <c r="P48612" s="344"/>
      <c r="Q48612" s="344"/>
      <c r="R48612" s="344"/>
      <c r="S48612" s="407"/>
    </row>
    <row r="48613" spans="2:19" ht="12.75">
      <c r="B48613" s="346"/>
      <c r="C48613" s="346"/>
      <c r="D48613" s="407"/>
      <c r="P48613" s="344"/>
      <c r="Q48613" s="344"/>
      <c r="R48613" s="344"/>
      <c r="S48613" s="407"/>
    </row>
    <row r="48614" spans="2:19" ht="12.75">
      <c r="B48614" s="346"/>
      <c r="C48614" s="346"/>
      <c r="D48614" s="407"/>
      <c r="P48614" s="344"/>
      <c r="Q48614" s="344"/>
      <c r="R48614" s="344"/>
      <c r="S48614" s="407"/>
    </row>
    <row r="48615" spans="2:19" ht="12.75">
      <c r="B48615" s="346"/>
      <c r="C48615" s="346"/>
      <c r="D48615" s="407"/>
      <c r="P48615" s="344"/>
      <c r="Q48615" s="344"/>
      <c r="R48615" s="344"/>
      <c r="S48615" s="407"/>
    </row>
    <row r="48616" spans="2:19" ht="12.75">
      <c r="B48616" s="346"/>
      <c r="C48616" s="346"/>
      <c r="D48616" s="407"/>
      <c r="P48616" s="344"/>
      <c r="Q48616" s="344"/>
      <c r="R48616" s="344"/>
      <c r="S48616" s="407"/>
    </row>
    <row r="48617" spans="2:19" ht="12.75">
      <c r="B48617" s="346"/>
      <c r="C48617" s="346"/>
      <c r="D48617" s="407"/>
      <c r="P48617" s="344"/>
      <c r="Q48617" s="344"/>
      <c r="R48617" s="344"/>
      <c r="S48617" s="407"/>
    </row>
    <row r="48618" spans="2:19" ht="12.75">
      <c r="B48618" s="346"/>
      <c r="C48618" s="346"/>
      <c r="D48618" s="407"/>
      <c r="P48618" s="344"/>
      <c r="Q48618" s="344"/>
      <c r="R48618" s="344"/>
      <c r="S48618" s="407"/>
    </row>
    <row r="48619" spans="2:19" ht="12.75">
      <c r="B48619" s="346"/>
      <c r="C48619" s="346"/>
      <c r="D48619" s="407"/>
      <c r="P48619" s="344"/>
      <c r="Q48619" s="344"/>
      <c r="R48619" s="344"/>
      <c r="S48619" s="407"/>
    </row>
    <row r="48620" spans="2:19" ht="12.75">
      <c r="B48620" s="346"/>
      <c r="C48620" s="346"/>
      <c r="D48620" s="407"/>
      <c r="P48620" s="344"/>
      <c r="Q48620" s="344"/>
      <c r="R48620" s="344"/>
      <c r="S48620" s="407"/>
    </row>
    <row r="48621" spans="2:19" ht="12.75">
      <c r="B48621" s="346"/>
      <c r="C48621" s="346"/>
      <c r="D48621" s="407"/>
      <c r="P48621" s="344"/>
      <c r="Q48621" s="344"/>
      <c r="R48621" s="344"/>
      <c r="S48621" s="407"/>
    </row>
    <row r="48622" spans="2:19" ht="12.75">
      <c r="B48622" s="346"/>
      <c r="C48622" s="346"/>
      <c r="D48622" s="407"/>
      <c r="P48622" s="344"/>
      <c r="Q48622" s="344"/>
      <c r="R48622" s="344"/>
      <c r="S48622" s="407"/>
    </row>
    <row r="48623" spans="2:19" ht="12.75">
      <c r="B48623" s="346"/>
      <c r="C48623" s="346"/>
      <c r="D48623" s="407"/>
      <c r="P48623" s="344"/>
      <c r="Q48623" s="344"/>
      <c r="R48623" s="344"/>
      <c r="S48623" s="407"/>
    </row>
    <row r="48624" spans="2:19" ht="12.75">
      <c r="B48624" s="346"/>
      <c r="C48624" s="346"/>
      <c r="D48624" s="407"/>
      <c r="P48624" s="344"/>
      <c r="Q48624" s="344"/>
      <c r="R48624" s="344"/>
      <c r="S48624" s="407"/>
    </row>
    <row r="48625" spans="2:19" ht="12.75">
      <c r="B48625" s="346"/>
      <c r="C48625" s="346"/>
      <c r="D48625" s="407"/>
      <c r="P48625" s="344"/>
      <c r="Q48625" s="344"/>
      <c r="R48625" s="344"/>
      <c r="S48625" s="407"/>
    </row>
    <row r="48626" spans="2:19" ht="12.75">
      <c r="B48626" s="346"/>
      <c r="C48626" s="346"/>
      <c r="D48626" s="407"/>
      <c r="P48626" s="344"/>
      <c r="Q48626" s="344"/>
      <c r="R48626" s="344"/>
      <c r="S48626" s="407"/>
    </row>
    <row r="48627" spans="2:19" ht="12.75">
      <c r="B48627" s="346"/>
      <c r="C48627" s="346"/>
      <c r="D48627" s="407"/>
      <c r="P48627" s="344"/>
      <c r="Q48627" s="344"/>
      <c r="R48627" s="344"/>
      <c r="S48627" s="407"/>
    </row>
    <row r="48628" spans="2:19" ht="12.75">
      <c r="B48628" s="346"/>
      <c r="C48628" s="346"/>
      <c r="D48628" s="407"/>
      <c r="P48628" s="344"/>
      <c r="Q48628" s="344"/>
      <c r="R48628" s="344"/>
      <c r="S48628" s="407"/>
    </row>
    <row r="48629" spans="2:19" ht="12.75">
      <c r="B48629" s="346"/>
      <c r="C48629" s="346"/>
      <c r="D48629" s="407"/>
      <c r="P48629" s="344"/>
      <c r="Q48629" s="344"/>
      <c r="R48629" s="344"/>
      <c r="S48629" s="407"/>
    </row>
    <row r="48630" spans="2:19" ht="12.75">
      <c r="B48630" s="346"/>
      <c r="C48630" s="346"/>
      <c r="D48630" s="407"/>
      <c r="P48630" s="344"/>
      <c r="Q48630" s="344"/>
      <c r="R48630" s="344"/>
      <c r="S48630" s="407"/>
    </row>
    <row r="48631" spans="2:19" ht="12.75">
      <c r="B48631" s="346"/>
      <c r="C48631" s="346"/>
      <c r="D48631" s="407"/>
      <c r="P48631" s="344"/>
      <c r="Q48631" s="344"/>
      <c r="R48631" s="344"/>
      <c r="S48631" s="407"/>
    </row>
    <row r="48632" spans="2:19" ht="12.75">
      <c r="B48632" s="346"/>
      <c r="C48632" s="346"/>
      <c r="D48632" s="407"/>
      <c r="P48632" s="344"/>
      <c r="Q48632" s="344"/>
      <c r="R48632" s="344"/>
      <c r="S48632" s="407"/>
    </row>
    <row r="48633" spans="2:19" ht="12.75">
      <c r="B48633" s="346"/>
      <c r="C48633" s="346"/>
      <c r="D48633" s="407"/>
      <c r="P48633" s="344"/>
      <c r="Q48633" s="344"/>
      <c r="R48633" s="344"/>
      <c r="S48633" s="407"/>
    </row>
    <row r="48634" spans="2:19" ht="12.75">
      <c r="B48634" s="346"/>
      <c r="C48634" s="346"/>
      <c r="D48634" s="407"/>
      <c r="P48634" s="344"/>
      <c r="Q48634" s="344"/>
      <c r="R48634" s="344"/>
      <c r="S48634" s="407"/>
    </row>
    <row r="48635" spans="2:19" ht="12.75">
      <c r="B48635" s="346"/>
      <c r="C48635" s="346"/>
      <c r="D48635" s="407"/>
      <c r="P48635" s="344"/>
      <c r="Q48635" s="344"/>
      <c r="R48635" s="344"/>
      <c r="S48635" s="407"/>
    </row>
    <row r="48636" spans="2:19" ht="12.75">
      <c r="B48636" s="346"/>
      <c r="C48636" s="346"/>
      <c r="D48636" s="407"/>
      <c r="P48636" s="344"/>
      <c r="Q48636" s="344"/>
      <c r="R48636" s="344"/>
      <c r="S48636" s="407"/>
    </row>
    <row r="48637" spans="2:19" ht="12.75">
      <c r="B48637" s="346"/>
      <c r="C48637" s="346"/>
      <c r="D48637" s="407"/>
      <c r="P48637" s="344"/>
      <c r="Q48637" s="344"/>
      <c r="R48637" s="344"/>
      <c r="S48637" s="407"/>
    </row>
    <row r="48638" spans="2:19" ht="12.75">
      <c r="B48638" s="346"/>
      <c r="C48638" s="346"/>
      <c r="D48638" s="407"/>
      <c r="P48638" s="344"/>
      <c r="Q48638" s="344"/>
      <c r="R48638" s="344"/>
      <c r="S48638" s="407"/>
    </row>
    <row r="48639" spans="2:19" ht="12.75">
      <c r="B48639" s="346"/>
      <c r="C48639" s="346"/>
      <c r="D48639" s="407"/>
      <c r="P48639" s="344"/>
      <c r="Q48639" s="344"/>
      <c r="R48639" s="344"/>
      <c r="S48639" s="407"/>
    </row>
    <row r="48640" spans="2:19" ht="12.75">
      <c r="B48640" s="346"/>
      <c r="C48640" s="346"/>
      <c r="D48640" s="407"/>
      <c r="P48640" s="344"/>
      <c r="Q48640" s="344"/>
      <c r="R48640" s="344"/>
      <c r="S48640" s="407"/>
    </row>
    <row r="48641" spans="2:19" ht="12.75">
      <c r="B48641" s="346"/>
      <c r="C48641" s="346"/>
      <c r="D48641" s="407"/>
      <c r="P48641" s="344"/>
      <c r="Q48641" s="344"/>
      <c r="R48641" s="344"/>
      <c r="S48641" s="407"/>
    </row>
    <row r="48642" spans="2:19" ht="12.75">
      <c r="B48642" s="346"/>
      <c r="C48642" s="346"/>
      <c r="D48642" s="407"/>
      <c r="P48642" s="344"/>
      <c r="Q48642" s="344"/>
      <c r="R48642" s="344"/>
      <c r="S48642" s="407"/>
    </row>
    <row r="48643" spans="2:19" ht="12.75">
      <c r="B48643" s="346"/>
      <c r="C48643" s="346"/>
      <c r="D48643" s="407"/>
      <c r="P48643" s="344"/>
      <c r="Q48643" s="344"/>
      <c r="R48643" s="344"/>
      <c r="S48643" s="407"/>
    </row>
    <row r="48644" spans="2:19" ht="12.75">
      <c r="B48644" s="346"/>
      <c r="C48644" s="346"/>
      <c r="D48644" s="407"/>
      <c r="P48644" s="344"/>
      <c r="Q48644" s="344"/>
      <c r="R48644" s="344"/>
      <c r="S48644" s="407"/>
    </row>
    <row r="48645" spans="2:19" ht="12.75">
      <c r="B48645" s="346"/>
      <c r="C48645" s="346"/>
      <c r="D48645" s="407"/>
      <c r="P48645" s="344"/>
      <c r="Q48645" s="344"/>
      <c r="R48645" s="344"/>
      <c r="S48645" s="407"/>
    </row>
    <row r="48646" spans="2:19" ht="12.75">
      <c r="B48646" s="346"/>
      <c r="C48646" s="346"/>
      <c r="D48646" s="407"/>
      <c r="P48646" s="344"/>
      <c r="Q48646" s="344"/>
      <c r="R48646" s="344"/>
      <c r="S48646" s="407"/>
    </row>
    <row r="48647" spans="2:19" ht="12.75">
      <c r="B48647" s="346"/>
      <c r="C48647" s="346"/>
      <c r="D48647" s="407"/>
      <c r="P48647" s="344"/>
      <c r="Q48647" s="344"/>
      <c r="R48647" s="344"/>
      <c r="S48647" s="407"/>
    </row>
    <row r="48648" spans="2:19" ht="12.75">
      <c r="B48648" s="346"/>
      <c r="C48648" s="346"/>
      <c r="D48648" s="407"/>
      <c r="P48648" s="344"/>
      <c r="Q48648" s="344"/>
      <c r="R48648" s="344"/>
      <c r="S48648" s="407"/>
    </row>
    <row r="48649" spans="2:19" ht="12.75">
      <c r="B48649" s="346"/>
      <c r="C48649" s="346"/>
      <c r="D48649" s="407"/>
      <c r="P48649" s="344"/>
      <c r="Q48649" s="344"/>
      <c r="R48649" s="344"/>
      <c r="S48649" s="407"/>
    </row>
    <row r="48650" spans="2:19" ht="12.75">
      <c r="B48650" s="346"/>
      <c r="C48650" s="346"/>
      <c r="D48650" s="407"/>
      <c r="P48650" s="344"/>
      <c r="Q48650" s="344"/>
      <c r="R48650" s="344"/>
      <c r="S48650" s="407"/>
    </row>
    <row r="48651" spans="2:19" ht="12.75">
      <c r="B48651" s="346"/>
      <c r="C48651" s="346"/>
      <c r="D48651" s="407"/>
      <c r="P48651" s="344"/>
      <c r="Q48651" s="344"/>
      <c r="R48651" s="344"/>
      <c r="S48651" s="407"/>
    </row>
    <row r="48652" spans="2:19" ht="12.75">
      <c r="B48652" s="346"/>
      <c r="C48652" s="346"/>
      <c r="D48652" s="407"/>
      <c r="P48652" s="344"/>
      <c r="Q48652" s="344"/>
      <c r="R48652" s="344"/>
      <c r="S48652" s="407"/>
    </row>
    <row r="48653" spans="2:19" ht="12.75">
      <c r="B48653" s="346"/>
      <c r="C48653" s="346"/>
      <c r="D48653" s="407"/>
      <c r="P48653" s="344"/>
      <c r="Q48653" s="344"/>
      <c r="R48653" s="344"/>
      <c r="S48653" s="407"/>
    </row>
    <row r="48654" spans="2:19" ht="12.75">
      <c r="B48654" s="346"/>
      <c r="C48654" s="346"/>
      <c r="D48654" s="407"/>
      <c r="P48654" s="344"/>
      <c r="Q48654" s="344"/>
      <c r="R48654" s="344"/>
      <c r="S48654" s="407"/>
    </row>
    <row r="48655" spans="2:19" ht="12.75">
      <c r="B48655" s="346"/>
      <c r="C48655" s="346"/>
      <c r="D48655" s="407"/>
      <c r="P48655" s="344"/>
      <c r="Q48655" s="344"/>
      <c r="R48655" s="344"/>
      <c r="S48655" s="407"/>
    </row>
    <row r="48656" spans="2:19" ht="12.75">
      <c r="B48656" s="346"/>
      <c r="C48656" s="346"/>
      <c r="D48656" s="407"/>
      <c r="P48656" s="344"/>
      <c r="Q48656" s="344"/>
      <c r="R48656" s="344"/>
      <c r="S48656" s="407"/>
    </row>
    <row r="48657" spans="2:19" ht="12.75">
      <c r="B48657" s="346"/>
      <c r="C48657" s="346"/>
      <c r="D48657" s="407"/>
      <c r="P48657" s="344"/>
      <c r="Q48657" s="344"/>
      <c r="R48657" s="344"/>
      <c r="S48657" s="407"/>
    </row>
    <row r="48658" spans="2:19" ht="12.75">
      <c r="B48658" s="346"/>
      <c r="C48658" s="346"/>
      <c r="D48658" s="407"/>
      <c r="P48658" s="344"/>
      <c r="Q48658" s="344"/>
      <c r="R48658" s="344"/>
      <c r="S48658" s="407"/>
    </row>
    <row r="48659" spans="2:19" ht="12.75">
      <c r="B48659" s="346"/>
      <c r="C48659" s="346"/>
      <c r="D48659" s="407"/>
      <c r="P48659" s="344"/>
      <c r="Q48659" s="344"/>
      <c r="R48659" s="344"/>
      <c r="S48659" s="407"/>
    </row>
    <row r="48660" spans="2:19" ht="12.75">
      <c r="B48660" s="346"/>
      <c r="C48660" s="346"/>
      <c r="D48660" s="407"/>
      <c r="P48660" s="344"/>
      <c r="Q48660" s="344"/>
      <c r="R48660" s="344"/>
      <c r="S48660" s="407"/>
    </row>
    <row r="48661" spans="2:19" ht="12.75">
      <c r="B48661" s="346"/>
      <c r="C48661" s="346"/>
      <c r="D48661" s="407"/>
      <c r="P48661" s="344"/>
      <c r="Q48661" s="344"/>
      <c r="R48661" s="344"/>
      <c r="S48661" s="407"/>
    </row>
    <row r="48662" spans="2:19" ht="12.75">
      <c r="B48662" s="346"/>
      <c r="C48662" s="346"/>
      <c r="D48662" s="407"/>
      <c r="P48662" s="344"/>
      <c r="Q48662" s="344"/>
      <c r="R48662" s="344"/>
      <c r="S48662" s="407"/>
    </row>
    <row r="48663" spans="2:19" ht="12.75">
      <c r="B48663" s="346"/>
      <c r="C48663" s="346"/>
      <c r="D48663" s="407"/>
      <c r="P48663" s="344"/>
      <c r="Q48663" s="344"/>
      <c r="R48663" s="344"/>
      <c r="S48663" s="407"/>
    </row>
    <row r="48664" spans="2:19" ht="12.75">
      <c r="B48664" s="346"/>
      <c r="C48664" s="346"/>
      <c r="D48664" s="407"/>
      <c r="P48664" s="344"/>
      <c r="Q48664" s="344"/>
      <c r="R48664" s="344"/>
      <c r="S48664" s="407"/>
    </row>
    <row r="48665" spans="2:19" ht="12.75">
      <c r="B48665" s="346"/>
      <c r="C48665" s="346"/>
      <c r="D48665" s="407"/>
      <c r="P48665" s="344"/>
      <c r="Q48665" s="344"/>
      <c r="R48665" s="344"/>
      <c r="S48665" s="407"/>
    </row>
    <row r="48666" spans="2:19" ht="12.75">
      <c r="B48666" s="346"/>
      <c r="C48666" s="346"/>
      <c r="D48666" s="407"/>
      <c r="P48666" s="344"/>
      <c r="Q48666" s="344"/>
      <c r="R48666" s="344"/>
      <c r="S48666" s="407"/>
    </row>
    <row r="48667" spans="2:19" ht="12.75">
      <c r="B48667" s="346"/>
      <c r="C48667" s="346"/>
      <c r="D48667" s="407"/>
      <c r="P48667" s="344"/>
      <c r="Q48667" s="344"/>
      <c r="R48667" s="344"/>
      <c r="S48667" s="407"/>
    </row>
    <row r="48668" spans="2:19" ht="12.75">
      <c r="B48668" s="346"/>
      <c r="C48668" s="346"/>
      <c r="D48668" s="407"/>
      <c r="P48668" s="344"/>
      <c r="Q48668" s="344"/>
      <c r="R48668" s="344"/>
      <c r="S48668" s="407"/>
    </row>
    <row r="48669" spans="2:19" ht="12.75">
      <c r="B48669" s="346"/>
      <c r="C48669" s="346"/>
      <c r="D48669" s="407"/>
      <c r="P48669" s="344"/>
      <c r="Q48669" s="344"/>
      <c r="R48669" s="344"/>
      <c r="S48669" s="407"/>
    </row>
    <row r="48670" spans="2:19" ht="12.75">
      <c r="B48670" s="346"/>
      <c r="C48670" s="346"/>
      <c r="D48670" s="407"/>
      <c r="P48670" s="344"/>
      <c r="Q48670" s="344"/>
      <c r="R48670" s="344"/>
      <c r="S48670" s="407"/>
    </row>
    <row r="48671" spans="2:19" ht="12.75">
      <c r="B48671" s="346"/>
      <c r="C48671" s="346"/>
      <c r="D48671" s="407"/>
      <c r="P48671" s="344"/>
      <c r="Q48671" s="344"/>
      <c r="R48671" s="344"/>
      <c r="S48671" s="407"/>
    </row>
    <row r="48672" spans="2:19" ht="12.75">
      <c r="B48672" s="346"/>
      <c r="C48672" s="346"/>
      <c r="D48672" s="407"/>
      <c r="P48672" s="344"/>
      <c r="Q48672" s="344"/>
      <c r="R48672" s="344"/>
      <c r="S48672" s="407"/>
    </row>
    <row r="48673" spans="2:19" ht="12.75">
      <c r="B48673" s="346"/>
      <c r="C48673" s="346"/>
      <c r="D48673" s="407"/>
      <c r="P48673" s="344"/>
      <c r="Q48673" s="344"/>
      <c r="R48673" s="344"/>
      <c r="S48673" s="407"/>
    </row>
    <row r="48674" spans="2:19" ht="12.75">
      <c r="B48674" s="346"/>
      <c r="C48674" s="346"/>
      <c r="D48674" s="407"/>
      <c r="P48674" s="344"/>
      <c r="Q48674" s="344"/>
      <c r="R48674" s="344"/>
      <c r="S48674" s="407"/>
    </row>
    <row r="48675" spans="2:19" ht="12.75">
      <c r="B48675" s="346"/>
      <c r="C48675" s="346"/>
      <c r="D48675" s="407"/>
      <c r="P48675" s="344"/>
      <c r="Q48675" s="344"/>
      <c r="R48675" s="344"/>
      <c r="S48675" s="407"/>
    </row>
    <row r="48676" spans="2:19" ht="12.75">
      <c r="B48676" s="346"/>
      <c r="C48676" s="346"/>
      <c r="D48676" s="407"/>
      <c r="P48676" s="344"/>
      <c r="Q48676" s="344"/>
      <c r="R48676" s="344"/>
      <c r="S48676" s="407"/>
    </row>
    <row r="48677" spans="2:19" ht="12.75">
      <c r="B48677" s="346"/>
      <c r="C48677" s="346"/>
      <c r="D48677" s="407"/>
      <c r="P48677" s="344"/>
      <c r="Q48677" s="344"/>
      <c r="R48677" s="344"/>
      <c r="S48677" s="407"/>
    </row>
    <row r="48678" spans="2:19" ht="12.75">
      <c r="B48678" s="346"/>
      <c r="C48678" s="346"/>
      <c r="D48678" s="407"/>
      <c r="P48678" s="344"/>
      <c r="Q48678" s="344"/>
      <c r="R48678" s="344"/>
      <c r="S48678" s="407"/>
    </row>
    <row r="48679" spans="2:19" ht="12.75">
      <c r="B48679" s="346"/>
      <c r="C48679" s="346"/>
      <c r="D48679" s="407"/>
      <c r="P48679" s="344"/>
      <c r="Q48679" s="344"/>
      <c r="R48679" s="344"/>
      <c r="S48679" s="407"/>
    </row>
    <row r="48680" spans="2:19" ht="12.75">
      <c r="B48680" s="346"/>
      <c r="C48680" s="346"/>
      <c r="D48680" s="407"/>
      <c r="P48680" s="344"/>
      <c r="Q48680" s="344"/>
      <c r="R48680" s="344"/>
      <c r="S48680" s="407"/>
    </row>
    <row r="48681" spans="2:19" ht="12.75">
      <c r="B48681" s="346"/>
      <c r="C48681" s="346"/>
      <c r="D48681" s="407"/>
      <c r="P48681" s="344"/>
      <c r="Q48681" s="344"/>
      <c r="R48681" s="344"/>
      <c r="S48681" s="407"/>
    </row>
    <row r="48682" spans="2:19" ht="12.75">
      <c r="B48682" s="346"/>
      <c r="C48682" s="346"/>
      <c r="D48682" s="407"/>
      <c r="P48682" s="344"/>
      <c r="Q48682" s="344"/>
      <c r="R48682" s="344"/>
      <c r="S48682" s="407"/>
    </row>
    <row r="48683" spans="2:19" ht="12.75">
      <c r="B48683" s="346"/>
      <c r="C48683" s="346"/>
      <c r="D48683" s="407"/>
      <c r="P48683" s="344"/>
      <c r="Q48683" s="344"/>
      <c r="R48683" s="344"/>
      <c r="S48683" s="407"/>
    </row>
    <row r="48684" spans="2:19" ht="12.75">
      <c r="B48684" s="346"/>
      <c r="C48684" s="346"/>
      <c r="D48684" s="407"/>
      <c r="P48684" s="344"/>
      <c r="Q48684" s="344"/>
      <c r="R48684" s="344"/>
      <c r="S48684" s="407"/>
    </row>
    <row r="48685" spans="2:19" ht="12.75">
      <c r="B48685" s="346"/>
      <c r="C48685" s="346"/>
      <c r="D48685" s="407"/>
      <c r="P48685" s="344"/>
      <c r="Q48685" s="344"/>
      <c r="R48685" s="344"/>
      <c r="S48685" s="407"/>
    </row>
    <row r="48686" spans="2:19" ht="12.75">
      <c r="B48686" s="346"/>
      <c r="C48686" s="346"/>
      <c r="D48686" s="407"/>
      <c r="P48686" s="344"/>
      <c r="Q48686" s="344"/>
      <c r="R48686" s="344"/>
      <c r="S48686" s="407"/>
    </row>
    <row r="48687" spans="2:19" ht="12.75">
      <c r="B48687" s="346"/>
      <c r="C48687" s="346"/>
      <c r="D48687" s="407"/>
      <c r="P48687" s="344"/>
      <c r="Q48687" s="344"/>
      <c r="R48687" s="344"/>
      <c r="S48687" s="407"/>
    </row>
    <row r="48688" spans="2:19" ht="12.75">
      <c r="B48688" s="346"/>
      <c r="C48688" s="346"/>
      <c r="D48688" s="407"/>
      <c r="P48688" s="344"/>
      <c r="Q48688" s="344"/>
      <c r="R48688" s="344"/>
      <c r="S48688" s="407"/>
    </row>
    <row r="48689" spans="2:19" ht="12.75">
      <c r="B48689" s="346"/>
      <c r="C48689" s="346"/>
      <c r="D48689" s="407"/>
      <c r="P48689" s="344"/>
      <c r="Q48689" s="344"/>
      <c r="R48689" s="344"/>
      <c r="S48689" s="407"/>
    </row>
    <row r="48690" spans="2:19" ht="12.75">
      <c r="B48690" s="346"/>
      <c r="C48690" s="346"/>
      <c r="D48690" s="407"/>
      <c r="P48690" s="344"/>
      <c r="Q48690" s="344"/>
      <c r="R48690" s="344"/>
      <c r="S48690" s="407"/>
    </row>
    <row r="48691" spans="2:19" ht="12.75">
      <c r="B48691" s="346"/>
      <c r="C48691" s="346"/>
      <c r="D48691" s="407"/>
      <c r="P48691" s="344"/>
      <c r="Q48691" s="344"/>
      <c r="R48691" s="344"/>
      <c r="S48691" s="407"/>
    </row>
    <row r="48692" spans="2:19" ht="12.75">
      <c r="B48692" s="346"/>
      <c r="C48692" s="346"/>
      <c r="D48692" s="407"/>
      <c r="P48692" s="344"/>
      <c r="Q48692" s="344"/>
      <c r="R48692" s="344"/>
      <c r="S48692" s="407"/>
    </row>
    <row r="48693" spans="2:19" ht="12.75">
      <c r="B48693" s="346"/>
      <c r="C48693" s="346"/>
      <c r="D48693" s="407"/>
      <c r="P48693" s="344"/>
      <c r="Q48693" s="344"/>
      <c r="R48693" s="344"/>
      <c r="S48693" s="407"/>
    </row>
    <row r="48694" spans="2:19" ht="12.75">
      <c r="B48694" s="346"/>
      <c r="C48694" s="346"/>
      <c r="D48694" s="407"/>
      <c r="P48694" s="344"/>
      <c r="Q48694" s="344"/>
      <c r="R48694" s="344"/>
      <c r="S48694" s="407"/>
    </row>
    <row r="48695" spans="2:19" ht="12.75">
      <c r="B48695" s="346"/>
      <c r="C48695" s="346"/>
      <c r="D48695" s="407"/>
      <c r="P48695" s="344"/>
      <c r="Q48695" s="344"/>
      <c r="R48695" s="344"/>
      <c r="S48695" s="407"/>
    </row>
    <row r="48696" spans="2:19" ht="12.75">
      <c r="B48696" s="346"/>
      <c r="C48696" s="346"/>
      <c r="D48696" s="407"/>
      <c r="P48696" s="344"/>
      <c r="Q48696" s="344"/>
      <c r="R48696" s="344"/>
      <c r="S48696" s="407"/>
    </row>
    <row r="48697" spans="2:19" ht="12.75">
      <c r="B48697" s="346"/>
      <c r="C48697" s="346"/>
      <c r="D48697" s="407"/>
      <c r="P48697" s="344"/>
      <c r="Q48697" s="344"/>
      <c r="R48697" s="344"/>
      <c r="S48697" s="407"/>
    </row>
    <row r="48698" spans="2:19" ht="12.75">
      <c r="B48698" s="346"/>
      <c r="C48698" s="346"/>
      <c r="D48698" s="407"/>
      <c r="P48698" s="344"/>
      <c r="Q48698" s="344"/>
      <c r="R48698" s="344"/>
      <c r="S48698" s="407"/>
    </row>
    <row r="48699" spans="2:19" ht="12.75">
      <c r="B48699" s="346"/>
      <c r="C48699" s="346"/>
      <c r="D48699" s="407"/>
      <c r="P48699" s="344"/>
      <c r="Q48699" s="344"/>
      <c r="R48699" s="344"/>
      <c r="S48699" s="407"/>
    </row>
    <row r="48700" spans="2:19" ht="12.75">
      <c r="B48700" s="346"/>
      <c r="C48700" s="346"/>
      <c r="D48700" s="407"/>
      <c r="P48700" s="344"/>
      <c r="Q48700" s="344"/>
      <c r="R48700" s="344"/>
      <c r="S48700" s="407"/>
    </row>
    <row r="48701" spans="2:19" ht="12.75">
      <c r="B48701" s="346"/>
      <c r="C48701" s="346"/>
      <c r="D48701" s="407"/>
      <c r="P48701" s="344"/>
      <c r="Q48701" s="344"/>
      <c r="R48701" s="344"/>
      <c r="S48701" s="407"/>
    </row>
    <row r="48702" spans="2:19" ht="12.75">
      <c r="B48702" s="346"/>
      <c r="C48702" s="346"/>
      <c r="D48702" s="407"/>
      <c r="P48702" s="344"/>
      <c r="Q48702" s="344"/>
      <c r="R48702" s="344"/>
      <c r="S48702" s="407"/>
    </row>
    <row r="48703" spans="2:19" ht="12.75">
      <c r="B48703" s="346"/>
      <c r="C48703" s="346"/>
      <c r="D48703" s="407"/>
      <c r="P48703" s="344"/>
      <c r="Q48703" s="344"/>
      <c r="R48703" s="344"/>
      <c r="S48703" s="407"/>
    </row>
    <row r="48704" spans="2:19" ht="12.75">
      <c r="B48704" s="346"/>
      <c r="C48704" s="346"/>
      <c r="D48704" s="407"/>
      <c r="P48704" s="344"/>
      <c r="Q48704" s="344"/>
      <c r="R48704" s="344"/>
      <c r="S48704" s="407"/>
    </row>
    <row r="48705" spans="2:19" ht="12.75">
      <c r="B48705" s="346"/>
      <c r="C48705" s="346"/>
      <c r="D48705" s="407"/>
      <c r="P48705" s="344"/>
      <c r="Q48705" s="344"/>
      <c r="R48705" s="344"/>
      <c r="S48705" s="407"/>
    </row>
    <row r="48706" spans="2:19" ht="12.75">
      <c r="B48706" s="346"/>
      <c r="C48706" s="346"/>
      <c r="D48706" s="407"/>
      <c r="P48706" s="344"/>
      <c r="Q48706" s="344"/>
      <c r="R48706" s="344"/>
      <c r="S48706" s="407"/>
    </row>
    <row r="48707" spans="2:19" ht="12.75">
      <c r="B48707" s="346"/>
      <c r="C48707" s="346"/>
      <c r="D48707" s="407"/>
      <c r="P48707" s="344"/>
      <c r="Q48707" s="344"/>
      <c r="R48707" s="344"/>
      <c r="S48707" s="407"/>
    </row>
    <row r="48708" spans="2:19" ht="12.75">
      <c r="B48708" s="346"/>
      <c r="C48708" s="346"/>
      <c r="D48708" s="407"/>
      <c r="P48708" s="344"/>
      <c r="Q48708" s="344"/>
      <c r="R48708" s="344"/>
      <c r="S48708" s="407"/>
    </row>
    <row r="48709" spans="2:19" ht="12.75">
      <c r="B48709" s="346"/>
      <c r="C48709" s="346"/>
      <c r="D48709" s="407"/>
      <c r="P48709" s="344"/>
      <c r="Q48709" s="344"/>
      <c r="R48709" s="344"/>
      <c r="S48709" s="407"/>
    </row>
    <row r="48710" spans="2:19" ht="12.75">
      <c r="B48710" s="346"/>
      <c r="C48710" s="346"/>
      <c r="D48710" s="407"/>
      <c r="P48710" s="344"/>
      <c r="Q48710" s="344"/>
      <c r="R48710" s="344"/>
      <c r="S48710" s="407"/>
    </row>
    <row r="48711" spans="2:19" ht="12.75">
      <c r="B48711" s="346"/>
      <c r="C48711" s="346"/>
      <c r="D48711" s="407"/>
      <c r="P48711" s="344"/>
      <c r="Q48711" s="344"/>
      <c r="R48711" s="344"/>
      <c r="S48711" s="407"/>
    </row>
    <row r="48712" spans="2:19" ht="12.75">
      <c r="B48712" s="346"/>
      <c r="C48712" s="346"/>
      <c r="D48712" s="407"/>
      <c r="P48712" s="344"/>
      <c r="Q48712" s="344"/>
      <c r="R48712" s="344"/>
      <c r="S48712" s="407"/>
    </row>
    <row r="48713" spans="2:19" ht="12.75">
      <c r="B48713" s="346"/>
      <c r="C48713" s="346"/>
      <c r="D48713" s="407"/>
      <c r="P48713" s="344"/>
      <c r="Q48713" s="344"/>
      <c r="R48713" s="344"/>
      <c r="S48713" s="407"/>
    </row>
    <row r="48714" spans="2:19" ht="12.75">
      <c r="B48714" s="346"/>
      <c r="C48714" s="346"/>
      <c r="D48714" s="407"/>
      <c r="P48714" s="344"/>
      <c r="Q48714" s="344"/>
      <c r="R48714" s="344"/>
      <c r="S48714" s="407"/>
    </row>
    <row r="48715" spans="2:19" ht="12.75">
      <c r="B48715" s="346"/>
      <c r="C48715" s="346"/>
      <c r="D48715" s="407"/>
      <c r="P48715" s="344"/>
      <c r="Q48715" s="344"/>
      <c r="R48715" s="344"/>
      <c r="S48715" s="407"/>
    </row>
    <row r="48716" spans="2:19" ht="12.75">
      <c r="B48716" s="346"/>
      <c r="C48716" s="346"/>
      <c r="D48716" s="407"/>
      <c r="P48716" s="344"/>
      <c r="Q48716" s="344"/>
      <c r="R48716" s="344"/>
      <c r="S48716" s="407"/>
    </row>
    <row r="48717" spans="2:19" ht="12.75">
      <c r="B48717" s="346"/>
      <c r="C48717" s="346"/>
      <c r="D48717" s="407"/>
      <c r="P48717" s="344"/>
      <c r="Q48717" s="344"/>
      <c r="R48717" s="344"/>
      <c r="S48717" s="407"/>
    </row>
    <row r="48718" spans="2:19" ht="12.75">
      <c r="B48718" s="346"/>
      <c r="C48718" s="346"/>
      <c r="D48718" s="407"/>
      <c r="P48718" s="344"/>
      <c r="Q48718" s="344"/>
      <c r="R48718" s="344"/>
      <c r="S48718" s="407"/>
    </row>
    <row r="48719" spans="2:19" ht="12.75">
      <c r="B48719" s="346"/>
      <c r="C48719" s="346"/>
      <c r="D48719" s="407"/>
      <c r="P48719" s="344"/>
      <c r="Q48719" s="344"/>
      <c r="R48719" s="344"/>
      <c r="S48719" s="407"/>
    </row>
    <row r="48720" spans="2:19" ht="12.75">
      <c r="B48720" s="346"/>
      <c r="C48720" s="346"/>
      <c r="D48720" s="407"/>
      <c r="P48720" s="344"/>
      <c r="Q48720" s="344"/>
      <c r="R48720" s="344"/>
      <c r="S48720" s="407"/>
    </row>
    <row r="48721" spans="2:19" ht="12.75">
      <c r="B48721" s="346"/>
      <c r="C48721" s="346"/>
      <c r="D48721" s="407"/>
      <c r="P48721" s="344"/>
      <c r="Q48721" s="344"/>
      <c r="R48721" s="344"/>
      <c r="S48721" s="407"/>
    </row>
    <row r="48722" spans="2:19" ht="12.75">
      <c r="B48722" s="346"/>
      <c r="C48722" s="346"/>
      <c r="D48722" s="407"/>
      <c r="P48722" s="344"/>
      <c r="Q48722" s="344"/>
      <c r="R48722" s="344"/>
      <c r="S48722" s="407"/>
    </row>
    <row r="48723" spans="2:19" ht="12.75">
      <c r="B48723" s="346"/>
      <c r="C48723" s="346"/>
      <c r="D48723" s="407"/>
      <c r="P48723" s="344"/>
      <c r="Q48723" s="344"/>
      <c r="R48723" s="344"/>
      <c r="S48723" s="407"/>
    </row>
    <row r="48724" spans="2:19" ht="12.75">
      <c r="B48724" s="346"/>
      <c r="C48724" s="346"/>
      <c r="D48724" s="407"/>
      <c r="P48724" s="344"/>
      <c r="Q48724" s="344"/>
      <c r="R48724" s="344"/>
      <c r="S48724" s="407"/>
    </row>
    <row r="48725" spans="2:19" ht="12.75">
      <c r="B48725" s="346"/>
      <c r="C48725" s="346"/>
      <c r="D48725" s="407"/>
      <c r="P48725" s="344"/>
      <c r="Q48725" s="344"/>
      <c r="R48725" s="344"/>
      <c r="S48725" s="407"/>
    </row>
    <row r="48726" spans="2:19" ht="12.75">
      <c r="B48726" s="346"/>
      <c r="C48726" s="346"/>
      <c r="D48726" s="407"/>
      <c r="P48726" s="344"/>
      <c r="Q48726" s="344"/>
      <c r="R48726" s="344"/>
      <c r="S48726" s="407"/>
    </row>
    <row r="48727" spans="2:19" ht="12.75">
      <c r="B48727" s="346"/>
      <c r="C48727" s="346"/>
      <c r="D48727" s="407"/>
      <c r="P48727" s="344"/>
      <c r="Q48727" s="344"/>
      <c r="R48727" s="344"/>
      <c r="S48727" s="407"/>
    </row>
    <row r="48728" spans="2:19" ht="12.75">
      <c r="B48728" s="346"/>
      <c r="C48728" s="346"/>
      <c r="D48728" s="407"/>
      <c r="P48728" s="344"/>
      <c r="Q48728" s="344"/>
      <c r="R48728" s="344"/>
      <c r="S48728" s="407"/>
    </row>
    <row r="48729" spans="2:19" ht="12.75">
      <c r="B48729" s="346"/>
      <c r="C48729" s="346"/>
      <c r="D48729" s="407"/>
      <c r="P48729" s="344"/>
      <c r="Q48729" s="344"/>
      <c r="R48729" s="344"/>
      <c r="S48729" s="407"/>
    </row>
    <row r="48730" spans="2:19" ht="12.75">
      <c r="B48730" s="346"/>
      <c r="C48730" s="346"/>
      <c r="D48730" s="407"/>
      <c r="P48730" s="344"/>
      <c r="Q48730" s="344"/>
      <c r="R48730" s="344"/>
      <c r="S48730" s="407"/>
    </row>
    <row r="48731" spans="2:19" ht="12.75">
      <c r="B48731" s="346"/>
      <c r="C48731" s="346"/>
      <c r="D48731" s="407"/>
      <c r="P48731" s="344"/>
      <c r="Q48731" s="344"/>
      <c r="R48731" s="344"/>
      <c r="S48731" s="407"/>
    </row>
    <row r="48732" spans="2:19" ht="12.75">
      <c r="B48732" s="346"/>
      <c r="C48732" s="346"/>
      <c r="D48732" s="407"/>
      <c r="P48732" s="344"/>
      <c r="Q48732" s="344"/>
      <c r="R48732" s="344"/>
      <c r="S48732" s="407"/>
    </row>
    <row r="48733" spans="2:19" ht="12.75">
      <c r="B48733" s="346"/>
      <c r="C48733" s="346"/>
      <c r="D48733" s="407"/>
      <c r="P48733" s="344"/>
      <c r="Q48733" s="344"/>
      <c r="R48733" s="344"/>
      <c r="S48733" s="407"/>
    </row>
    <row r="48734" spans="2:19" ht="12.75">
      <c r="B48734" s="346"/>
      <c r="C48734" s="346"/>
      <c r="D48734" s="407"/>
      <c r="P48734" s="344"/>
      <c r="Q48734" s="344"/>
      <c r="R48734" s="344"/>
      <c r="S48734" s="407"/>
    </row>
    <row r="48735" spans="2:19" ht="12.75">
      <c r="B48735" s="346"/>
      <c r="C48735" s="346"/>
      <c r="D48735" s="407"/>
      <c r="P48735" s="344"/>
      <c r="Q48735" s="344"/>
      <c r="R48735" s="344"/>
      <c r="S48735" s="407"/>
    </row>
    <row r="48736" spans="2:19" ht="12.75">
      <c r="B48736" s="346"/>
      <c r="C48736" s="346"/>
      <c r="D48736" s="407"/>
      <c r="P48736" s="344"/>
      <c r="Q48736" s="344"/>
      <c r="R48736" s="344"/>
      <c r="S48736" s="407"/>
    </row>
    <row r="48737" spans="2:19" ht="12.75">
      <c r="B48737" s="346"/>
      <c r="C48737" s="346"/>
      <c r="D48737" s="407"/>
      <c r="P48737" s="344"/>
      <c r="Q48737" s="344"/>
      <c r="R48737" s="344"/>
      <c r="S48737" s="407"/>
    </row>
    <row r="48738" spans="2:19" ht="12.75">
      <c r="B48738" s="346"/>
      <c r="C48738" s="346"/>
      <c r="D48738" s="407"/>
      <c r="P48738" s="344"/>
      <c r="Q48738" s="344"/>
      <c r="R48738" s="344"/>
      <c r="S48738" s="407"/>
    </row>
    <row r="48739" spans="2:19" ht="12.75">
      <c r="B48739" s="346"/>
      <c r="C48739" s="346"/>
      <c r="D48739" s="407"/>
      <c r="P48739" s="344"/>
      <c r="Q48739" s="344"/>
      <c r="R48739" s="344"/>
      <c r="S48739" s="407"/>
    </row>
    <row r="48740" spans="2:19" ht="12.75">
      <c r="B48740" s="346"/>
      <c r="C48740" s="346"/>
      <c r="D48740" s="407"/>
      <c r="P48740" s="344"/>
      <c r="Q48740" s="344"/>
      <c r="R48740" s="344"/>
      <c r="S48740" s="407"/>
    </row>
    <row r="48741" spans="2:19" ht="12.75">
      <c r="B48741" s="346"/>
      <c r="C48741" s="346"/>
      <c r="D48741" s="407"/>
      <c r="P48741" s="344"/>
      <c r="Q48741" s="344"/>
      <c r="R48741" s="344"/>
      <c r="S48741" s="407"/>
    </row>
    <row r="48742" spans="2:19" ht="12.75">
      <c r="B48742" s="346"/>
      <c r="C48742" s="346"/>
      <c r="D48742" s="407"/>
      <c r="P48742" s="344"/>
      <c r="Q48742" s="344"/>
      <c r="R48742" s="344"/>
      <c r="S48742" s="407"/>
    </row>
    <row r="48743" spans="2:19" ht="12.75">
      <c r="B48743" s="346"/>
      <c r="C48743" s="346"/>
      <c r="D48743" s="407"/>
      <c r="P48743" s="344"/>
      <c r="Q48743" s="344"/>
      <c r="R48743" s="344"/>
      <c r="S48743" s="407"/>
    </row>
    <row r="48744" spans="2:19" ht="12.75">
      <c r="B48744" s="346"/>
      <c r="C48744" s="346"/>
      <c r="D48744" s="407"/>
      <c r="P48744" s="344"/>
      <c r="Q48744" s="344"/>
      <c r="R48744" s="344"/>
      <c r="S48744" s="407"/>
    </row>
    <row r="48745" spans="2:19" ht="12.75">
      <c r="B48745" s="346"/>
      <c r="C48745" s="346"/>
      <c r="D48745" s="407"/>
      <c r="P48745" s="344"/>
      <c r="Q48745" s="344"/>
      <c r="R48745" s="344"/>
      <c r="S48745" s="407"/>
    </row>
    <row r="48746" spans="2:19" ht="12.75">
      <c r="B48746" s="346"/>
      <c r="C48746" s="346"/>
      <c r="D48746" s="407"/>
      <c r="P48746" s="344"/>
      <c r="Q48746" s="344"/>
      <c r="R48746" s="344"/>
      <c r="S48746" s="407"/>
    </row>
    <row r="48747" spans="2:19" ht="12.75">
      <c r="B48747" s="346"/>
      <c r="C48747" s="346"/>
      <c r="D48747" s="407"/>
      <c r="P48747" s="344"/>
      <c r="Q48747" s="344"/>
      <c r="R48747" s="344"/>
      <c r="S48747" s="407"/>
    </row>
    <row r="48748" spans="2:19" ht="12.75">
      <c r="B48748" s="346"/>
      <c r="C48748" s="346"/>
      <c r="D48748" s="407"/>
      <c r="P48748" s="344"/>
      <c r="Q48748" s="344"/>
      <c r="R48748" s="344"/>
      <c r="S48748" s="407"/>
    </row>
    <row r="48749" spans="2:19" ht="12.75">
      <c r="B48749" s="346"/>
      <c r="C48749" s="346"/>
      <c r="D48749" s="407"/>
      <c r="P48749" s="344"/>
      <c r="Q48749" s="344"/>
      <c r="R48749" s="344"/>
      <c r="S48749" s="407"/>
    </row>
    <row r="48750" spans="2:19" ht="12.75">
      <c r="B48750" s="346"/>
      <c r="C48750" s="346"/>
      <c r="D48750" s="407"/>
      <c r="P48750" s="344"/>
      <c r="Q48750" s="344"/>
      <c r="R48750" s="344"/>
      <c r="S48750" s="407"/>
    </row>
    <row r="48751" spans="2:19" ht="12.75">
      <c r="B48751" s="346"/>
      <c r="C48751" s="346"/>
      <c r="D48751" s="407"/>
      <c r="P48751" s="344"/>
      <c r="Q48751" s="344"/>
      <c r="R48751" s="344"/>
      <c r="S48751" s="407"/>
    </row>
    <row r="48752" spans="2:19" ht="12.75">
      <c r="B48752" s="346"/>
      <c r="C48752" s="346"/>
      <c r="D48752" s="407"/>
      <c r="P48752" s="344"/>
      <c r="Q48752" s="344"/>
      <c r="R48752" s="344"/>
      <c r="S48752" s="407"/>
    </row>
    <row r="48753" spans="2:19" ht="12.75">
      <c r="B48753" s="346"/>
      <c r="C48753" s="346"/>
      <c r="D48753" s="407"/>
      <c r="P48753" s="344"/>
      <c r="Q48753" s="344"/>
      <c r="R48753" s="344"/>
      <c r="S48753" s="407"/>
    </row>
    <row r="48754" spans="2:19" ht="12.75">
      <c r="B48754" s="346"/>
      <c r="C48754" s="346"/>
      <c r="D48754" s="407"/>
      <c r="P48754" s="344"/>
      <c r="Q48754" s="344"/>
      <c r="R48754" s="344"/>
      <c r="S48754" s="407"/>
    </row>
    <row r="48755" spans="2:19" ht="12.75">
      <c r="B48755" s="346"/>
      <c r="C48755" s="346"/>
      <c r="D48755" s="407"/>
      <c r="P48755" s="344"/>
      <c r="Q48755" s="344"/>
      <c r="R48755" s="344"/>
      <c r="S48755" s="407"/>
    </row>
    <row r="48756" spans="2:19" ht="12.75">
      <c r="B48756" s="346"/>
      <c r="C48756" s="346"/>
      <c r="D48756" s="407"/>
      <c r="P48756" s="344"/>
      <c r="Q48756" s="344"/>
      <c r="R48756" s="344"/>
      <c r="S48756" s="407"/>
    </row>
    <row r="48757" spans="2:19" ht="12.75">
      <c r="B48757" s="346"/>
      <c r="C48757" s="346"/>
      <c r="D48757" s="407"/>
      <c r="P48757" s="344"/>
      <c r="Q48757" s="344"/>
      <c r="R48757" s="344"/>
      <c r="S48757" s="407"/>
    </row>
    <row r="48758" spans="2:19" ht="12.75">
      <c r="B48758" s="346"/>
      <c r="C48758" s="346"/>
      <c r="D48758" s="407"/>
      <c r="P48758" s="344"/>
      <c r="Q48758" s="344"/>
      <c r="R48758" s="344"/>
      <c r="S48758" s="407"/>
    </row>
    <row r="48759" spans="2:19" ht="12.75">
      <c r="B48759" s="346"/>
      <c r="C48759" s="346"/>
      <c r="D48759" s="407"/>
      <c r="P48759" s="344"/>
      <c r="Q48759" s="344"/>
      <c r="R48759" s="344"/>
      <c r="S48759" s="407"/>
    </row>
    <row r="48760" spans="2:19" ht="12.75">
      <c r="B48760" s="346"/>
      <c r="C48760" s="346"/>
      <c r="D48760" s="407"/>
      <c r="P48760" s="344"/>
      <c r="Q48760" s="344"/>
      <c r="R48760" s="344"/>
      <c r="S48760" s="407"/>
    </row>
    <row r="48761" spans="2:19" ht="12.75">
      <c r="B48761" s="346"/>
      <c r="C48761" s="346"/>
      <c r="D48761" s="407"/>
      <c r="P48761" s="344"/>
      <c r="Q48761" s="344"/>
      <c r="R48761" s="344"/>
      <c r="S48761" s="407"/>
    </row>
    <row r="48762" spans="2:19" ht="12.75">
      <c r="B48762" s="346"/>
      <c r="C48762" s="346"/>
      <c r="D48762" s="407"/>
      <c r="P48762" s="344"/>
      <c r="Q48762" s="344"/>
      <c r="R48762" s="344"/>
      <c r="S48762" s="407"/>
    </row>
    <row r="48763" spans="2:19" ht="12.75">
      <c r="B48763" s="346"/>
      <c r="C48763" s="346"/>
      <c r="D48763" s="407"/>
      <c r="P48763" s="344"/>
      <c r="Q48763" s="344"/>
      <c r="R48763" s="344"/>
      <c r="S48763" s="407"/>
    </row>
    <row r="48764" spans="2:19" ht="12.75">
      <c r="B48764" s="346"/>
      <c r="C48764" s="346"/>
      <c r="D48764" s="407"/>
      <c r="P48764" s="344"/>
      <c r="Q48764" s="344"/>
      <c r="R48764" s="344"/>
      <c r="S48764" s="407"/>
    </row>
    <row r="48765" spans="2:19" ht="12.75">
      <c r="B48765" s="346"/>
      <c r="C48765" s="346"/>
      <c r="D48765" s="407"/>
      <c r="P48765" s="344"/>
      <c r="Q48765" s="344"/>
      <c r="R48765" s="344"/>
      <c r="S48765" s="407"/>
    </row>
    <row r="48766" spans="2:19" ht="12.75">
      <c r="B48766" s="346"/>
      <c r="C48766" s="346"/>
      <c r="D48766" s="407"/>
      <c r="P48766" s="344"/>
      <c r="Q48766" s="344"/>
      <c r="R48766" s="344"/>
      <c r="S48766" s="407"/>
    </row>
    <row r="48767" spans="2:19" ht="12.75">
      <c r="B48767" s="346"/>
      <c r="C48767" s="346"/>
      <c r="D48767" s="407"/>
      <c r="P48767" s="344"/>
      <c r="Q48767" s="344"/>
      <c r="R48767" s="344"/>
      <c r="S48767" s="407"/>
    </row>
    <row r="48768" spans="2:19" ht="12.75">
      <c r="B48768" s="346"/>
      <c r="C48768" s="346"/>
      <c r="D48768" s="407"/>
      <c r="P48768" s="344"/>
      <c r="Q48768" s="344"/>
      <c r="R48768" s="344"/>
      <c r="S48768" s="407"/>
    </row>
    <row r="48769" spans="2:19" ht="12.75">
      <c r="B48769" s="346"/>
      <c r="C48769" s="346"/>
      <c r="D48769" s="407"/>
      <c r="P48769" s="344"/>
      <c r="Q48769" s="344"/>
      <c r="R48769" s="344"/>
      <c r="S48769" s="407"/>
    </row>
    <row r="48770" spans="2:19" ht="12.75">
      <c r="B48770" s="346"/>
      <c r="C48770" s="346"/>
      <c r="D48770" s="407"/>
      <c r="P48770" s="344"/>
      <c r="Q48770" s="344"/>
      <c r="R48770" s="344"/>
      <c r="S48770" s="407"/>
    </row>
    <row r="48771" spans="2:19" ht="12.75">
      <c r="B48771" s="346"/>
      <c r="C48771" s="346"/>
      <c r="D48771" s="407"/>
      <c r="P48771" s="344"/>
      <c r="Q48771" s="344"/>
      <c r="R48771" s="344"/>
      <c r="S48771" s="407"/>
    </row>
    <row r="48772" spans="2:19" ht="12.75">
      <c r="B48772" s="346"/>
      <c r="C48772" s="346"/>
      <c r="D48772" s="407"/>
      <c r="P48772" s="344"/>
      <c r="Q48772" s="344"/>
      <c r="R48772" s="344"/>
      <c r="S48772" s="407"/>
    </row>
    <row r="48773" spans="2:19" ht="12.75">
      <c r="B48773" s="346"/>
      <c r="C48773" s="346"/>
      <c r="D48773" s="407"/>
      <c r="P48773" s="344"/>
      <c r="Q48773" s="344"/>
      <c r="R48773" s="344"/>
      <c r="S48773" s="407"/>
    </row>
    <row r="48774" spans="2:19" ht="12.75">
      <c r="B48774" s="346"/>
      <c r="C48774" s="346"/>
      <c r="D48774" s="407"/>
      <c r="P48774" s="344"/>
      <c r="Q48774" s="344"/>
      <c r="R48774" s="344"/>
      <c r="S48774" s="407"/>
    </row>
    <row r="48775" spans="2:19" ht="12.75">
      <c r="B48775" s="346"/>
      <c r="C48775" s="346"/>
      <c r="D48775" s="407"/>
      <c r="P48775" s="344"/>
      <c r="Q48775" s="344"/>
      <c r="R48775" s="344"/>
      <c r="S48775" s="407"/>
    </row>
    <row r="48776" spans="2:19" ht="12.75">
      <c r="B48776" s="346"/>
      <c r="C48776" s="346"/>
      <c r="D48776" s="407"/>
      <c r="P48776" s="344"/>
      <c r="Q48776" s="344"/>
      <c r="R48776" s="344"/>
      <c r="S48776" s="407"/>
    </row>
    <row r="48777" spans="2:19" ht="12.75">
      <c r="B48777" s="346"/>
      <c r="C48777" s="346"/>
      <c r="D48777" s="407"/>
      <c r="P48777" s="344"/>
      <c r="Q48777" s="344"/>
      <c r="R48777" s="344"/>
      <c r="S48777" s="407"/>
    </row>
    <row r="48778" spans="2:19" ht="12.75">
      <c r="B48778" s="346"/>
      <c r="C48778" s="346"/>
      <c r="D48778" s="407"/>
      <c r="P48778" s="344"/>
      <c r="Q48778" s="344"/>
      <c r="R48778" s="344"/>
      <c r="S48778" s="407"/>
    </row>
    <row r="48779" spans="2:19" ht="12.75">
      <c r="B48779" s="346"/>
      <c r="C48779" s="346"/>
      <c r="D48779" s="407"/>
      <c r="P48779" s="344"/>
      <c r="Q48779" s="344"/>
      <c r="R48779" s="344"/>
      <c r="S48779" s="407"/>
    </row>
    <row r="48780" spans="2:19" ht="12.75">
      <c r="B48780" s="346"/>
      <c r="C48780" s="346"/>
      <c r="D48780" s="407"/>
      <c r="P48780" s="344"/>
      <c r="Q48780" s="344"/>
      <c r="R48780" s="344"/>
      <c r="S48780" s="407"/>
    </row>
    <row r="48781" spans="2:19" ht="12.75">
      <c r="B48781" s="346"/>
      <c r="C48781" s="346"/>
      <c r="D48781" s="407"/>
      <c r="P48781" s="344"/>
      <c r="Q48781" s="344"/>
      <c r="R48781" s="344"/>
      <c r="S48781" s="407"/>
    </row>
    <row r="48782" spans="2:19" ht="12.75">
      <c r="B48782" s="346"/>
      <c r="C48782" s="346"/>
      <c r="D48782" s="407"/>
      <c r="P48782" s="344"/>
      <c r="Q48782" s="344"/>
      <c r="R48782" s="344"/>
      <c r="S48782" s="407"/>
    </row>
    <row r="48783" spans="2:19" ht="12.75">
      <c r="B48783" s="346"/>
      <c r="C48783" s="346"/>
      <c r="D48783" s="407"/>
      <c r="P48783" s="344"/>
      <c r="Q48783" s="344"/>
      <c r="R48783" s="344"/>
      <c r="S48783" s="407"/>
    </row>
    <row r="48784" spans="2:19" ht="12.75">
      <c r="B48784" s="346"/>
      <c r="C48784" s="346"/>
      <c r="D48784" s="407"/>
      <c r="P48784" s="344"/>
      <c r="Q48784" s="344"/>
      <c r="R48784" s="344"/>
      <c r="S48784" s="407"/>
    </row>
    <row r="48785" spans="2:19" ht="12.75">
      <c r="B48785" s="346"/>
      <c r="C48785" s="346"/>
      <c r="D48785" s="407"/>
      <c r="P48785" s="344"/>
      <c r="Q48785" s="344"/>
      <c r="R48785" s="344"/>
      <c r="S48785" s="407"/>
    </row>
    <row r="48786" spans="2:19" ht="12.75">
      <c r="B48786" s="346"/>
      <c r="C48786" s="346"/>
      <c r="D48786" s="407"/>
      <c r="P48786" s="344"/>
      <c r="Q48786" s="344"/>
      <c r="R48786" s="344"/>
      <c r="S48786" s="407"/>
    </row>
    <row r="48787" spans="2:19" ht="12.75">
      <c r="B48787" s="346"/>
      <c r="C48787" s="346"/>
      <c r="D48787" s="407"/>
      <c r="P48787" s="344"/>
      <c r="Q48787" s="344"/>
      <c r="R48787" s="344"/>
      <c r="S48787" s="407"/>
    </row>
    <row r="48788" spans="2:19" ht="12.75">
      <c r="B48788" s="346"/>
      <c r="C48788" s="346"/>
      <c r="D48788" s="407"/>
      <c r="P48788" s="344"/>
      <c r="Q48788" s="344"/>
      <c r="R48788" s="344"/>
      <c r="S48788" s="407"/>
    </row>
    <row r="48789" spans="2:19" ht="12.75">
      <c r="B48789" s="346"/>
      <c r="C48789" s="346"/>
      <c r="D48789" s="407"/>
      <c r="P48789" s="344"/>
      <c r="Q48789" s="344"/>
      <c r="R48789" s="344"/>
      <c r="S48789" s="407"/>
    </row>
    <row r="48790" spans="2:19" ht="12.75">
      <c r="B48790" s="346"/>
      <c r="C48790" s="346"/>
      <c r="D48790" s="407"/>
      <c r="P48790" s="344"/>
      <c r="Q48790" s="344"/>
      <c r="R48790" s="344"/>
      <c r="S48790" s="407"/>
    </row>
    <row r="48791" spans="2:19" ht="12.75">
      <c r="B48791" s="346"/>
      <c r="C48791" s="346"/>
      <c r="D48791" s="407"/>
      <c r="P48791" s="344"/>
      <c r="Q48791" s="344"/>
      <c r="R48791" s="344"/>
      <c r="S48791" s="407"/>
    </row>
    <row r="48792" spans="2:19" ht="12.75">
      <c r="B48792" s="346"/>
      <c r="C48792" s="346"/>
      <c r="D48792" s="407"/>
      <c r="P48792" s="344"/>
      <c r="Q48792" s="344"/>
      <c r="R48792" s="344"/>
      <c r="S48792" s="407"/>
    </row>
    <row r="48793" spans="2:19" ht="12.75">
      <c r="B48793" s="346"/>
      <c r="C48793" s="346"/>
      <c r="D48793" s="407"/>
      <c r="P48793" s="344"/>
      <c r="Q48793" s="344"/>
      <c r="R48793" s="344"/>
      <c r="S48793" s="407"/>
    </row>
    <row r="48794" spans="2:19" ht="12.75">
      <c r="B48794" s="346"/>
      <c r="C48794" s="346"/>
      <c r="D48794" s="407"/>
      <c r="P48794" s="344"/>
      <c r="Q48794" s="344"/>
      <c r="R48794" s="344"/>
      <c r="S48794" s="407"/>
    </row>
    <row r="48795" spans="2:19" ht="12.75">
      <c r="B48795" s="346"/>
      <c r="C48795" s="346"/>
      <c r="D48795" s="407"/>
      <c r="P48795" s="344"/>
      <c r="Q48795" s="344"/>
      <c r="R48795" s="344"/>
      <c r="S48795" s="407"/>
    </row>
    <row r="48796" spans="2:19" ht="12.75">
      <c r="B48796" s="346"/>
      <c r="C48796" s="346"/>
      <c r="D48796" s="407"/>
      <c r="P48796" s="344"/>
      <c r="Q48796" s="344"/>
      <c r="R48796" s="344"/>
      <c r="S48796" s="407"/>
    </row>
    <row r="48797" spans="2:19" ht="12.75">
      <c r="B48797" s="346"/>
      <c r="C48797" s="346"/>
      <c r="D48797" s="407"/>
      <c r="P48797" s="344"/>
      <c r="Q48797" s="344"/>
      <c r="R48797" s="344"/>
      <c r="S48797" s="407"/>
    </row>
    <row r="48798" spans="2:19" ht="12.75">
      <c r="B48798" s="346"/>
      <c r="C48798" s="346"/>
      <c r="D48798" s="407"/>
      <c r="P48798" s="344"/>
      <c r="Q48798" s="344"/>
      <c r="R48798" s="344"/>
      <c r="S48798" s="407"/>
    </row>
    <row r="48799" spans="2:19" ht="12.75">
      <c r="B48799" s="346"/>
      <c r="C48799" s="346"/>
      <c r="D48799" s="407"/>
      <c r="P48799" s="344"/>
      <c r="Q48799" s="344"/>
      <c r="R48799" s="344"/>
      <c r="S48799" s="407"/>
    </row>
    <row r="48800" spans="2:19" ht="12.75">
      <c r="B48800" s="346"/>
      <c r="C48800" s="346"/>
      <c r="D48800" s="407"/>
      <c r="P48800" s="344"/>
      <c r="Q48800" s="344"/>
      <c r="R48800" s="344"/>
      <c r="S48800" s="407"/>
    </row>
    <row r="48801" spans="2:19" ht="12.75">
      <c r="B48801" s="346"/>
      <c r="C48801" s="346"/>
      <c r="D48801" s="407"/>
      <c r="P48801" s="344"/>
      <c r="Q48801" s="344"/>
      <c r="R48801" s="344"/>
      <c r="S48801" s="407"/>
    </row>
    <row r="48802" spans="2:19" ht="12.75">
      <c r="B48802" s="346"/>
      <c r="C48802" s="346"/>
      <c r="D48802" s="407"/>
      <c r="P48802" s="344"/>
      <c r="Q48802" s="344"/>
      <c r="R48802" s="344"/>
      <c r="S48802" s="407"/>
    </row>
    <row r="48803" spans="2:19" ht="12.75">
      <c r="B48803" s="346"/>
      <c r="C48803" s="346"/>
      <c r="D48803" s="407"/>
      <c r="P48803" s="344"/>
      <c r="Q48803" s="344"/>
      <c r="R48803" s="344"/>
      <c r="S48803" s="407"/>
    </row>
    <row r="48804" spans="2:19" ht="12.75">
      <c r="B48804" s="346"/>
      <c r="C48804" s="346"/>
      <c r="D48804" s="407"/>
      <c r="P48804" s="344"/>
      <c r="Q48804" s="344"/>
      <c r="R48804" s="344"/>
      <c r="S48804" s="407"/>
    </row>
    <row r="48805" spans="2:19" ht="12.75">
      <c r="B48805" s="346"/>
      <c r="C48805" s="346"/>
      <c r="D48805" s="407"/>
      <c r="P48805" s="344"/>
      <c r="Q48805" s="344"/>
      <c r="R48805" s="344"/>
      <c r="S48805" s="407"/>
    </row>
    <row r="48806" spans="2:19" ht="12.75">
      <c r="B48806" s="346"/>
      <c r="C48806" s="346"/>
      <c r="D48806" s="407"/>
      <c r="P48806" s="344"/>
      <c r="Q48806" s="344"/>
      <c r="R48806" s="344"/>
      <c r="S48806" s="407"/>
    </row>
    <row r="48807" spans="2:19" ht="12.75">
      <c r="B48807" s="346"/>
      <c r="C48807" s="346"/>
      <c r="D48807" s="407"/>
      <c r="P48807" s="344"/>
      <c r="Q48807" s="344"/>
      <c r="R48807" s="344"/>
      <c r="S48807" s="407"/>
    </row>
    <row r="48808" spans="2:19" ht="12.75">
      <c r="B48808" s="346"/>
      <c r="C48808" s="346"/>
      <c r="D48808" s="407"/>
      <c r="P48808" s="344"/>
      <c r="Q48808" s="344"/>
      <c r="R48808" s="344"/>
      <c r="S48808" s="407"/>
    </row>
    <row r="48809" spans="2:19" ht="12.75">
      <c r="B48809" s="346"/>
      <c r="C48809" s="346"/>
      <c r="D48809" s="407"/>
      <c r="P48809" s="344"/>
      <c r="Q48809" s="344"/>
      <c r="R48809" s="344"/>
      <c r="S48809" s="407"/>
    </row>
    <row r="48810" spans="2:19" ht="12.75">
      <c r="B48810" s="346"/>
      <c r="C48810" s="346"/>
      <c r="D48810" s="407"/>
      <c r="P48810" s="344"/>
      <c r="Q48810" s="344"/>
      <c r="R48810" s="344"/>
      <c r="S48810" s="407"/>
    </row>
    <row r="48811" spans="2:19" ht="12.75">
      <c r="B48811" s="346"/>
      <c r="C48811" s="346"/>
      <c r="D48811" s="407"/>
      <c r="P48811" s="344"/>
      <c r="Q48811" s="344"/>
      <c r="R48811" s="344"/>
      <c r="S48811" s="407"/>
    </row>
    <row r="48812" spans="2:19" ht="12.75">
      <c r="B48812" s="346"/>
      <c r="C48812" s="346"/>
      <c r="D48812" s="407"/>
      <c r="P48812" s="344"/>
      <c r="Q48812" s="344"/>
      <c r="R48812" s="344"/>
      <c r="S48812" s="407"/>
    </row>
    <row r="48813" spans="2:19" ht="12.75">
      <c r="B48813" s="346"/>
      <c r="C48813" s="346"/>
      <c r="D48813" s="407"/>
      <c r="P48813" s="344"/>
      <c r="Q48813" s="344"/>
      <c r="R48813" s="344"/>
      <c r="S48813" s="407"/>
    </row>
    <row r="48814" spans="2:19" ht="12.75">
      <c r="B48814" s="346"/>
      <c r="C48814" s="346"/>
      <c r="D48814" s="407"/>
      <c r="P48814" s="344"/>
      <c r="Q48814" s="344"/>
      <c r="R48814" s="344"/>
      <c r="S48814" s="407"/>
    </row>
    <row r="48815" spans="2:19" ht="12.75">
      <c r="B48815" s="346"/>
      <c r="C48815" s="346"/>
      <c r="D48815" s="407"/>
      <c r="P48815" s="344"/>
      <c r="Q48815" s="344"/>
      <c r="R48815" s="344"/>
      <c r="S48815" s="407"/>
    </row>
    <row r="48816" spans="2:19" ht="12.75">
      <c r="B48816" s="346"/>
      <c r="C48816" s="346"/>
      <c r="D48816" s="407"/>
      <c r="P48816" s="344"/>
      <c r="Q48816" s="344"/>
      <c r="R48816" s="344"/>
      <c r="S48816" s="407"/>
    </row>
    <row r="48817" spans="2:19" ht="12.75">
      <c r="B48817" s="346"/>
      <c r="C48817" s="346"/>
      <c r="D48817" s="407"/>
      <c r="P48817" s="344"/>
      <c r="Q48817" s="344"/>
      <c r="R48817" s="344"/>
      <c r="S48817" s="407"/>
    </row>
    <row r="48818" spans="2:19" ht="12.75">
      <c r="B48818" s="346"/>
      <c r="C48818" s="346"/>
      <c r="D48818" s="407"/>
      <c r="P48818" s="344"/>
      <c r="Q48818" s="344"/>
      <c r="R48818" s="344"/>
      <c r="S48818" s="407"/>
    </row>
    <row r="48819" spans="2:19" ht="12.75">
      <c r="B48819" s="346"/>
      <c r="C48819" s="346"/>
      <c r="D48819" s="407"/>
      <c r="P48819" s="344"/>
      <c r="Q48819" s="344"/>
      <c r="R48819" s="344"/>
      <c r="S48819" s="407"/>
    </row>
    <row r="48820" spans="2:19" ht="12.75">
      <c r="B48820" s="346"/>
      <c r="C48820" s="346"/>
      <c r="D48820" s="407"/>
      <c r="P48820" s="344"/>
      <c r="Q48820" s="344"/>
      <c r="R48820" s="344"/>
      <c r="S48820" s="407"/>
    </row>
    <row r="48821" spans="2:19" ht="12.75">
      <c r="B48821" s="346"/>
      <c r="C48821" s="346"/>
      <c r="D48821" s="407"/>
      <c r="P48821" s="344"/>
      <c r="Q48821" s="344"/>
      <c r="R48821" s="344"/>
      <c r="S48821" s="407"/>
    </row>
    <row r="48822" spans="2:19" ht="12.75">
      <c r="B48822" s="346"/>
      <c r="C48822" s="346"/>
      <c r="D48822" s="407"/>
      <c r="P48822" s="344"/>
      <c r="Q48822" s="344"/>
      <c r="R48822" s="344"/>
      <c r="S48822" s="407"/>
    </row>
    <row r="48823" spans="2:19" ht="12.75">
      <c r="B48823" s="346"/>
      <c r="C48823" s="346"/>
      <c r="D48823" s="407"/>
      <c r="P48823" s="344"/>
      <c r="Q48823" s="344"/>
      <c r="R48823" s="344"/>
      <c r="S48823" s="407"/>
    </row>
    <row r="48824" spans="2:19" ht="12.75">
      <c r="B48824" s="346"/>
      <c r="C48824" s="346"/>
      <c r="D48824" s="407"/>
      <c r="P48824" s="344"/>
      <c r="Q48824" s="344"/>
      <c r="R48824" s="344"/>
      <c r="S48824" s="407"/>
    </row>
    <row r="48825" spans="2:19" ht="12.75">
      <c r="B48825" s="346"/>
      <c r="C48825" s="346"/>
      <c r="D48825" s="407"/>
      <c r="P48825" s="344"/>
      <c r="Q48825" s="344"/>
      <c r="R48825" s="344"/>
      <c r="S48825" s="407"/>
    </row>
    <row r="48826" spans="2:19" ht="12.75">
      <c r="B48826" s="346"/>
      <c r="C48826" s="346"/>
      <c r="D48826" s="407"/>
      <c r="P48826" s="344"/>
      <c r="Q48826" s="344"/>
      <c r="R48826" s="344"/>
      <c r="S48826" s="407"/>
    </row>
    <row r="48827" spans="2:19" ht="12.75">
      <c r="B48827" s="346"/>
      <c r="C48827" s="346"/>
      <c r="D48827" s="407"/>
      <c r="P48827" s="344"/>
      <c r="Q48827" s="344"/>
      <c r="R48827" s="344"/>
      <c r="S48827" s="407"/>
    </row>
    <row r="48828" spans="2:19" ht="12.75">
      <c r="B48828" s="346"/>
      <c r="C48828" s="346"/>
      <c r="D48828" s="407"/>
      <c r="P48828" s="344"/>
      <c r="Q48828" s="344"/>
      <c r="R48828" s="344"/>
      <c r="S48828" s="407"/>
    </row>
    <row r="48829" spans="2:19" ht="12.75">
      <c r="B48829" s="346"/>
      <c r="C48829" s="346"/>
      <c r="D48829" s="407"/>
      <c r="P48829" s="344"/>
      <c r="Q48829" s="344"/>
      <c r="R48829" s="344"/>
      <c r="S48829" s="407"/>
    </row>
    <row r="48830" spans="2:19" ht="12.75">
      <c r="B48830" s="346"/>
      <c r="C48830" s="346"/>
      <c r="D48830" s="407"/>
      <c r="P48830" s="344"/>
      <c r="Q48830" s="344"/>
      <c r="R48830" s="344"/>
      <c r="S48830" s="407"/>
    </row>
    <row r="48831" spans="2:19" ht="12.75">
      <c r="B48831" s="346"/>
      <c r="C48831" s="346"/>
      <c r="D48831" s="407"/>
      <c r="P48831" s="344"/>
      <c r="Q48831" s="344"/>
      <c r="R48831" s="344"/>
      <c r="S48831" s="407"/>
    </row>
    <row r="48832" spans="2:19" ht="12.75">
      <c r="B48832" s="346"/>
      <c r="C48832" s="346"/>
      <c r="D48832" s="407"/>
      <c r="P48832" s="344"/>
      <c r="Q48832" s="344"/>
      <c r="R48832" s="344"/>
      <c r="S48832" s="407"/>
    </row>
    <row r="48833" spans="2:19" ht="12.75">
      <c r="B48833" s="346"/>
      <c r="C48833" s="346"/>
      <c r="D48833" s="407"/>
      <c r="P48833" s="344"/>
      <c r="Q48833" s="344"/>
      <c r="R48833" s="344"/>
      <c r="S48833" s="407"/>
    </row>
    <row r="48834" spans="2:19" ht="12.75">
      <c r="B48834" s="346"/>
      <c r="C48834" s="346"/>
      <c r="D48834" s="407"/>
      <c r="P48834" s="344"/>
      <c r="Q48834" s="344"/>
      <c r="R48834" s="344"/>
      <c r="S48834" s="407"/>
    </row>
    <row r="48835" spans="2:19" ht="12.75">
      <c r="B48835" s="346"/>
      <c r="C48835" s="346"/>
      <c r="D48835" s="407"/>
      <c r="P48835" s="344"/>
      <c r="Q48835" s="344"/>
      <c r="R48835" s="344"/>
      <c r="S48835" s="407"/>
    </row>
    <row r="48836" spans="2:19" ht="12.75">
      <c r="B48836" s="346"/>
      <c r="C48836" s="346"/>
      <c r="D48836" s="407"/>
      <c r="P48836" s="344"/>
      <c r="Q48836" s="344"/>
      <c r="R48836" s="344"/>
      <c r="S48836" s="407"/>
    </row>
    <row r="48837" spans="2:19" ht="12.75">
      <c r="B48837" s="346"/>
      <c r="C48837" s="346"/>
      <c r="D48837" s="407"/>
      <c r="P48837" s="344"/>
      <c r="Q48837" s="344"/>
      <c r="R48837" s="344"/>
      <c r="S48837" s="407"/>
    </row>
    <row r="48838" spans="2:19" ht="12.75">
      <c r="B48838" s="346"/>
      <c r="C48838" s="346"/>
      <c r="D48838" s="407"/>
      <c r="P48838" s="344"/>
      <c r="Q48838" s="344"/>
      <c r="R48838" s="344"/>
      <c r="S48838" s="407"/>
    </row>
    <row r="48839" spans="2:19" ht="12.75">
      <c r="B48839" s="346"/>
      <c r="C48839" s="346"/>
      <c r="D48839" s="407"/>
      <c r="P48839" s="344"/>
      <c r="Q48839" s="344"/>
      <c r="R48839" s="344"/>
      <c r="S48839" s="407"/>
    </row>
    <row r="48840" spans="2:19" ht="12.75">
      <c r="B48840" s="346"/>
      <c r="C48840" s="346"/>
      <c r="D48840" s="407"/>
      <c r="P48840" s="344"/>
      <c r="Q48840" s="344"/>
      <c r="R48840" s="344"/>
      <c r="S48840" s="407"/>
    </row>
    <row r="48841" spans="2:19" ht="12.75">
      <c r="B48841" s="346"/>
      <c r="C48841" s="346"/>
      <c r="D48841" s="407"/>
      <c r="P48841" s="344"/>
      <c r="Q48841" s="344"/>
      <c r="R48841" s="344"/>
      <c r="S48841" s="407"/>
    </row>
    <row r="48842" spans="2:19" ht="12.75">
      <c r="B48842" s="346"/>
      <c r="C48842" s="346"/>
      <c r="D48842" s="407"/>
      <c r="P48842" s="344"/>
      <c r="Q48842" s="344"/>
      <c r="R48842" s="344"/>
      <c r="S48842" s="407"/>
    </row>
    <row r="48843" spans="2:19" ht="12.75">
      <c r="B48843" s="346"/>
      <c r="C48843" s="346"/>
      <c r="D48843" s="407"/>
      <c r="P48843" s="344"/>
      <c r="Q48843" s="344"/>
      <c r="R48843" s="344"/>
      <c r="S48843" s="407"/>
    </row>
    <row r="48844" spans="2:19" ht="12.75">
      <c r="B48844" s="346"/>
      <c r="C48844" s="346"/>
      <c r="D48844" s="407"/>
      <c r="P48844" s="344"/>
      <c r="Q48844" s="344"/>
      <c r="R48844" s="344"/>
      <c r="S48844" s="407"/>
    </row>
    <row r="48845" spans="2:19" ht="12.75">
      <c r="B48845" s="346"/>
      <c r="C48845" s="346"/>
      <c r="D48845" s="407"/>
      <c r="P48845" s="344"/>
      <c r="Q48845" s="344"/>
      <c r="R48845" s="344"/>
      <c r="S48845" s="407"/>
    </row>
    <row r="48846" spans="2:19" ht="12.75">
      <c r="B48846" s="346"/>
      <c r="C48846" s="346"/>
      <c r="D48846" s="407"/>
      <c r="P48846" s="344"/>
      <c r="Q48846" s="344"/>
      <c r="R48846" s="344"/>
      <c r="S48846" s="407"/>
    </row>
    <row r="48847" spans="2:19" ht="12.75">
      <c r="B48847" s="346"/>
      <c r="C48847" s="346"/>
      <c r="D48847" s="407"/>
      <c r="P48847" s="344"/>
      <c r="Q48847" s="344"/>
      <c r="R48847" s="344"/>
      <c r="S48847" s="407"/>
    </row>
    <row r="48848" spans="2:19" ht="12.75">
      <c r="B48848" s="346"/>
      <c r="C48848" s="346"/>
      <c r="D48848" s="407"/>
      <c r="P48848" s="344"/>
      <c r="Q48848" s="344"/>
      <c r="R48848" s="344"/>
      <c r="S48848" s="407"/>
    </row>
    <row r="48849" spans="2:19" ht="12.75">
      <c r="B48849" s="346"/>
      <c r="C48849" s="346"/>
      <c r="D48849" s="407"/>
      <c r="P48849" s="344"/>
      <c r="Q48849" s="344"/>
      <c r="R48849" s="344"/>
      <c r="S48849" s="407"/>
    </row>
    <row r="48850" spans="2:19" ht="12.75">
      <c r="B48850" s="346"/>
      <c r="C48850" s="346"/>
      <c r="D48850" s="407"/>
      <c r="P48850" s="344"/>
      <c r="Q48850" s="344"/>
      <c r="R48850" s="344"/>
      <c r="S48850" s="407"/>
    </row>
    <row r="48851" spans="2:19" ht="12.75">
      <c r="B48851" s="346"/>
      <c r="C48851" s="346"/>
      <c r="D48851" s="407"/>
      <c r="P48851" s="344"/>
      <c r="Q48851" s="344"/>
      <c r="R48851" s="344"/>
      <c r="S48851" s="407"/>
    </row>
    <row r="48852" spans="2:19" ht="12.75">
      <c r="B48852" s="346"/>
      <c r="C48852" s="346"/>
      <c r="D48852" s="407"/>
      <c r="P48852" s="344"/>
      <c r="Q48852" s="344"/>
      <c r="R48852" s="344"/>
      <c r="S48852" s="407"/>
    </row>
    <row r="48853" spans="2:19" ht="12.75">
      <c r="B48853" s="346"/>
      <c r="C48853" s="346"/>
      <c r="D48853" s="407"/>
      <c r="P48853" s="344"/>
      <c r="Q48853" s="344"/>
      <c r="R48853" s="344"/>
      <c r="S48853" s="407"/>
    </row>
    <row r="48854" spans="2:19" ht="12.75">
      <c r="B48854" s="346"/>
      <c r="C48854" s="346"/>
      <c r="D48854" s="407"/>
      <c r="P48854" s="344"/>
      <c r="Q48854" s="344"/>
      <c r="R48854" s="344"/>
      <c r="S48854" s="407"/>
    </row>
    <row r="48855" spans="2:19" ht="12.75">
      <c r="B48855" s="346"/>
      <c r="C48855" s="346"/>
      <c r="D48855" s="407"/>
      <c r="P48855" s="344"/>
      <c r="Q48855" s="344"/>
      <c r="R48855" s="344"/>
      <c r="S48855" s="407"/>
    </row>
    <row r="48856" spans="2:19" ht="12.75">
      <c r="B48856" s="346"/>
      <c r="C48856" s="346"/>
      <c r="D48856" s="407"/>
      <c r="P48856" s="344"/>
      <c r="Q48856" s="344"/>
      <c r="R48856" s="344"/>
      <c r="S48856" s="407"/>
    </row>
    <row r="48857" spans="2:19" ht="12.75">
      <c r="B48857" s="346"/>
      <c r="C48857" s="346"/>
      <c r="D48857" s="407"/>
      <c r="P48857" s="344"/>
      <c r="Q48857" s="344"/>
      <c r="R48857" s="344"/>
      <c r="S48857" s="407"/>
    </row>
    <row r="48858" spans="2:19" ht="12.75">
      <c r="B48858" s="346"/>
      <c r="C48858" s="346"/>
      <c r="D48858" s="407"/>
      <c r="P48858" s="344"/>
      <c r="Q48858" s="344"/>
      <c r="R48858" s="344"/>
      <c r="S48858" s="407"/>
    </row>
    <row r="48859" spans="2:19" ht="12.75">
      <c r="B48859" s="346"/>
      <c r="C48859" s="346"/>
      <c r="D48859" s="407"/>
      <c r="P48859" s="344"/>
      <c r="Q48859" s="344"/>
      <c r="R48859" s="344"/>
      <c r="S48859" s="407"/>
    </row>
    <row r="48860" spans="2:19" ht="12.75">
      <c r="B48860" s="346"/>
      <c r="C48860" s="346"/>
      <c r="D48860" s="407"/>
      <c r="P48860" s="344"/>
      <c r="Q48860" s="344"/>
      <c r="R48860" s="344"/>
      <c r="S48860" s="407"/>
    </row>
    <row r="48861" spans="2:19" ht="12.75">
      <c r="B48861" s="346"/>
      <c r="C48861" s="346"/>
      <c r="D48861" s="407"/>
      <c r="P48861" s="344"/>
      <c r="Q48861" s="344"/>
      <c r="R48861" s="344"/>
      <c r="S48861" s="407"/>
    </row>
    <row r="48862" spans="2:19" ht="12.75">
      <c r="B48862" s="346"/>
      <c r="C48862" s="346"/>
      <c r="D48862" s="407"/>
      <c r="P48862" s="344"/>
      <c r="Q48862" s="344"/>
      <c r="R48862" s="344"/>
      <c r="S48862" s="407"/>
    </row>
    <row r="48863" spans="2:19" ht="12.75">
      <c r="B48863" s="346"/>
      <c r="C48863" s="346"/>
      <c r="D48863" s="407"/>
      <c r="P48863" s="344"/>
      <c r="Q48863" s="344"/>
      <c r="R48863" s="344"/>
      <c r="S48863" s="407"/>
    </row>
    <row r="48864" spans="2:19" ht="12.75">
      <c r="B48864" s="346"/>
      <c r="C48864" s="346"/>
      <c r="D48864" s="407"/>
      <c r="P48864" s="344"/>
      <c r="Q48864" s="344"/>
      <c r="R48864" s="344"/>
      <c r="S48864" s="407"/>
    </row>
    <row r="48865" spans="2:19" ht="12.75">
      <c r="B48865" s="346"/>
      <c r="C48865" s="346"/>
      <c r="D48865" s="407"/>
      <c r="P48865" s="344"/>
      <c r="Q48865" s="344"/>
      <c r="R48865" s="344"/>
      <c r="S48865" s="407"/>
    </row>
    <row r="48866" spans="2:19" ht="12.75">
      <c r="B48866" s="346"/>
      <c r="C48866" s="346"/>
      <c r="D48866" s="407"/>
      <c r="P48866" s="344"/>
      <c r="Q48866" s="344"/>
      <c r="R48866" s="344"/>
      <c r="S48866" s="407"/>
    </row>
    <row r="48867" spans="2:19" ht="12.75">
      <c r="B48867" s="346"/>
      <c r="C48867" s="346"/>
      <c r="D48867" s="407"/>
      <c r="P48867" s="344"/>
      <c r="Q48867" s="344"/>
      <c r="R48867" s="344"/>
      <c r="S48867" s="407"/>
    </row>
    <row r="48868" spans="2:19" ht="12.75">
      <c r="B48868" s="346"/>
      <c r="C48868" s="346"/>
      <c r="D48868" s="407"/>
      <c r="P48868" s="344"/>
      <c r="Q48868" s="344"/>
      <c r="R48868" s="344"/>
      <c r="S48868" s="407"/>
    </row>
    <row r="48869" spans="2:19" ht="12.75">
      <c r="B48869" s="346"/>
      <c r="C48869" s="346"/>
      <c r="D48869" s="407"/>
      <c r="P48869" s="344"/>
      <c r="Q48869" s="344"/>
      <c r="R48869" s="344"/>
      <c r="S48869" s="407"/>
    </row>
    <row r="48870" spans="2:19" ht="12.75">
      <c r="B48870" s="346"/>
      <c r="C48870" s="346"/>
      <c r="D48870" s="407"/>
      <c r="P48870" s="344"/>
      <c r="Q48870" s="344"/>
      <c r="R48870" s="344"/>
      <c r="S48870" s="407"/>
    </row>
    <row r="48871" spans="2:19" ht="12.75">
      <c r="B48871" s="346"/>
      <c r="C48871" s="346"/>
      <c r="D48871" s="407"/>
      <c r="P48871" s="344"/>
      <c r="Q48871" s="344"/>
      <c r="R48871" s="344"/>
      <c r="S48871" s="407"/>
    </row>
    <row r="48872" spans="2:19" ht="12.75">
      <c r="B48872" s="346"/>
      <c r="C48872" s="346"/>
      <c r="D48872" s="407"/>
      <c r="P48872" s="344"/>
      <c r="Q48872" s="344"/>
      <c r="R48872" s="344"/>
      <c r="S48872" s="407"/>
    </row>
    <row r="48873" spans="2:19" ht="12.75">
      <c r="B48873" s="346"/>
      <c r="C48873" s="346"/>
      <c r="D48873" s="407"/>
      <c r="P48873" s="344"/>
      <c r="Q48873" s="344"/>
      <c r="R48873" s="344"/>
      <c r="S48873" s="407"/>
    </row>
    <row r="48874" spans="2:19" ht="12.75">
      <c r="B48874" s="346"/>
      <c r="C48874" s="346"/>
      <c r="D48874" s="407"/>
      <c r="P48874" s="344"/>
      <c r="Q48874" s="344"/>
      <c r="R48874" s="344"/>
      <c r="S48874" s="407"/>
    </row>
    <row r="48875" spans="2:19" ht="12.75">
      <c r="B48875" s="346"/>
      <c r="C48875" s="346"/>
      <c r="D48875" s="407"/>
      <c r="P48875" s="344"/>
      <c r="Q48875" s="344"/>
      <c r="R48875" s="344"/>
      <c r="S48875" s="407"/>
    </row>
    <row r="48876" spans="2:19" ht="12.75">
      <c r="B48876" s="346"/>
      <c r="C48876" s="346"/>
      <c r="D48876" s="407"/>
      <c r="P48876" s="344"/>
      <c r="Q48876" s="344"/>
      <c r="R48876" s="344"/>
      <c r="S48876" s="407"/>
    </row>
    <row r="48877" spans="2:19" ht="12.75">
      <c r="B48877" s="346"/>
      <c r="C48877" s="346"/>
      <c r="D48877" s="407"/>
      <c r="P48877" s="344"/>
      <c r="Q48877" s="344"/>
      <c r="R48877" s="344"/>
      <c r="S48877" s="407"/>
    </row>
    <row r="48878" spans="2:19" ht="12.75">
      <c r="B48878" s="346"/>
      <c r="C48878" s="346"/>
      <c r="D48878" s="407"/>
      <c r="P48878" s="344"/>
      <c r="Q48878" s="344"/>
      <c r="R48878" s="344"/>
      <c r="S48878" s="407"/>
    </row>
    <row r="48879" spans="2:19" ht="12.75">
      <c r="B48879" s="346"/>
      <c r="C48879" s="346"/>
      <c r="D48879" s="407"/>
      <c r="P48879" s="344"/>
      <c r="Q48879" s="344"/>
      <c r="R48879" s="344"/>
      <c r="S48879" s="407"/>
    </row>
    <row r="48880" spans="2:19" ht="12.75">
      <c r="B48880" s="346"/>
      <c r="C48880" s="346"/>
      <c r="D48880" s="407"/>
      <c r="P48880" s="344"/>
      <c r="Q48880" s="344"/>
      <c r="R48880" s="344"/>
      <c r="S48880" s="407"/>
    </row>
    <row r="48881" spans="2:19" ht="12.75">
      <c r="B48881" s="346"/>
      <c r="C48881" s="346"/>
      <c r="D48881" s="407"/>
      <c r="P48881" s="344"/>
      <c r="Q48881" s="344"/>
      <c r="R48881" s="344"/>
      <c r="S48881" s="407"/>
    </row>
    <row r="48882" spans="2:19" ht="12.75">
      <c r="B48882" s="346"/>
      <c r="C48882" s="346"/>
      <c r="D48882" s="407"/>
      <c r="P48882" s="344"/>
      <c r="Q48882" s="344"/>
      <c r="R48882" s="344"/>
      <c r="S48882" s="407"/>
    </row>
    <row r="48883" spans="2:19" ht="12.75">
      <c r="B48883" s="346"/>
      <c r="C48883" s="346"/>
      <c r="D48883" s="407"/>
      <c r="P48883" s="344"/>
      <c r="Q48883" s="344"/>
      <c r="R48883" s="344"/>
      <c r="S48883" s="407"/>
    </row>
    <row r="48884" spans="2:19" ht="12.75">
      <c r="B48884" s="346"/>
      <c r="C48884" s="346"/>
      <c r="D48884" s="407"/>
      <c r="P48884" s="344"/>
      <c r="Q48884" s="344"/>
      <c r="R48884" s="344"/>
      <c r="S48884" s="407"/>
    </row>
    <row r="48885" spans="2:19" ht="12.75">
      <c r="B48885" s="346"/>
      <c r="C48885" s="346"/>
      <c r="D48885" s="407"/>
      <c r="P48885" s="344"/>
      <c r="Q48885" s="344"/>
      <c r="R48885" s="344"/>
      <c r="S48885" s="407"/>
    </row>
    <row r="48886" spans="2:19" ht="12.75">
      <c r="B48886" s="346"/>
      <c r="C48886" s="346"/>
      <c r="D48886" s="407"/>
      <c r="P48886" s="344"/>
      <c r="Q48886" s="344"/>
      <c r="R48886" s="344"/>
      <c r="S48886" s="407"/>
    </row>
    <row r="48887" spans="2:19" ht="12.75">
      <c r="B48887" s="346"/>
      <c r="C48887" s="346"/>
      <c r="D48887" s="407"/>
      <c r="P48887" s="344"/>
      <c r="Q48887" s="344"/>
      <c r="R48887" s="344"/>
      <c r="S48887" s="407"/>
    </row>
    <row r="48888" spans="2:19" ht="12.75">
      <c r="B48888" s="346"/>
      <c r="C48888" s="346"/>
      <c r="D48888" s="407"/>
      <c r="P48888" s="344"/>
      <c r="Q48888" s="344"/>
      <c r="R48888" s="344"/>
      <c r="S48888" s="407"/>
    </row>
    <row r="48889" spans="2:19" ht="12.75">
      <c r="B48889" s="346"/>
      <c r="C48889" s="346"/>
      <c r="D48889" s="407"/>
      <c r="P48889" s="344"/>
      <c r="Q48889" s="344"/>
      <c r="R48889" s="344"/>
      <c r="S48889" s="407"/>
    </row>
    <row r="48890" spans="2:19" ht="12.75">
      <c r="B48890" s="346"/>
      <c r="C48890" s="346"/>
      <c r="D48890" s="407"/>
      <c r="P48890" s="344"/>
      <c r="Q48890" s="344"/>
      <c r="R48890" s="344"/>
      <c r="S48890" s="407"/>
    </row>
    <row r="48891" spans="2:19" ht="12.75">
      <c r="B48891" s="346"/>
      <c r="C48891" s="346"/>
      <c r="D48891" s="407"/>
      <c r="P48891" s="344"/>
      <c r="Q48891" s="344"/>
      <c r="R48891" s="344"/>
      <c r="S48891" s="407"/>
    </row>
    <row r="48892" spans="2:19" ht="12.75">
      <c r="B48892" s="346"/>
      <c r="C48892" s="346"/>
      <c r="D48892" s="407"/>
      <c r="P48892" s="344"/>
      <c r="Q48892" s="344"/>
      <c r="R48892" s="344"/>
      <c r="S48892" s="407"/>
    </row>
    <row r="48893" spans="2:19" ht="12.75">
      <c r="B48893" s="346"/>
      <c r="C48893" s="346"/>
      <c r="D48893" s="407"/>
      <c r="P48893" s="344"/>
      <c r="Q48893" s="344"/>
      <c r="R48893" s="344"/>
      <c r="S48893" s="407"/>
    </row>
    <row r="48894" spans="2:19" ht="12.75">
      <c r="B48894" s="346"/>
      <c r="C48894" s="346"/>
      <c r="D48894" s="407"/>
      <c r="P48894" s="344"/>
      <c r="Q48894" s="344"/>
      <c r="R48894" s="344"/>
      <c r="S48894" s="407"/>
    </row>
    <row r="48895" spans="2:19" ht="12.75">
      <c r="B48895" s="346"/>
      <c r="C48895" s="346"/>
      <c r="D48895" s="407"/>
      <c r="P48895" s="344"/>
      <c r="Q48895" s="344"/>
      <c r="R48895" s="344"/>
      <c r="S48895" s="407"/>
    </row>
    <row r="48896" spans="2:19" ht="12.75">
      <c r="B48896" s="346"/>
      <c r="C48896" s="346"/>
      <c r="D48896" s="407"/>
      <c r="P48896" s="344"/>
      <c r="Q48896" s="344"/>
      <c r="R48896" s="344"/>
      <c r="S48896" s="407"/>
    </row>
    <row r="48897" spans="2:19" ht="12.75">
      <c r="B48897" s="346"/>
      <c r="C48897" s="346"/>
      <c r="D48897" s="407"/>
      <c r="P48897" s="344"/>
      <c r="Q48897" s="344"/>
      <c r="R48897" s="344"/>
      <c r="S48897" s="407"/>
    </row>
    <row r="48898" spans="2:19" ht="12.75">
      <c r="B48898" s="346"/>
      <c r="C48898" s="346"/>
      <c r="D48898" s="407"/>
      <c r="P48898" s="344"/>
      <c r="Q48898" s="344"/>
      <c r="R48898" s="344"/>
      <c r="S48898" s="407"/>
    </row>
    <row r="48899" spans="2:19" ht="12.75">
      <c r="B48899" s="346"/>
      <c r="C48899" s="346"/>
      <c r="D48899" s="407"/>
      <c r="P48899" s="344"/>
      <c r="Q48899" s="344"/>
      <c r="R48899" s="344"/>
      <c r="S48899" s="407"/>
    </row>
    <row r="48900" spans="2:19" ht="12.75">
      <c r="B48900" s="346"/>
      <c r="C48900" s="346"/>
      <c r="D48900" s="407"/>
      <c r="P48900" s="344"/>
      <c r="Q48900" s="344"/>
      <c r="R48900" s="344"/>
      <c r="S48900" s="407"/>
    </row>
    <row r="48901" spans="2:19" ht="12.75">
      <c r="B48901" s="346"/>
      <c r="C48901" s="346"/>
      <c r="D48901" s="407"/>
      <c r="P48901" s="344"/>
      <c r="Q48901" s="344"/>
      <c r="R48901" s="344"/>
      <c r="S48901" s="407"/>
    </row>
    <row r="48902" spans="2:19" ht="12.75">
      <c r="B48902" s="346"/>
      <c r="C48902" s="346"/>
      <c r="D48902" s="407"/>
      <c r="P48902" s="344"/>
      <c r="Q48902" s="344"/>
      <c r="R48902" s="344"/>
      <c r="S48902" s="407"/>
    </row>
    <row r="48903" spans="2:19" ht="12.75">
      <c r="B48903" s="346"/>
      <c r="C48903" s="346"/>
      <c r="D48903" s="407"/>
      <c r="P48903" s="344"/>
      <c r="Q48903" s="344"/>
      <c r="R48903" s="344"/>
      <c r="S48903" s="407"/>
    </row>
    <row r="48904" spans="2:19" ht="12.75">
      <c r="B48904" s="346"/>
      <c r="C48904" s="346"/>
      <c r="D48904" s="407"/>
      <c r="P48904" s="344"/>
      <c r="Q48904" s="344"/>
      <c r="R48904" s="344"/>
      <c r="S48904" s="407"/>
    </row>
    <row r="48905" spans="2:19" ht="12.75">
      <c r="B48905" s="346"/>
      <c r="C48905" s="346"/>
      <c r="D48905" s="407"/>
      <c r="P48905" s="344"/>
      <c r="Q48905" s="344"/>
      <c r="R48905" s="344"/>
      <c r="S48905" s="407"/>
    </row>
    <row r="48906" spans="2:19" ht="12.75">
      <c r="B48906" s="346"/>
      <c r="C48906" s="346"/>
      <c r="D48906" s="407"/>
      <c r="P48906" s="344"/>
      <c r="Q48906" s="344"/>
      <c r="R48906" s="344"/>
      <c r="S48906" s="407"/>
    </row>
    <row r="48907" spans="2:19" ht="12.75">
      <c r="B48907" s="346"/>
      <c r="C48907" s="346"/>
      <c r="D48907" s="407"/>
      <c r="P48907" s="344"/>
      <c r="Q48907" s="344"/>
      <c r="R48907" s="344"/>
      <c r="S48907" s="407"/>
    </row>
    <row r="48908" spans="2:19" ht="12.75">
      <c r="B48908" s="346"/>
      <c r="C48908" s="346"/>
      <c r="D48908" s="407"/>
      <c r="P48908" s="344"/>
      <c r="Q48908" s="344"/>
      <c r="R48908" s="344"/>
      <c r="S48908" s="407"/>
    </row>
    <row r="48909" spans="2:19" ht="12.75">
      <c r="B48909" s="346"/>
      <c r="C48909" s="346"/>
      <c r="D48909" s="407"/>
      <c r="P48909" s="344"/>
      <c r="Q48909" s="344"/>
      <c r="R48909" s="344"/>
      <c r="S48909" s="407"/>
    </row>
    <row r="48910" spans="2:19" ht="12.75">
      <c r="B48910" s="346"/>
      <c r="C48910" s="346"/>
      <c r="D48910" s="407"/>
      <c r="P48910" s="344"/>
      <c r="Q48910" s="344"/>
      <c r="R48910" s="344"/>
      <c r="S48910" s="407"/>
    </row>
    <row r="48911" spans="2:19" ht="12.75">
      <c r="B48911" s="346"/>
      <c r="C48911" s="346"/>
      <c r="D48911" s="407"/>
      <c r="P48911" s="344"/>
      <c r="Q48911" s="344"/>
      <c r="R48911" s="344"/>
      <c r="S48911" s="407"/>
    </row>
    <row r="48912" spans="2:19" ht="12.75">
      <c r="B48912" s="346"/>
      <c r="C48912" s="346"/>
      <c r="D48912" s="407"/>
      <c r="P48912" s="344"/>
      <c r="Q48912" s="344"/>
      <c r="R48912" s="344"/>
      <c r="S48912" s="407"/>
    </row>
    <row r="48913" spans="2:19" ht="12.75">
      <c r="B48913" s="346"/>
      <c r="C48913" s="346"/>
      <c r="D48913" s="407"/>
      <c r="P48913" s="344"/>
      <c r="Q48913" s="344"/>
      <c r="R48913" s="344"/>
      <c r="S48913" s="407"/>
    </row>
    <row r="48914" spans="2:19" ht="12.75">
      <c r="B48914" s="346"/>
      <c r="C48914" s="346"/>
      <c r="D48914" s="407"/>
      <c r="P48914" s="344"/>
      <c r="Q48914" s="344"/>
      <c r="R48914" s="344"/>
      <c r="S48914" s="407"/>
    </row>
    <row r="48915" spans="2:19" ht="12.75">
      <c r="B48915" s="346"/>
      <c r="C48915" s="346"/>
      <c r="D48915" s="407"/>
      <c r="P48915" s="344"/>
      <c r="Q48915" s="344"/>
      <c r="R48915" s="344"/>
      <c r="S48915" s="407"/>
    </row>
    <row r="48916" spans="2:19" ht="12.75">
      <c r="B48916" s="346"/>
      <c r="C48916" s="346"/>
      <c r="D48916" s="407"/>
      <c r="P48916" s="344"/>
      <c r="Q48916" s="344"/>
      <c r="R48916" s="344"/>
      <c r="S48916" s="407"/>
    </row>
    <row r="48917" spans="2:19" ht="12.75">
      <c r="B48917" s="346"/>
      <c r="C48917" s="346"/>
      <c r="D48917" s="407"/>
      <c r="P48917" s="344"/>
      <c r="Q48917" s="344"/>
      <c r="R48917" s="344"/>
      <c r="S48917" s="407"/>
    </row>
    <row r="48918" spans="2:19" ht="12.75">
      <c r="B48918" s="346"/>
      <c r="C48918" s="346"/>
      <c r="D48918" s="407"/>
      <c r="P48918" s="344"/>
      <c r="Q48918" s="344"/>
      <c r="R48918" s="344"/>
      <c r="S48918" s="407"/>
    </row>
    <row r="48919" spans="2:19" ht="12.75">
      <c r="B48919" s="346"/>
      <c r="C48919" s="346"/>
      <c r="D48919" s="407"/>
      <c r="P48919" s="344"/>
      <c r="Q48919" s="344"/>
      <c r="R48919" s="344"/>
      <c r="S48919" s="407"/>
    </row>
    <row r="48920" spans="2:19" ht="12.75">
      <c r="B48920" s="346"/>
      <c r="C48920" s="346"/>
      <c r="D48920" s="407"/>
      <c r="P48920" s="344"/>
      <c r="Q48920" s="344"/>
      <c r="R48920" s="344"/>
      <c r="S48920" s="407"/>
    </row>
    <row r="48921" spans="2:19" ht="12.75">
      <c r="B48921" s="346"/>
      <c r="C48921" s="346"/>
      <c r="D48921" s="407"/>
      <c r="P48921" s="344"/>
      <c r="Q48921" s="344"/>
      <c r="R48921" s="344"/>
      <c r="S48921" s="407"/>
    </row>
    <row r="48922" spans="2:19" ht="12.75">
      <c r="B48922" s="346"/>
      <c r="C48922" s="346"/>
      <c r="D48922" s="407"/>
      <c r="P48922" s="344"/>
      <c r="Q48922" s="344"/>
      <c r="R48922" s="344"/>
      <c r="S48922" s="407"/>
    </row>
    <row r="48923" spans="2:19" ht="12.75">
      <c r="B48923" s="346"/>
      <c r="C48923" s="346"/>
      <c r="D48923" s="407"/>
      <c r="P48923" s="344"/>
      <c r="Q48923" s="344"/>
      <c r="R48923" s="344"/>
      <c r="S48923" s="407"/>
    </row>
    <row r="48924" spans="2:19" ht="12.75">
      <c r="B48924" s="346"/>
      <c r="C48924" s="346"/>
      <c r="D48924" s="407"/>
      <c r="P48924" s="344"/>
      <c r="Q48924" s="344"/>
      <c r="R48924" s="344"/>
      <c r="S48924" s="407"/>
    </row>
    <row r="48925" spans="2:19" ht="12.75">
      <c r="B48925" s="346"/>
      <c r="C48925" s="346"/>
      <c r="D48925" s="407"/>
      <c r="P48925" s="344"/>
      <c r="Q48925" s="344"/>
      <c r="R48925" s="344"/>
      <c r="S48925" s="407"/>
    </row>
    <row r="48926" spans="2:19" ht="12.75">
      <c r="B48926" s="346"/>
      <c r="C48926" s="346"/>
      <c r="D48926" s="407"/>
      <c r="P48926" s="344"/>
      <c r="Q48926" s="344"/>
      <c r="R48926" s="344"/>
      <c r="S48926" s="407"/>
    </row>
    <row r="48927" spans="2:19" ht="12.75">
      <c r="B48927" s="346"/>
      <c r="C48927" s="346"/>
      <c r="D48927" s="407"/>
      <c r="P48927" s="344"/>
      <c r="Q48927" s="344"/>
      <c r="R48927" s="344"/>
      <c r="S48927" s="407"/>
    </row>
    <row r="48928" spans="2:19" ht="12.75">
      <c r="B48928" s="346"/>
      <c r="C48928" s="346"/>
      <c r="D48928" s="407"/>
      <c r="P48928" s="344"/>
      <c r="Q48928" s="344"/>
      <c r="R48928" s="344"/>
      <c r="S48928" s="407"/>
    </row>
    <row r="48929" spans="2:19" ht="12.75">
      <c r="B48929" s="346"/>
      <c r="C48929" s="346"/>
      <c r="D48929" s="407"/>
      <c r="P48929" s="344"/>
      <c r="Q48929" s="344"/>
      <c r="R48929" s="344"/>
      <c r="S48929" s="407"/>
    </row>
    <row r="48930" spans="2:19" ht="12.75">
      <c r="B48930" s="346"/>
      <c r="C48930" s="346"/>
      <c r="D48930" s="407"/>
      <c r="P48930" s="344"/>
      <c r="Q48930" s="344"/>
      <c r="R48930" s="344"/>
      <c r="S48930" s="407"/>
    </row>
    <row r="48931" spans="2:19" ht="12.75">
      <c r="B48931" s="346"/>
      <c r="C48931" s="346"/>
      <c r="D48931" s="407"/>
      <c r="P48931" s="344"/>
      <c r="Q48931" s="344"/>
      <c r="R48931" s="344"/>
      <c r="S48931" s="407"/>
    </row>
    <row r="48932" spans="2:19" ht="12.75">
      <c r="B48932" s="346"/>
      <c r="C48932" s="346"/>
      <c r="D48932" s="407"/>
      <c r="P48932" s="344"/>
      <c r="Q48932" s="344"/>
      <c r="R48932" s="344"/>
      <c r="S48932" s="407"/>
    </row>
    <row r="48933" spans="2:19" ht="12.75">
      <c r="B48933" s="346"/>
      <c r="C48933" s="346"/>
      <c r="D48933" s="407"/>
      <c r="P48933" s="344"/>
      <c r="Q48933" s="344"/>
      <c r="R48933" s="344"/>
      <c r="S48933" s="407"/>
    </row>
    <row r="48934" spans="2:19" ht="12.75">
      <c r="B48934" s="346"/>
      <c r="C48934" s="346"/>
      <c r="D48934" s="407"/>
      <c r="P48934" s="344"/>
      <c r="Q48934" s="344"/>
      <c r="R48934" s="344"/>
      <c r="S48934" s="407"/>
    </row>
    <row r="48935" spans="2:19" ht="12.75">
      <c r="B48935" s="346"/>
      <c r="C48935" s="346"/>
      <c r="D48935" s="407"/>
      <c r="P48935" s="344"/>
      <c r="Q48935" s="344"/>
      <c r="R48935" s="344"/>
      <c r="S48935" s="407"/>
    </row>
    <row r="48936" spans="2:19" ht="12.75">
      <c r="B48936" s="346"/>
      <c r="C48936" s="346"/>
      <c r="D48936" s="407"/>
      <c r="P48936" s="344"/>
      <c r="Q48936" s="344"/>
      <c r="R48936" s="344"/>
      <c r="S48936" s="407"/>
    </row>
    <row r="48937" spans="2:19" ht="12.75">
      <c r="B48937" s="346"/>
      <c r="C48937" s="346"/>
      <c r="D48937" s="407"/>
      <c r="P48937" s="344"/>
      <c r="Q48937" s="344"/>
      <c r="R48937" s="344"/>
      <c r="S48937" s="407"/>
    </row>
    <row r="48938" spans="2:19" ht="12.75">
      <c r="B48938" s="346"/>
      <c r="C48938" s="346"/>
      <c r="D48938" s="407"/>
      <c r="P48938" s="344"/>
      <c r="Q48938" s="344"/>
      <c r="R48938" s="344"/>
      <c r="S48938" s="407"/>
    </row>
    <row r="48939" spans="2:19" ht="12.75">
      <c r="B48939" s="346"/>
      <c r="C48939" s="346"/>
      <c r="D48939" s="407"/>
      <c r="P48939" s="344"/>
      <c r="Q48939" s="344"/>
      <c r="R48939" s="344"/>
      <c r="S48939" s="407"/>
    </row>
    <row r="48940" spans="2:19" ht="12.75">
      <c r="B48940" s="346"/>
      <c r="C48940" s="346"/>
      <c r="D48940" s="407"/>
      <c r="P48940" s="344"/>
      <c r="Q48940" s="344"/>
      <c r="R48940" s="344"/>
      <c r="S48940" s="407"/>
    </row>
    <row r="48941" spans="2:19" ht="12.75">
      <c r="B48941" s="346"/>
      <c r="C48941" s="346"/>
      <c r="D48941" s="407"/>
      <c r="P48941" s="344"/>
      <c r="Q48941" s="344"/>
      <c r="R48941" s="344"/>
      <c r="S48941" s="407"/>
    </row>
    <row r="48942" spans="2:19" ht="12.75">
      <c r="B48942" s="346"/>
      <c r="C48942" s="346"/>
      <c r="D48942" s="407"/>
      <c r="P48942" s="344"/>
      <c r="Q48942" s="344"/>
      <c r="R48942" s="344"/>
      <c r="S48942" s="407"/>
    </row>
    <row r="48943" spans="2:19" ht="12.75">
      <c r="B48943" s="346"/>
      <c r="C48943" s="346"/>
      <c r="D48943" s="407"/>
      <c r="P48943" s="344"/>
      <c r="Q48943" s="344"/>
      <c r="R48943" s="344"/>
      <c r="S48943" s="407"/>
    </row>
    <row r="48944" spans="2:19" ht="12.75">
      <c r="B48944" s="346"/>
      <c r="C48944" s="346"/>
      <c r="D48944" s="407"/>
      <c r="P48944" s="344"/>
      <c r="Q48944" s="344"/>
      <c r="R48944" s="344"/>
      <c r="S48944" s="407"/>
    </row>
    <row r="48945" spans="2:19" ht="12.75">
      <c r="B48945" s="346"/>
      <c r="C48945" s="346"/>
      <c r="D48945" s="407"/>
      <c r="P48945" s="344"/>
      <c r="Q48945" s="344"/>
      <c r="R48945" s="344"/>
      <c r="S48945" s="407"/>
    </row>
    <row r="48946" spans="2:19" ht="12.75">
      <c r="B48946" s="346"/>
      <c r="C48946" s="346"/>
      <c r="D48946" s="407"/>
      <c r="P48946" s="344"/>
      <c r="Q48946" s="344"/>
      <c r="R48946" s="344"/>
      <c r="S48946" s="407"/>
    </row>
    <row r="48947" spans="2:19" ht="12.75">
      <c r="B48947" s="346"/>
      <c r="C48947" s="346"/>
      <c r="D48947" s="407"/>
      <c r="P48947" s="344"/>
      <c r="Q48947" s="344"/>
      <c r="R48947" s="344"/>
      <c r="S48947" s="407"/>
    </row>
    <row r="48948" spans="2:19" ht="12.75">
      <c r="B48948" s="346"/>
      <c r="C48948" s="346"/>
      <c r="D48948" s="407"/>
      <c r="P48948" s="344"/>
      <c r="Q48948" s="344"/>
      <c r="R48948" s="344"/>
      <c r="S48948" s="407"/>
    </row>
    <row r="48949" spans="2:19" ht="12.75">
      <c r="B48949" s="346"/>
      <c r="C48949" s="346"/>
      <c r="D48949" s="407"/>
      <c r="P48949" s="344"/>
      <c r="Q48949" s="344"/>
      <c r="R48949" s="344"/>
      <c r="S48949" s="407"/>
    </row>
    <row r="48950" spans="2:19" ht="12.75">
      <c r="B48950" s="346"/>
      <c r="C48950" s="346"/>
      <c r="D48950" s="407"/>
      <c r="P48950" s="344"/>
      <c r="Q48950" s="344"/>
      <c r="R48950" s="344"/>
      <c r="S48950" s="407"/>
    </row>
    <row r="48951" spans="2:19" ht="12.75">
      <c r="B48951" s="346"/>
      <c r="C48951" s="346"/>
      <c r="D48951" s="407"/>
      <c r="P48951" s="344"/>
      <c r="Q48951" s="344"/>
      <c r="R48951" s="344"/>
      <c r="S48951" s="407"/>
    </row>
    <row r="48952" spans="2:19" ht="12.75">
      <c r="B48952" s="346"/>
      <c r="C48952" s="346"/>
      <c r="D48952" s="407"/>
      <c r="P48952" s="344"/>
      <c r="Q48952" s="344"/>
      <c r="R48952" s="344"/>
      <c r="S48952" s="407"/>
    </row>
    <row r="48953" spans="2:19" ht="12.75">
      <c r="B48953" s="346"/>
      <c r="C48953" s="346"/>
      <c r="D48953" s="407"/>
      <c r="P48953" s="344"/>
      <c r="Q48953" s="344"/>
      <c r="R48953" s="344"/>
      <c r="S48953" s="407"/>
    </row>
    <row r="48954" spans="2:19" ht="12.75">
      <c r="B48954" s="346"/>
      <c r="C48954" s="346"/>
      <c r="D48954" s="407"/>
      <c r="P48954" s="344"/>
      <c r="Q48954" s="344"/>
      <c r="R48954" s="344"/>
      <c r="S48954" s="407"/>
    </row>
    <row r="48955" spans="2:19" ht="12.75">
      <c r="B48955" s="346"/>
      <c r="C48955" s="346"/>
      <c r="D48955" s="407"/>
      <c r="P48955" s="344"/>
      <c r="Q48955" s="344"/>
      <c r="R48955" s="344"/>
      <c r="S48955" s="407"/>
    </row>
    <row r="48956" spans="2:19" ht="12.75">
      <c r="B48956" s="346"/>
      <c r="C48956" s="346"/>
      <c r="D48956" s="407"/>
      <c r="P48956" s="344"/>
      <c r="Q48956" s="344"/>
      <c r="R48956" s="344"/>
      <c r="S48956" s="407"/>
    </row>
    <row r="48957" spans="2:19" ht="12.75">
      <c r="B48957" s="346"/>
      <c r="C48957" s="346"/>
      <c r="D48957" s="407"/>
      <c r="P48957" s="344"/>
      <c r="Q48957" s="344"/>
      <c r="R48957" s="344"/>
      <c r="S48957" s="407"/>
    </row>
    <row r="48958" spans="2:19" ht="12.75">
      <c r="B48958" s="346"/>
      <c r="C48958" s="346"/>
      <c r="D48958" s="407"/>
      <c r="P48958" s="344"/>
      <c r="Q48958" s="344"/>
      <c r="R48958" s="344"/>
      <c r="S48958" s="407"/>
    </row>
    <row r="48959" spans="2:19" ht="12.75">
      <c r="B48959" s="346"/>
      <c r="C48959" s="346"/>
      <c r="D48959" s="407"/>
      <c r="P48959" s="344"/>
      <c r="Q48959" s="344"/>
      <c r="R48959" s="344"/>
      <c r="S48959" s="407"/>
    </row>
    <row r="48960" spans="2:19" ht="12.75">
      <c r="B48960" s="346"/>
      <c r="C48960" s="346"/>
      <c r="D48960" s="407"/>
      <c r="P48960" s="344"/>
      <c r="Q48960" s="344"/>
      <c r="R48960" s="344"/>
      <c r="S48960" s="407"/>
    </row>
    <row r="48961" spans="2:19" ht="12.75">
      <c r="B48961" s="346"/>
      <c r="C48961" s="346"/>
      <c r="D48961" s="407"/>
      <c r="P48961" s="344"/>
      <c r="Q48961" s="344"/>
      <c r="R48961" s="344"/>
      <c r="S48961" s="407"/>
    </row>
    <row r="48962" spans="2:19" ht="12.75">
      <c r="B48962" s="346"/>
      <c r="C48962" s="346"/>
      <c r="D48962" s="407"/>
      <c r="P48962" s="344"/>
      <c r="Q48962" s="344"/>
      <c r="R48962" s="344"/>
      <c r="S48962" s="407"/>
    </row>
    <row r="48963" spans="2:19" ht="12.75">
      <c r="B48963" s="346"/>
      <c r="C48963" s="346"/>
      <c r="D48963" s="407"/>
      <c r="P48963" s="344"/>
      <c r="Q48963" s="344"/>
      <c r="R48963" s="344"/>
      <c r="S48963" s="407"/>
    </row>
    <row r="48964" spans="2:19" ht="12.75">
      <c r="B48964" s="346"/>
      <c r="C48964" s="346"/>
      <c r="D48964" s="407"/>
      <c r="P48964" s="344"/>
      <c r="Q48964" s="344"/>
      <c r="R48964" s="344"/>
      <c r="S48964" s="407"/>
    </row>
    <row r="48965" spans="2:19" ht="12.75">
      <c r="B48965" s="346"/>
      <c r="C48965" s="346"/>
      <c r="D48965" s="407"/>
      <c r="P48965" s="344"/>
      <c r="Q48965" s="344"/>
      <c r="R48965" s="344"/>
      <c r="S48965" s="407"/>
    </row>
    <row r="48966" spans="2:19" ht="12.75">
      <c r="B48966" s="346"/>
      <c r="C48966" s="346"/>
      <c r="D48966" s="407"/>
      <c r="P48966" s="344"/>
      <c r="Q48966" s="344"/>
      <c r="R48966" s="344"/>
      <c r="S48966" s="407"/>
    </row>
    <row r="48967" spans="2:19" ht="12.75">
      <c r="B48967" s="346"/>
      <c r="C48967" s="346"/>
      <c r="D48967" s="407"/>
      <c r="P48967" s="344"/>
      <c r="Q48967" s="344"/>
      <c r="R48967" s="344"/>
      <c r="S48967" s="407"/>
    </row>
    <row r="48968" spans="2:19" ht="12.75">
      <c r="B48968" s="346"/>
      <c r="C48968" s="346"/>
      <c r="D48968" s="407"/>
      <c r="P48968" s="344"/>
      <c r="Q48968" s="344"/>
      <c r="R48968" s="344"/>
      <c r="S48968" s="407"/>
    </row>
    <row r="48969" spans="2:19" ht="12.75">
      <c r="B48969" s="346"/>
      <c r="C48969" s="346"/>
      <c r="D48969" s="407"/>
      <c r="P48969" s="344"/>
      <c r="Q48969" s="344"/>
      <c r="R48969" s="344"/>
      <c r="S48969" s="407"/>
    </row>
    <row r="48970" spans="2:19" ht="12.75">
      <c r="B48970" s="346"/>
      <c r="C48970" s="346"/>
      <c r="D48970" s="407"/>
      <c r="P48970" s="344"/>
      <c r="Q48970" s="344"/>
      <c r="R48970" s="344"/>
      <c r="S48970" s="407"/>
    </row>
    <row r="48971" spans="2:19" ht="12.75">
      <c r="B48971" s="346"/>
      <c r="C48971" s="346"/>
      <c r="D48971" s="407"/>
      <c r="P48971" s="344"/>
      <c r="Q48971" s="344"/>
      <c r="R48971" s="344"/>
      <c r="S48971" s="407"/>
    </row>
    <row r="48972" spans="2:19" ht="12.75">
      <c r="B48972" s="346"/>
      <c r="C48972" s="346"/>
      <c r="D48972" s="407"/>
      <c r="P48972" s="344"/>
      <c r="Q48972" s="344"/>
      <c r="R48972" s="344"/>
      <c r="S48972" s="407"/>
    </row>
    <row r="48973" spans="2:19" ht="12.75">
      <c r="B48973" s="346"/>
      <c r="C48973" s="346"/>
      <c r="D48973" s="407"/>
      <c r="P48973" s="344"/>
      <c r="Q48973" s="344"/>
      <c r="R48973" s="344"/>
      <c r="S48973" s="407"/>
    </row>
    <row r="48974" spans="2:19" ht="12.75">
      <c r="B48974" s="346"/>
      <c r="C48974" s="346"/>
      <c r="D48974" s="407"/>
      <c r="P48974" s="344"/>
      <c r="Q48974" s="344"/>
      <c r="R48974" s="344"/>
      <c r="S48974" s="407"/>
    </row>
    <row r="48975" spans="2:19" ht="12.75">
      <c r="B48975" s="346"/>
      <c r="C48975" s="346"/>
      <c r="D48975" s="407"/>
      <c r="P48975" s="344"/>
      <c r="Q48975" s="344"/>
      <c r="R48975" s="344"/>
      <c r="S48975" s="407"/>
    </row>
    <row r="48976" spans="2:19" ht="12.75">
      <c r="B48976" s="346"/>
      <c r="C48976" s="346"/>
      <c r="D48976" s="407"/>
      <c r="P48976" s="344"/>
      <c r="Q48976" s="344"/>
      <c r="R48976" s="344"/>
      <c r="S48976" s="407"/>
    </row>
    <row r="48977" spans="2:19" ht="12.75">
      <c r="B48977" s="346"/>
      <c r="C48977" s="346"/>
      <c r="D48977" s="407"/>
      <c r="P48977" s="344"/>
      <c r="Q48977" s="344"/>
      <c r="R48977" s="344"/>
      <c r="S48977" s="407"/>
    </row>
    <row r="48978" spans="2:19" ht="12.75">
      <c r="B48978" s="346"/>
      <c r="C48978" s="346"/>
      <c r="D48978" s="407"/>
      <c r="P48978" s="344"/>
      <c r="Q48978" s="344"/>
      <c r="R48978" s="344"/>
      <c r="S48978" s="407"/>
    </row>
    <row r="48979" spans="2:19" ht="12.75">
      <c r="B48979" s="346"/>
      <c r="C48979" s="346"/>
      <c r="D48979" s="407"/>
      <c r="P48979" s="344"/>
      <c r="Q48979" s="344"/>
      <c r="R48979" s="344"/>
      <c r="S48979" s="407"/>
    </row>
    <row r="48980" spans="2:19" ht="12.75">
      <c r="B48980" s="346"/>
      <c r="C48980" s="346"/>
      <c r="D48980" s="407"/>
      <c r="P48980" s="344"/>
      <c r="Q48980" s="344"/>
      <c r="R48980" s="344"/>
      <c r="S48980" s="407"/>
    </row>
    <row r="48981" spans="2:19" ht="12.75">
      <c r="B48981" s="346"/>
      <c r="C48981" s="346"/>
      <c r="D48981" s="407"/>
      <c r="P48981" s="344"/>
      <c r="Q48981" s="344"/>
      <c r="R48981" s="344"/>
      <c r="S48981" s="407"/>
    </row>
    <row r="48982" spans="2:19" ht="12.75">
      <c r="B48982" s="346"/>
      <c r="C48982" s="346"/>
      <c r="D48982" s="407"/>
      <c r="P48982" s="344"/>
      <c r="Q48982" s="344"/>
      <c r="R48982" s="344"/>
      <c r="S48982" s="407"/>
    </row>
    <row r="48983" spans="2:19" ht="12.75">
      <c r="B48983" s="346"/>
      <c r="C48983" s="346"/>
      <c r="D48983" s="407"/>
      <c r="P48983" s="344"/>
      <c r="Q48983" s="344"/>
      <c r="R48983" s="344"/>
      <c r="S48983" s="407"/>
    </row>
    <row r="48984" spans="2:19" ht="12.75">
      <c r="B48984" s="346"/>
      <c r="C48984" s="346"/>
      <c r="D48984" s="407"/>
      <c r="P48984" s="344"/>
      <c r="Q48984" s="344"/>
      <c r="R48984" s="344"/>
      <c r="S48984" s="407"/>
    </row>
    <row r="48985" spans="2:19" ht="12.75">
      <c r="B48985" s="346"/>
      <c r="C48985" s="346"/>
      <c r="D48985" s="407"/>
      <c r="P48985" s="344"/>
      <c r="Q48985" s="344"/>
      <c r="R48985" s="344"/>
      <c r="S48985" s="407"/>
    </row>
    <row r="48986" spans="2:19" ht="12.75">
      <c r="B48986" s="346"/>
      <c r="C48986" s="346"/>
      <c r="D48986" s="407"/>
      <c r="P48986" s="344"/>
      <c r="Q48986" s="344"/>
      <c r="R48986" s="344"/>
      <c r="S48986" s="407"/>
    </row>
    <row r="48987" spans="2:19" ht="12.75">
      <c r="B48987" s="346"/>
      <c r="C48987" s="346"/>
      <c r="D48987" s="407"/>
      <c r="P48987" s="344"/>
      <c r="Q48987" s="344"/>
      <c r="R48987" s="344"/>
      <c r="S48987" s="407"/>
    </row>
    <row r="48988" spans="2:19" ht="12.75">
      <c r="B48988" s="346"/>
      <c r="C48988" s="346"/>
      <c r="D48988" s="407"/>
      <c r="P48988" s="344"/>
      <c r="Q48988" s="344"/>
      <c r="R48988" s="344"/>
      <c r="S48988" s="407"/>
    </row>
    <row r="48989" spans="2:19" ht="12.75">
      <c r="B48989" s="346"/>
      <c r="C48989" s="346"/>
      <c r="D48989" s="407"/>
      <c r="P48989" s="344"/>
      <c r="Q48989" s="344"/>
      <c r="R48989" s="344"/>
      <c r="S48989" s="407"/>
    </row>
    <row r="48990" spans="2:19" ht="12.75">
      <c r="B48990" s="346"/>
      <c r="C48990" s="346"/>
      <c r="D48990" s="407"/>
      <c r="P48990" s="344"/>
      <c r="Q48990" s="344"/>
      <c r="R48990" s="344"/>
      <c r="S48990" s="407"/>
    </row>
    <row r="48991" spans="2:19" ht="12.75">
      <c r="B48991" s="346"/>
      <c r="C48991" s="346"/>
      <c r="D48991" s="407"/>
      <c r="P48991" s="344"/>
      <c r="Q48991" s="344"/>
      <c r="R48991" s="344"/>
      <c r="S48991" s="407"/>
    </row>
    <row r="48992" spans="2:19" ht="12.75">
      <c r="B48992" s="346"/>
      <c r="C48992" s="346"/>
      <c r="D48992" s="407"/>
      <c r="P48992" s="344"/>
      <c r="Q48992" s="344"/>
      <c r="R48992" s="344"/>
      <c r="S48992" s="407"/>
    </row>
    <row r="48993" spans="2:19" ht="12.75">
      <c r="B48993" s="346"/>
      <c r="C48993" s="346"/>
      <c r="D48993" s="407"/>
      <c r="P48993" s="344"/>
      <c r="Q48993" s="344"/>
      <c r="R48993" s="344"/>
      <c r="S48993" s="407"/>
    </row>
    <row r="48994" spans="2:19" ht="12.75">
      <c r="B48994" s="346"/>
      <c r="C48994" s="346"/>
      <c r="D48994" s="407"/>
      <c r="P48994" s="344"/>
      <c r="Q48994" s="344"/>
      <c r="R48994" s="344"/>
      <c r="S48994" s="407"/>
    </row>
    <row r="48995" spans="2:19" ht="12.75">
      <c r="B48995" s="346"/>
      <c r="C48995" s="346"/>
      <c r="D48995" s="407"/>
      <c r="P48995" s="344"/>
      <c r="Q48995" s="344"/>
      <c r="R48995" s="344"/>
      <c r="S48995" s="407"/>
    </row>
    <row r="48996" spans="2:19" ht="12.75">
      <c r="B48996" s="346"/>
      <c r="C48996" s="346"/>
      <c r="D48996" s="407"/>
      <c r="P48996" s="344"/>
      <c r="Q48996" s="344"/>
      <c r="R48996" s="344"/>
      <c r="S48996" s="407"/>
    </row>
    <row r="48997" spans="2:19" ht="12.75">
      <c r="B48997" s="346"/>
      <c r="C48997" s="346"/>
      <c r="D48997" s="407"/>
      <c r="P48997" s="344"/>
      <c r="Q48997" s="344"/>
      <c r="R48997" s="344"/>
      <c r="S48997" s="407"/>
    </row>
    <row r="48998" spans="2:19" ht="12.75">
      <c r="B48998" s="346"/>
      <c r="C48998" s="346"/>
      <c r="D48998" s="407"/>
      <c r="P48998" s="344"/>
      <c r="Q48998" s="344"/>
      <c r="R48998" s="344"/>
      <c r="S48998" s="407"/>
    </row>
    <row r="48999" spans="2:19" ht="12.75">
      <c r="B48999" s="346"/>
      <c r="C48999" s="346"/>
      <c r="D48999" s="407"/>
      <c r="P48999" s="344"/>
      <c r="Q48999" s="344"/>
      <c r="R48999" s="344"/>
      <c r="S48999" s="407"/>
    </row>
    <row r="49000" spans="2:19" ht="12.75">
      <c r="B49000" s="346"/>
      <c r="C49000" s="346"/>
      <c r="D49000" s="407"/>
      <c r="P49000" s="344"/>
      <c r="Q49000" s="344"/>
      <c r="R49000" s="344"/>
      <c r="S49000" s="407"/>
    </row>
    <row r="49001" spans="2:19" ht="12.75">
      <c r="B49001" s="346"/>
      <c r="C49001" s="346"/>
      <c r="D49001" s="407"/>
      <c r="P49001" s="344"/>
      <c r="Q49001" s="344"/>
      <c r="R49001" s="344"/>
      <c r="S49001" s="407"/>
    </row>
    <row r="49002" spans="2:19" ht="12.75">
      <c r="B49002" s="346"/>
      <c r="C49002" s="346"/>
      <c r="D49002" s="407"/>
      <c r="P49002" s="344"/>
      <c r="Q49002" s="344"/>
      <c r="R49002" s="344"/>
      <c r="S49002" s="407"/>
    </row>
    <row r="49003" spans="2:19" ht="12.75">
      <c r="B49003" s="346"/>
      <c r="C49003" s="346"/>
      <c r="D49003" s="407"/>
      <c r="P49003" s="344"/>
      <c r="Q49003" s="344"/>
      <c r="R49003" s="344"/>
      <c r="S49003" s="407"/>
    </row>
    <row r="49004" spans="2:19" ht="12.75">
      <c r="B49004" s="346"/>
      <c r="C49004" s="346"/>
      <c r="D49004" s="407"/>
      <c r="P49004" s="344"/>
      <c r="Q49004" s="344"/>
      <c r="R49004" s="344"/>
      <c r="S49004" s="407"/>
    </row>
    <row r="49005" spans="2:19" ht="12.75">
      <c r="B49005" s="346"/>
      <c r="C49005" s="346"/>
      <c r="D49005" s="407"/>
      <c r="P49005" s="344"/>
      <c r="Q49005" s="344"/>
      <c r="R49005" s="344"/>
      <c r="S49005" s="407"/>
    </row>
    <row r="49006" spans="2:19" ht="12.75">
      <c r="B49006" s="346"/>
      <c r="C49006" s="346"/>
      <c r="D49006" s="407"/>
      <c r="P49006" s="344"/>
      <c r="Q49006" s="344"/>
      <c r="R49006" s="344"/>
      <c r="S49006" s="407"/>
    </row>
    <row r="49007" spans="2:19" ht="12.75">
      <c r="B49007" s="346"/>
      <c r="C49007" s="346"/>
      <c r="D49007" s="407"/>
      <c r="P49007" s="344"/>
      <c r="Q49007" s="344"/>
      <c r="R49007" s="344"/>
      <c r="S49007" s="407"/>
    </row>
    <row r="49008" spans="2:19" ht="12.75">
      <c r="B49008" s="346"/>
      <c r="C49008" s="346"/>
      <c r="D49008" s="407"/>
      <c r="P49008" s="344"/>
      <c r="Q49008" s="344"/>
      <c r="R49008" s="344"/>
      <c r="S49008" s="407"/>
    </row>
    <row r="49009" spans="2:19" ht="12.75">
      <c r="B49009" s="346"/>
      <c r="C49009" s="346"/>
      <c r="D49009" s="407"/>
      <c r="P49009" s="344"/>
      <c r="Q49009" s="344"/>
      <c r="R49009" s="344"/>
      <c r="S49009" s="407"/>
    </row>
    <row r="49010" spans="2:19" ht="12.75">
      <c r="B49010" s="346"/>
      <c r="C49010" s="346"/>
      <c r="D49010" s="407"/>
      <c r="P49010" s="344"/>
      <c r="Q49010" s="344"/>
      <c r="R49010" s="344"/>
      <c r="S49010" s="407"/>
    </row>
    <row r="49011" spans="2:19" ht="12.75">
      <c r="B49011" s="346"/>
      <c r="C49011" s="346"/>
      <c r="D49011" s="407"/>
      <c r="P49011" s="344"/>
      <c r="Q49011" s="344"/>
      <c r="R49011" s="344"/>
      <c r="S49011" s="407"/>
    </row>
    <row r="49012" spans="2:19" ht="12.75">
      <c r="B49012" s="346"/>
      <c r="C49012" s="346"/>
      <c r="D49012" s="407"/>
      <c r="P49012" s="344"/>
      <c r="Q49012" s="344"/>
      <c r="R49012" s="344"/>
      <c r="S49012" s="407"/>
    </row>
    <row r="49013" spans="2:19" ht="12.75">
      <c r="B49013" s="346"/>
      <c r="C49013" s="346"/>
      <c r="D49013" s="407"/>
      <c r="P49013" s="344"/>
      <c r="Q49013" s="344"/>
      <c r="R49013" s="344"/>
      <c r="S49013" s="407"/>
    </row>
    <row r="49014" spans="2:19" ht="12.75">
      <c r="B49014" s="346"/>
      <c r="C49014" s="346"/>
      <c r="D49014" s="407"/>
      <c r="P49014" s="344"/>
      <c r="Q49014" s="344"/>
      <c r="R49014" s="344"/>
      <c r="S49014" s="407"/>
    </row>
    <row r="49015" spans="2:19" ht="12.75">
      <c r="B49015" s="346"/>
      <c r="C49015" s="346"/>
      <c r="D49015" s="407"/>
      <c r="P49015" s="344"/>
      <c r="Q49015" s="344"/>
      <c r="R49015" s="344"/>
      <c r="S49015" s="407"/>
    </row>
    <row r="49016" spans="2:19" ht="12.75">
      <c r="B49016" s="346"/>
      <c r="C49016" s="346"/>
      <c r="D49016" s="407"/>
      <c r="P49016" s="344"/>
      <c r="Q49016" s="344"/>
      <c r="R49016" s="344"/>
      <c r="S49016" s="407"/>
    </row>
    <row r="49017" spans="2:19" ht="12.75">
      <c r="B49017" s="346"/>
      <c r="C49017" s="346"/>
      <c r="D49017" s="407"/>
      <c r="P49017" s="344"/>
      <c r="Q49017" s="344"/>
      <c r="R49017" s="344"/>
      <c r="S49017" s="407"/>
    </row>
    <row r="49018" spans="2:19" ht="12.75">
      <c r="B49018" s="346"/>
      <c r="C49018" s="346"/>
      <c r="D49018" s="407"/>
      <c r="P49018" s="344"/>
      <c r="Q49018" s="344"/>
      <c r="R49018" s="344"/>
      <c r="S49018" s="407"/>
    </row>
    <row r="49019" spans="2:19" ht="12.75">
      <c r="B49019" s="346"/>
      <c r="C49019" s="346"/>
      <c r="D49019" s="407"/>
      <c r="P49019" s="344"/>
      <c r="Q49019" s="344"/>
      <c r="R49019" s="344"/>
      <c r="S49019" s="407"/>
    </row>
    <row r="49020" spans="2:19" ht="12.75">
      <c r="B49020" s="346"/>
      <c r="C49020" s="346"/>
      <c r="D49020" s="407"/>
      <c r="P49020" s="344"/>
      <c r="Q49020" s="344"/>
      <c r="R49020" s="344"/>
      <c r="S49020" s="407"/>
    </row>
    <row r="49021" spans="2:19" ht="12.75">
      <c r="B49021" s="346"/>
      <c r="C49021" s="346"/>
      <c r="D49021" s="407"/>
      <c r="P49021" s="344"/>
      <c r="Q49021" s="344"/>
      <c r="R49021" s="344"/>
      <c r="S49021" s="407"/>
    </row>
    <row r="49022" spans="2:19" ht="12.75">
      <c r="B49022" s="346"/>
      <c r="C49022" s="346"/>
      <c r="D49022" s="407"/>
      <c r="P49022" s="344"/>
      <c r="Q49022" s="344"/>
      <c r="R49022" s="344"/>
      <c r="S49022" s="407"/>
    </row>
    <row r="49023" spans="2:19" ht="12.75">
      <c r="B49023" s="346"/>
      <c r="C49023" s="346"/>
      <c r="D49023" s="407"/>
      <c r="P49023" s="344"/>
      <c r="Q49023" s="344"/>
      <c r="R49023" s="344"/>
      <c r="S49023" s="407"/>
    </row>
    <row r="49024" spans="2:19" ht="12.75">
      <c r="B49024" s="346"/>
      <c r="C49024" s="346"/>
      <c r="D49024" s="407"/>
      <c r="P49024" s="344"/>
      <c r="Q49024" s="344"/>
      <c r="R49024" s="344"/>
      <c r="S49024" s="407"/>
    </row>
    <row r="49025" spans="2:19" ht="12.75">
      <c r="B49025" s="346"/>
      <c r="C49025" s="346"/>
      <c r="D49025" s="407"/>
      <c r="P49025" s="344"/>
      <c r="Q49025" s="344"/>
      <c r="R49025" s="344"/>
      <c r="S49025" s="407"/>
    </row>
    <row r="49026" spans="2:19" ht="12.75">
      <c r="B49026" s="346"/>
      <c r="C49026" s="346"/>
      <c r="D49026" s="407"/>
      <c r="P49026" s="344"/>
      <c r="Q49026" s="344"/>
      <c r="R49026" s="344"/>
      <c r="S49026" s="407"/>
    </row>
    <row r="49027" spans="2:19" ht="12.75">
      <c r="B49027" s="346"/>
      <c r="C49027" s="346"/>
      <c r="D49027" s="407"/>
      <c r="P49027" s="344"/>
      <c r="Q49027" s="344"/>
      <c r="R49027" s="344"/>
      <c r="S49027" s="407"/>
    </row>
    <row r="49028" spans="2:19" ht="12.75">
      <c r="B49028" s="346"/>
      <c r="C49028" s="346"/>
      <c r="D49028" s="407"/>
      <c r="P49028" s="344"/>
      <c r="Q49028" s="344"/>
      <c r="R49028" s="344"/>
      <c r="S49028" s="407"/>
    </row>
    <row r="49029" spans="2:19" ht="12.75">
      <c r="B49029" s="346"/>
      <c r="C49029" s="346"/>
      <c r="D49029" s="407"/>
      <c r="P49029" s="344"/>
      <c r="Q49029" s="344"/>
      <c r="R49029" s="344"/>
      <c r="S49029" s="407"/>
    </row>
    <row r="49030" spans="2:19" ht="12.75">
      <c r="B49030" s="346"/>
      <c r="C49030" s="346"/>
      <c r="D49030" s="407"/>
      <c r="P49030" s="344"/>
      <c r="Q49030" s="344"/>
      <c r="R49030" s="344"/>
      <c r="S49030" s="407"/>
    </row>
    <row r="49031" spans="2:19" ht="12.75">
      <c r="B49031" s="346"/>
      <c r="C49031" s="346"/>
      <c r="D49031" s="407"/>
      <c r="P49031" s="344"/>
      <c r="Q49031" s="344"/>
      <c r="R49031" s="344"/>
      <c r="S49031" s="407"/>
    </row>
    <row r="49032" spans="2:19" ht="12.75">
      <c r="B49032" s="346"/>
      <c r="C49032" s="346"/>
      <c r="D49032" s="407"/>
      <c r="P49032" s="344"/>
      <c r="Q49032" s="344"/>
      <c r="R49032" s="344"/>
      <c r="S49032" s="407"/>
    </row>
    <row r="49033" spans="2:19" ht="12.75">
      <c r="B49033" s="346"/>
      <c r="C49033" s="346"/>
      <c r="D49033" s="407"/>
      <c r="P49033" s="344"/>
      <c r="Q49033" s="344"/>
      <c r="R49033" s="344"/>
      <c r="S49033" s="407"/>
    </row>
    <row r="49034" spans="2:19" ht="12.75">
      <c r="B49034" s="346"/>
      <c r="C49034" s="346"/>
      <c r="D49034" s="407"/>
      <c r="P49034" s="344"/>
      <c r="Q49034" s="344"/>
      <c r="R49034" s="344"/>
      <c r="S49034" s="407"/>
    </row>
    <row r="49035" spans="2:19" ht="12.75">
      <c r="B49035" s="346"/>
      <c r="C49035" s="346"/>
      <c r="D49035" s="407"/>
      <c r="P49035" s="344"/>
      <c r="Q49035" s="344"/>
      <c r="R49035" s="344"/>
      <c r="S49035" s="407"/>
    </row>
    <row r="49036" spans="2:19" ht="12.75">
      <c r="B49036" s="346"/>
      <c r="C49036" s="346"/>
      <c r="D49036" s="407"/>
      <c r="P49036" s="344"/>
      <c r="Q49036" s="344"/>
      <c r="R49036" s="344"/>
      <c r="S49036" s="407"/>
    </row>
    <row r="49037" spans="2:19" ht="12.75">
      <c r="B49037" s="346"/>
      <c r="C49037" s="346"/>
      <c r="D49037" s="407"/>
      <c r="P49037" s="344"/>
      <c r="Q49037" s="344"/>
      <c r="R49037" s="344"/>
      <c r="S49037" s="407"/>
    </row>
    <row r="49038" spans="2:19" ht="12.75">
      <c r="B49038" s="346"/>
      <c r="C49038" s="346"/>
      <c r="D49038" s="407"/>
      <c r="P49038" s="344"/>
      <c r="Q49038" s="344"/>
      <c r="R49038" s="344"/>
      <c r="S49038" s="407"/>
    </row>
    <row r="49039" spans="2:19" ht="12.75">
      <c r="B49039" s="346"/>
      <c r="C49039" s="346"/>
      <c r="D49039" s="407"/>
      <c r="P49039" s="344"/>
      <c r="Q49039" s="344"/>
      <c r="R49039" s="344"/>
      <c r="S49039" s="407"/>
    </row>
    <row r="49040" spans="2:19" ht="12.75">
      <c r="B49040" s="346"/>
      <c r="C49040" s="346"/>
      <c r="D49040" s="407"/>
      <c r="P49040" s="344"/>
      <c r="Q49040" s="344"/>
      <c r="R49040" s="344"/>
      <c r="S49040" s="407"/>
    </row>
    <row r="49041" spans="2:19" ht="12.75">
      <c r="B49041" s="346"/>
      <c r="C49041" s="346"/>
      <c r="D49041" s="407"/>
      <c r="P49041" s="344"/>
      <c r="Q49041" s="344"/>
      <c r="R49041" s="344"/>
      <c r="S49041" s="407"/>
    </row>
    <row r="49042" spans="2:19" ht="12.75">
      <c r="B49042" s="346"/>
      <c r="C49042" s="346"/>
      <c r="D49042" s="407"/>
      <c r="P49042" s="344"/>
      <c r="Q49042" s="344"/>
      <c r="R49042" s="344"/>
      <c r="S49042" s="407"/>
    </row>
    <row r="49043" spans="2:19" ht="12.75">
      <c r="B49043" s="346"/>
      <c r="C49043" s="346"/>
      <c r="D49043" s="407"/>
      <c r="P49043" s="344"/>
      <c r="Q49043" s="344"/>
      <c r="R49043" s="344"/>
      <c r="S49043" s="407"/>
    </row>
    <row r="49044" spans="2:19" ht="12.75">
      <c r="B49044" s="346"/>
      <c r="C49044" s="346"/>
      <c r="D49044" s="407"/>
      <c r="P49044" s="344"/>
      <c r="Q49044" s="344"/>
      <c r="R49044" s="344"/>
      <c r="S49044" s="407"/>
    </row>
    <row r="49045" spans="2:19" ht="12.75">
      <c r="B49045" s="346"/>
      <c r="C49045" s="346"/>
      <c r="D49045" s="407"/>
      <c r="P49045" s="344"/>
      <c r="Q49045" s="344"/>
      <c r="R49045" s="344"/>
      <c r="S49045" s="407"/>
    </row>
    <row r="49046" spans="2:19" ht="12.75">
      <c r="B49046" s="346"/>
      <c r="C49046" s="346"/>
      <c r="D49046" s="407"/>
      <c r="P49046" s="344"/>
      <c r="Q49046" s="344"/>
      <c r="R49046" s="344"/>
      <c r="S49046" s="407"/>
    </row>
    <row r="49047" spans="2:19" ht="12.75">
      <c r="B49047" s="346"/>
      <c r="C49047" s="346"/>
      <c r="D49047" s="407"/>
      <c r="P49047" s="344"/>
      <c r="Q49047" s="344"/>
      <c r="R49047" s="344"/>
      <c r="S49047" s="407"/>
    </row>
    <row r="49048" spans="2:19" ht="12.75">
      <c r="B49048" s="346"/>
      <c r="C49048" s="346"/>
      <c r="D49048" s="407"/>
      <c r="P49048" s="344"/>
      <c r="Q49048" s="344"/>
      <c r="R49048" s="344"/>
      <c r="S49048" s="407"/>
    </row>
    <row r="49049" spans="2:19" ht="12.75">
      <c r="B49049" s="346"/>
      <c r="C49049" s="346"/>
      <c r="D49049" s="407"/>
      <c r="P49049" s="344"/>
      <c r="Q49049" s="344"/>
      <c r="R49049" s="344"/>
      <c r="S49049" s="407"/>
    </row>
    <row r="49050" spans="2:19" ht="12.75">
      <c r="B49050" s="346"/>
      <c r="C49050" s="346"/>
      <c r="D49050" s="407"/>
      <c r="P49050" s="344"/>
      <c r="Q49050" s="344"/>
      <c r="R49050" s="344"/>
      <c r="S49050" s="407"/>
    </row>
    <row r="49051" spans="2:19" ht="12.75">
      <c r="B49051" s="346"/>
      <c r="C49051" s="346"/>
      <c r="D49051" s="407"/>
      <c r="P49051" s="344"/>
      <c r="Q49051" s="344"/>
      <c r="R49051" s="344"/>
      <c r="S49051" s="407"/>
    </row>
    <row r="49052" spans="2:19" ht="12.75">
      <c r="B49052" s="346"/>
      <c r="C49052" s="346"/>
      <c r="D49052" s="407"/>
      <c r="P49052" s="344"/>
      <c r="Q49052" s="344"/>
      <c r="R49052" s="344"/>
      <c r="S49052" s="407"/>
    </row>
    <row r="49053" spans="2:19" ht="12.75">
      <c r="B49053" s="346"/>
      <c r="C49053" s="346"/>
      <c r="D49053" s="407"/>
      <c r="P49053" s="344"/>
      <c r="Q49053" s="344"/>
      <c r="R49053" s="344"/>
      <c r="S49053" s="407"/>
    </row>
    <row r="49054" spans="2:19" ht="12.75">
      <c r="B49054" s="346"/>
      <c r="C49054" s="346"/>
      <c r="D49054" s="407"/>
      <c r="P49054" s="344"/>
      <c r="Q49054" s="344"/>
      <c r="R49054" s="344"/>
      <c r="S49054" s="407"/>
    </row>
    <row r="49055" spans="2:19" ht="12.75">
      <c r="B49055" s="346"/>
      <c r="C49055" s="346"/>
      <c r="D49055" s="407"/>
      <c r="P49055" s="344"/>
      <c r="Q49055" s="344"/>
      <c r="R49055" s="344"/>
      <c r="S49055" s="407"/>
    </row>
    <row r="49056" spans="2:19" ht="12.75">
      <c r="B49056" s="346"/>
      <c r="C49056" s="346"/>
      <c r="D49056" s="407"/>
      <c r="P49056" s="344"/>
      <c r="Q49056" s="344"/>
      <c r="R49056" s="344"/>
      <c r="S49056" s="407"/>
    </row>
    <row r="49057" spans="2:19" ht="12.75">
      <c r="B49057" s="346"/>
      <c r="C49057" s="346"/>
      <c r="D49057" s="407"/>
      <c r="P49057" s="344"/>
      <c r="Q49057" s="344"/>
      <c r="R49057" s="344"/>
      <c r="S49057" s="407"/>
    </row>
    <row r="49058" spans="2:19" ht="12.75">
      <c r="B49058" s="346"/>
      <c r="C49058" s="346"/>
      <c r="D49058" s="407"/>
      <c r="P49058" s="344"/>
      <c r="Q49058" s="344"/>
      <c r="R49058" s="344"/>
      <c r="S49058" s="407"/>
    </row>
    <row r="49059" spans="2:19" ht="12.75">
      <c r="B49059" s="346"/>
      <c r="C49059" s="346"/>
      <c r="D49059" s="407"/>
      <c r="P49059" s="344"/>
      <c r="Q49059" s="344"/>
      <c r="R49059" s="344"/>
      <c r="S49059" s="407"/>
    </row>
    <row r="49060" spans="2:19" ht="12.75">
      <c r="B49060" s="346"/>
      <c r="C49060" s="346"/>
      <c r="D49060" s="407"/>
      <c r="P49060" s="344"/>
      <c r="Q49060" s="344"/>
      <c r="R49060" s="344"/>
      <c r="S49060" s="407"/>
    </row>
    <row r="49061" spans="2:19" ht="12.75">
      <c r="B49061" s="346"/>
      <c r="C49061" s="346"/>
      <c r="D49061" s="407"/>
      <c r="P49061" s="344"/>
      <c r="Q49061" s="344"/>
      <c r="R49061" s="344"/>
      <c r="S49061" s="407"/>
    </row>
    <row r="49062" spans="2:19" ht="12.75">
      <c r="B49062" s="346"/>
      <c r="C49062" s="346"/>
      <c r="D49062" s="407"/>
      <c r="P49062" s="344"/>
      <c r="Q49062" s="344"/>
      <c r="R49062" s="344"/>
      <c r="S49062" s="407"/>
    </row>
    <row r="49063" spans="2:19" ht="12.75">
      <c r="B49063" s="346"/>
      <c r="C49063" s="346"/>
      <c r="D49063" s="407"/>
      <c r="P49063" s="344"/>
      <c r="Q49063" s="344"/>
      <c r="R49063" s="344"/>
      <c r="S49063" s="407"/>
    </row>
    <row r="49064" spans="2:19" ht="12.75">
      <c r="B49064" s="346"/>
      <c r="C49064" s="346"/>
      <c r="D49064" s="407"/>
      <c r="P49064" s="344"/>
      <c r="Q49064" s="344"/>
      <c r="R49064" s="344"/>
      <c r="S49064" s="407"/>
    </row>
    <row r="49065" spans="2:19" ht="12.75">
      <c r="B49065" s="346"/>
      <c r="C49065" s="346"/>
      <c r="D49065" s="407"/>
      <c r="P49065" s="344"/>
      <c r="Q49065" s="344"/>
      <c r="R49065" s="344"/>
      <c r="S49065" s="407"/>
    </row>
    <row r="49066" spans="2:19" ht="12.75">
      <c r="B49066" s="346"/>
      <c r="C49066" s="346"/>
      <c r="D49066" s="407"/>
      <c r="P49066" s="344"/>
      <c r="Q49066" s="344"/>
      <c r="R49066" s="344"/>
      <c r="S49066" s="407"/>
    </row>
    <row r="49067" spans="2:19" ht="12.75">
      <c r="B49067" s="346"/>
      <c r="C49067" s="346"/>
      <c r="D49067" s="407"/>
      <c r="P49067" s="344"/>
      <c r="Q49067" s="344"/>
      <c r="R49067" s="344"/>
      <c r="S49067" s="407"/>
    </row>
    <row r="49068" spans="2:19" ht="12.75">
      <c r="B49068" s="346"/>
      <c r="C49068" s="346"/>
      <c r="D49068" s="407"/>
      <c r="P49068" s="344"/>
      <c r="Q49068" s="344"/>
      <c r="R49068" s="344"/>
      <c r="S49068" s="407"/>
    </row>
    <row r="49069" spans="2:19" ht="12.75">
      <c r="B49069" s="346"/>
      <c r="C49069" s="346"/>
      <c r="D49069" s="407"/>
      <c r="P49069" s="344"/>
      <c r="Q49069" s="344"/>
      <c r="R49069" s="344"/>
      <c r="S49069" s="407"/>
    </row>
    <row r="49070" spans="2:19" ht="12.75">
      <c r="B49070" s="346"/>
      <c r="C49070" s="346"/>
      <c r="D49070" s="407"/>
      <c r="P49070" s="344"/>
      <c r="Q49070" s="344"/>
      <c r="R49070" s="344"/>
      <c r="S49070" s="407"/>
    </row>
    <row r="49071" spans="2:19" ht="12.75">
      <c r="B49071" s="346"/>
      <c r="C49071" s="346"/>
      <c r="D49071" s="407"/>
      <c r="P49071" s="344"/>
      <c r="Q49071" s="344"/>
      <c r="R49071" s="344"/>
      <c r="S49071" s="407"/>
    </row>
    <row r="49072" spans="2:19" ht="12.75">
      <c r="B49072" s="346"/>
      <c r="C49072" s="346"/>
      <c r="D49072" s="407"/>
      <c r="P49072" s="344"/>
      <c r="Q49072" s="344"/>
      <c r="R49072" s="344"/>
      <c r="S49072" s="407"/>
    </row>
    <row r="49073" spans="2:19" ht="12.75">
      <c r="B49073" s="346"/>
      <c r="C49073" s="346"/>
      <c r="D49073" s="407"/>
      <c r="P49073" s="344"/>
      <c r="Q49073" s="344"/>
      <c r="R49073" s="344"/>
      <c r="S49073" s="407"/>
    </row>
    <row r="49074" spans="2:19" ht="12.75">
      <c r="B49074" s="346"/>
      <c r="C49074" s="346"/>
      <c r="D49074" s="407"/>
      <c r="P49074" s="344"/>
      <c r="Q49074" s="344"/>
      <c r="R49074" s="344"/>
      <c r="S49074" s="407"/>
    </row>
    <row r="49075" spans="2:19" ht="12.75">
      <c r="B49075" s="346"/>
      <c r="C49075" s="346"/>
      <c r="D49075" s="407"/>
      <c r="P49075" s="344"/>
      <c r="Q49075" s="344"/>
      <c r="R49075" s="344"/>
      <c r="S49075" s="407"/>
    </row>
    <row r="49076" spans="2:19" ht="12.75">
      <c r="B49076" s="346"/>
      <c r="C49076" s="346"/>
      <c r="D49076" s="407"/>
      <c r="P49076" s="344"/>
      <c r="Q49076" s="344"/>
      <c r="R49076" s="344"/>
      <c r="S49076" s="407"/>
    </row>
    <row r="49077" spans="2:19" ht="12.75">
      <c r="B49077" s="346"/>
      <c r="C49077" s="346"/>
      <c r="D49077" s="407"/>
      <c r="P49077" s="344"/>
      <c r="Q49077" s="344"/>
      <c r="R49077" s="344"/>
      <c r="S49077" s="407"/>
    </row>
    <row r="49078" spans="2:19" ht="12.75">
      <c r="B49078" s="346"/>
      <c r="C49078" s="346"/>
      <c r="D49078" s="407"/>
      <c r="P49078" s="344"/>
      <c r="Q49078" s="344"/>
      <c r="R49078" s="344"/>
      <c r="S49078" s="407"/>
    </row>
    <row r="49079" spans="2:19" ht="12.75">
      <c r="B49079" s="346"/>
      <c r="C49079" s="346"/>
      <c r="D49079" s="407"/>
      <c r="P49079" s="344"/>
      <c r="Q49079" s="344"/>
      <c r="R49079" s="344"/>
      <c r="S49079" s="407"/>
    </row>
    <row r="49080" spans="2:19" ht="12.75">
      <c r="B49080" s="346"/>
      <c r="C49080" s="346"/>
      <c r="D49080" s="407"/>
      <c r="P49080" s="344"/>
      <c r="Q49080" s="344"/>
      <c r="R49080" s="344"/>
      <c r="S49080" s="407"/>
    </row>
    <row r="49081" spans="2:19" ht="12.75">
      <c r="B49081" s="346"/>
      <c r="C49081" s="346"/>
      <c r="D49081" s="407"/>
      <c r="P49081" s="344"/>
      <c r="Q49081" s="344"/>
      <c r="R49081" s="344"/>
      <c r="S49081" s="407"/>
    </row>
    <row r="49082" spans="2:19" ht="12.75">
      <c r="B49082" s="346"/>
      <c r="C49082" s="346"/>
      <c r="D49082" s="407"/>
      <c r="P49082" s="344"/>
      <c r="Q49082" s="344"/>
      <c r="R49082" s="344"/>
      <c r="S49082" s="407"/>
    </row>
    <row r="49083" spans="2:19" ht="12.75">
      <c r="B49083" s="346"/>
      <c r="C49083" s="346"/>
      <c r="D49083" s="407"/>
      <c r="P49083" s="344"/>
      <c r="Q49083" s="344"/>
      <c r="R49083" s="344"/>
      <c r="S49083" s="407"/>
    </row>
    <row r="49084" spans="2:19" ht="12.75">
      <c r="B49084" s="346"/>
      <c r="C49084" s="346"/>
      <c r="D49084" s="407"/>
      <c r="P49084" s="344"/>
      <c r="Q49084" s="344"/>
      <c r="R49084" s="344"/>
      <c r="S49084" s="407"/>
    </row>
    <row r="49085" spans="2:19" ht="12.75">
      <c r="B49085" s="346"/>
      <c r="C49085" s="346"/>
      <c r="D49085" s="407"/>
      <c r="P49085" s="344"/>
      <c r="Q49085" s="344"/>
      <c r="R49085" s="344"/>
      <c r="S49085" s="407"/>
    </row>
    <row r="49086" spans="2:19" ht="12.75">
      <c r="B49086" s="346"/>
      <c r="C49086" s="346"/>
      <c r="D49086" s="407"/>
      <c r="P49086" s="344"/>
      <c r="Q49086" s="344"/>
      <c r="R49086" s="344"/>
      <c r="S49086" s="407"/>
    </row>
    <row r="49087" spans="2:19" ht="12.75">
      <c r="B49087" s="346"/>
      <c r="C49087" s="346"/>
      <c r="D49087" s="407"/>
      <c r="P49087" s="344"/>
      <c r="Q49087" s="344"/>
      <c r="R49087" s="344"/>
      <c r="S49087" s="407"/>
    </row>
    <row r="49088" spans="2:19" ht="12.75">
      <c r="B49088" s="346"/>
      <c r="C49088" s="346"/>
      <c r="D49088" s="407"/>
      <c r="P49088" s="344"/>
      <c r="Q49088" s="344"/>
      <c r="R49088" s="344"/>
      <c r="S49088" s="407"/>
    </row>
    <row r="49089" spans="2:19" ht="12.75">
      <c r="B49089" s="346"/>
      <c r="C49089" s="346"/>
      <c r="D49089" s="407"/>
      <c r="P49089" s="344"/>
      <c r="Q49089" s="344"/>
      <c r="R49089" s="344"/>
      <c r="S49089" s="407"/>
    </row>
    <row r="49090" spans="2:19" ht="12.75">
      <c r="B49090" s="346"/>
      <c r="C49090" s="346"/>
      <c r="D49090" s="407"/>
      <c r="P49090" s="344"/>
      <c r="Q49090" s="344"/>
      <c r="R49090" s="344"/>
      <c r="S49090" s="407"/>
    </row>
    <row r="49091" spans="2:19" ht="12.75">
      <c r="B49091" s="346"/>
      <c r="C49091" s="346"/>
      <c r="D49091" s="407"/>
      <c r="P49091" s="344"/>
      <c r="Q49091" s="344"/>
      <c r="R49091" s="344"/>
      <c r="S49091" s="407"/>
    </row>
    <row r="49092" spans="2:19" ht="12.75">
      <c r="B49092" s="346"/>
      <c r="C49092" s="346"/>
      <c r="D49092" s="407"/>
      <c r="P49092" s="344"/>
      <c r="Q49092" s="344"/>
      <c r="R49092" s="344"/>
      <c r="S49092" s="407"/>
    </row>
    <row r="49093" spans="2:19" ht="12.75">
      <c r="B49093" s="346"/>
      <c r="C49093" s="346"/>
      <c r="D49093" s="407"/>
      <c r="P49093" s="344"/>
      <c r="Q49093" s="344"/>
      <c r="R49093" s="344"/>
      <c r="S49093" s="407"/>
    </row>
    <row r="49094" spans="2:19" ht="12.75">
      <c r="B49094" s="346"/>
      <c r="C49094" s="346"/>
      <c r="D49094" s="407"/>
      <c r="P49094" s="344"/>
      <c r="Q49094" s="344"/>
      <c r="R49094" s="344"/>
      <c r="S49094" s="407"/>
    </row>
    <row r="49095" spans="2:19" ht="12.75">
      <c r="B49095" s="346"/>
      <c r="C49095" s="346"/>
      <c r="D49095" s="407"/>
      <c r="P49095" s="344"/>
      <c r="Q49095" s="344"/>
      <c r="R49095" s="344"/>
      <c r="S49095" s="407"/>
    </row>
    <row r="49096" spans="2:19" ht="12.75">
      <c r="B49096" s="346"/>
      <c r="C49096" s="346"/>
      <c r="D49096" s="407"/>
      <c r="P49096" s="344"/>
      <c r="Q49096" s="344"/>
      <c r="R49096" s="344"/>
      <c r="S49096" s="407"/>
    </row>
    <row r="49097" spans="2:19" ht="12.75">
      <c r="B49097" s="346"/>
      <c r="C49097" s="346"/>
      <c r="D49097" s="407"/>
      <c r="P49097" s="344"/>
      <c r="Q49097" s="344"/>
      <c r="R49097" s="344"/>
      <c r="S49097" s="407"/>
    </row>
    <row r="49098" spans="2:19" ht="12.75">
      <c r="B49098" s="346"/>
      <c r="C49098" s="346"/>
      <c r="D49098" s="407"/>
      <c r="P49098" s="344"/>
      <c r="Q49098" s="344"/>
      <c r="R49098" s="344"/>
      <c r="S49098" s="407"/>
    </row>
    <row r="49099" spans="2:19" ht="12.75">
      <c r="B49099" s="346"/>
      <c r="C49099" s="346"/>
      <c r="D49099" s="407"/>
      <c r="P49099" s="344"/>
      <c r="Q49099" s="344"/>
      <c r="R49099" s="344"/>
      <c r="S49099" s="407"/>
    </row>
    <row r="49100" spans="2:19" ht="12.75">
      <c r="B49100" s="346"/>
      <c r="C49100" s="346"/>
      <c r="D49100" s="407"/>
      <c r="P49100" s="344"/>
      <c r="Q49100" s="344"/>
      <c r="R49100" s="344"/>
      <c r="S49100" s="407"/>
    </row>
    <row r="49101" spans="2:19" ht="12.75">
      <c r="B49101" s="346"/>
      <c r="C49101" s="346"/>
      <c r="D49101" s="407"/>
      <c r="P49101" s="344"/>
      <c r="Q49101" s="344"/>
      <c r="R49101" s="344"/>
      <c r="S49101" s="407"/>
    </row>
    <row r="49102" spans="2:19" ht="12.75">
      <c r="B49102" s="346"/>
      <c r="C49102" s="346"/>
      <c r="D49102" s="407"/>
      <c r="P49102" s="344"/>
      <c r="Q49102" s="344"/>
      <c r="R49102" s="344"/>
      <c r="S49102" s="407"/>
    </row>
    <row r="49103" spans="2:19" ht="12.75">
      <c r="B49103" s="346"/>
      <c r="C49103" s="346"/>
      <c r="D49103" s="407"/>
      <c r="P49103" s="344"/>
      <c r="Q49103" s="344"/>
      <c r="R49103" s="344"/>
      <c r="S49103" s="407"/>
    </row>
    <row r="49104" spans="2:19" ht="12.75">
      <c r="B49104" s="346"/>
      <c r="C49104" s="346"/>
      <c r="D49104" s="407"/>
      <c r="P49104" s="344"/>
      <c r="Q49104" s="344"/>
      <c r="R49104" s="344"/>
      <c r="S49104" s="407"/>
    </row>
    <row r="49105" spans="2:19" ht="12.75">
      <c r="B49105" s="346"/>
      <c r="C49105" s="346"/>
      <c r="D49105" s="407"/>
      <c r="P49105" s="344"/>
      <c r="Q49105" s="344"/>
      <c r="R49105" s="344"/>
      <c r="S49105" s="407"/>
    </row>
    <row r="49106" spans="2:19" ht="12.75">
      <c r="B49106" s="346"/>
      <c r="C49106" s="346"/>
      <c r="D49106" s="407"/>
      <c r="P49106" s="344"/>
      <c r="Q49106" s="344"/>
      <c r="R49106" s="344"/>
      <c r="S49106" s="407"/>
    </row>
    <row r="49107" spans="2:19" ht="12.75">
      <c r="B49107" s="346"/>
      <c r="C49107" s="346"/>
      <c r="D49107" s="407"/>
      <c r="P49107" s="344"/>
      <c r="Q49107" s="344"/>
      <c r="R49107" s="344"/>
      <c r="S49107" s="407"/>
    </row>
    <row r="49108" spans="2:19" ht="12.75">
      <c r="B49108" s="346"/>
      <c r="C49108" s="346"/>
      <c r="D49108" s="407"/>
      <c r="P49108" s="344"/>
      <c r="Q49108" s="344"/>
      <c r="R49108" s="344"/>
      <c r="S49108" s="407"/>
    </row>
    <row r="49109" spans="2:19" ht="12.75">
      <c r="B49109" s="346"/>
      <c r="C49109" s="346"/>
      <c r="D49109" s="407"/>
      <c r="P49109" s="344"/>
      <c r="Q49109" s="344"/>
      <c r="R49109" s="344"/>
      <c r="S49109" s="407"/>
    </row>
    <row r="49110" spans="2:19" ht="12.75">
      <c r="B49110" s="346"/>
      <c r="C49110" s="346"/>
      <c r="D49110" s="407"/>
      <c r="P49110" s="344"/>
      <c r="Q49110" s="344"/>
      <c r="R49110" s="344"/>
      <c r="S49110" s="407"/>
    </row>
    <row r="49111" spans="2:19" ht="12.75">
      <c r="B49111" s="346"/>
      <c r="C49111" s="346"/>
      <c r="D49111" s="407"/>
      <c r="P49111" s="344"/>
      <c r="Q49111" s="344"/>
      <c r="R49111" s="344"/>
      <c r="S49111" s="407"/>
    </row>
    <row r="49112" spans="2:19" ht="12.75">
      <c r="B49112" s="346"/>
      <c r="C49112" s="346"/>
      <c r="D49112" s="407"/>
      <c r="P49112" s="344"/>
      <c r="Q49112" s="344"/>
      <c r="R49112" s="344"/>
      <c r="S49112" s="407"/>
    </row>
    <row r="49113" spans="2:19" ht="12.75">
      <c r="B49113" s="346"/>
      <c r="C49113" s="346"/>
      <c r="D49113" s="407"/>
      <c r="P49113" s="344"/>
      <c r="Q49113" s="344"/>
      <c r="R49113" s="344"/>
      <c r="S49113" s="407"/>
    </row>
    <row r="49114" spans="2:19" ht="12.75">
      <c r="B49114" s="346"/>
      <c r="C49114" s="346"/>
      <c r="D49114" s="407"/>
      <c r="P49114" s="344"/>
      <c r="Q49114" s="344"/>
      <c r="R49114" s="344"/>
      <c r="S49114" s="407"/>
    </row>
    <row r="49115" spans="2:19" ht="12.75">
      <c r="B49115" s="346"/>
      <c r="C49115" s="346"/>
      <c r="D49115" s="407"/>
      <c r="P49115" s="344"/>
      <c r="Q49115" s="344"/>
      <c r="R49115" s="344"/>
      <c r="S49115" s="407"/>
    </row>
    <row r="49116" spans="2:19" ht="12.75">
      <c r="B49116" s="346"/>
      <c r="C49116" s="346"/>
      <c r="D49116" s="407"/>
      <c r="P49116" s="344"/>
      <c r="Q49116" s="344"/>
      <c r="R49116" s="344"/>
      <c r="S49116" s="407"/>
    </row>
    <row r="49117" spans="2:19" ht="12.75">
      <c r="B49117" s="346"/>
      <c r="C49117" s="346"/>
      <c r="D49117" s="407"/>
      <c r="P49117" s="344"/>
      <c r="Q49117" s="344"/>
      <c r="R49117" s="344"/>
      <c r="S49117" s="407"/>
    </row>
    <row r="49118" spans="2:19" ht="12.75">
      <c r="B49118" s="346"/>
      <c r="C49118" s="346"/>
      <c r="D49118" s="407"/>
      <c r="P49118" s="344"/>
      <c r="Q49118" s="344"/>
      <c r="R49118" s="344"/>
      <c r="S49118" s="407"/>
    </row>
    <row r="49119" spans="2:19" ht="12.75">
      <c r="B49119" s="346"/>
      <c r="C49119" s="346"/>
      <c r="D49119" s="407"/>
      <c r="P49119" s="344"/>
      <c r="Q49119" s="344"/>
      <c r="R49119" s="344"/>
      <c r="S49119" s="407"/>
    </row>
    <row r="49120" spans="2:19" ht="12.75">
      <c r="B49120" s="346"/>
      <c r="C49120" s="346"/>
      <c r="D49120" s="407"/>
      <c r="P49120" s="344"/>
      <c r="Q49120" s="344"/>
      <c r="R49120" s="344"/>
      <c r="S49120" s="407"/>
    </row>
    <row r="49121" spans="2:19" ht="12.75">
      <c r="B49121" s="346"/>
      <c r="C49121" s="346"/>
      <c r="D49121" s="407"/>
      <c r="P49121" s="344"/>
      <c r="Q49121" s="344"/>
      <c r="R49121" s="344"/>
      <c r="S49121" s="407"/>
    </row>
    <row r="49122" spans="2:19" ht="12.75">
      <c r="B49122" s="346"/>
      <c r="C49122" s="346"/>
      <c r="D49122" s="407"/>
      <c r="P49122" s="344"/>
      <c r="Q49122" s="344"/>
      <c r="R49122" s="344"/>
      <c r="S49122" s="407"/>
    </row>
    <row r="49123" spans="2:19" ht="12.75">
      <c r="B49123" s="346"/>
      <c r="C49123" s="346"/>
      <c r="D49123" s="407"/>
      <c r="P49123" s="344"/>
      <c r="Q49123" s="344"/>
      <c r="R49123" s="344"/>
      <c r="S49123" s="407"/>
    </row>
    <row r="49124" spans="2:19" ht="12.75">
      <c r="B49124" s="346"/>
      <c r="C49124" s="346"/>
      <c r="D49124" s="407"/>
      <c r="P49124" s="344"/>
      <c r="Q49124" s="344"/>
      <c r="R49124" s="344"/>
      <c r="S49124" s="407"/>
    </row>
    <row r="49125" spans="2:19" ht="12.75">
      <c r="B49125" s="346"/>
      <c r="C49125" s="346"/>
      <c r="D49125" s="407"/>
      <c r="P49125" s="344"/>
      <c r="Q49125" s="344"/>
      <c r="R49125" s="344"/>
      <c r="S49125" s="407"/>
    </row>
    <row r="49126" spans="2:19" ht="12.75">
      <c r="B49126" s="346"/>
      <c r="C49126" s="346"/>
      <c r="D49126" s="407"/>
      <c r="P49126" s="344"/>
      <c r="Q49126" s="344"/>
      <c r="R49126" s="344"/>
      <c r="S49126" s="407"/>
    </row>
    <row r="49127" spans="2:19" ht="12.75">
      <c r="B49127" s="346"/>
      <c r="C49127" s="346"/>
      <c r="D49127" s="407"/>
      <c r="P49127" s="344"/>
      <c r="Q49127" s="344"/>
      <c r="R49127" s="344"/>
      <c r="S49127" s="407"/>
    </row>
    <row r="49128" spans="2:19" ht="12.75">
      <c r="B49128" s="346"/>
      <c r="C49128" s="346"/>
      <c r="D49128" s="407"/>
      <c r="P49128" s="344"/>
      <c r="Q49128" s="344"/>
      <c r="R49128" s="344"/>
      <c r="S49128" s="407"/>
    </row>
    <row r="49129" spans="2:19" ht="12.75">
      <c r="B49129" s="346"/>
      <c r="C49129" s="346"/>
      <c r="D49129" s="407"/>
      <c r="P49129" s="344"/>
      <c r="Q49129" s="344"/>
      <c r="R49129" s="344"/>
      <c r="S49129" s="407"/>
    </row>
    <row r="49130" spans="2:19" ht="12.75">
      <c r="B49130" s="346"/>
      <c r="C49130" s="346"/>
      <c r="D49130" s="407"/>
      <c r="P49130" s="344"/>
      <c r="Q49130" s="344"/>
      <c r="R49130" s="344"/>
      <c r="S49130" s="407"/>
    </row>
    <row r="49131" spans="2:19" ht="12.75">
      <c r="B49131" s="346"/>
      <c r="C49131" s="346"/>
      <c r="D49131" s="407"/>
      <c r="P49131" s="344"/>
      <c r="Q49131" s="344"/>
      <c r="R49131" s="344"/>
      <c r="S49131" s="407"/>
    </row>
    <row r="49132" spans="2:19" ht="12.75">
      <c r="B49132" s="346"/>
      <c r="C49132" s="346"/>
      <c r="D49132" s="407"/>
      <c r="P49132" s="344"/>
      <c r="Q49132" s="344"/>
      <c r="R49132" s="344"/>
      <c r="S49132" s="407"/>
    </row>
    <row r="49133" spans="2:19" ht="12.75">
      <c r="B49133" s="346"/>
      <c r="C49133" s="346"/>
      <c r="D49133" s="407"/>
      <c r="P49133" s="344"/>
      <c r="Q49133" s="344"/>
      <c r="R49133" s="344"/>
      <c r="S49133" s="407"/>
    </row>
    <row r="49134" spans="2:19" ht="12.75">
      <c r="B49134" s="346"/>
      <c r="C49134" s="346"/>
      <c r="D49134" s="407"/>
      <c r="P49134" s="344"/>
      <c r="Q49134" s="344"/>
      <c r="R49134" s="344"/>
      <c r="S49134" s="407"/>
    </row>
    <row r="49135" spans="2:19" ht="12.75">
      <c r="B49135" s="346"/>
      <c r="C49135" s="346"/>
      <c r="D49135" s="407"/>
      <c r="P49135" s="344"/>
      <c r="Q49135" s="344"/>
      <c r="R49135" s="344"/>
      <c r="S49135" s="407"/>
    </row>
    <row r="49136" spans="2:19" ht="12.75">
      <c r="B49136" s="346"/>
      <c r="C49136" s="346"/>
      <c r="D49136" s="407"/>
      <c r="P49136" s="344"/>
      <c r="Q49136" s="344"/>
      <c r="R49136" s="344"/>
      <c r="S49136" s="407"/>
    </row>
    <row r="49137" spans="2:19" ht="12.75">
      <c r="B49137" s="346"/>
      <c r="C49137" s="346"/>
      <c r="D49137" s="407"/>
      <c r="P49137" s="344"/>
      <c r="Q49137" s="344"/>
      <c r="R49137" s="344"/>
      <c r="S49137" s="407"/>
    </row>
    <row r="49138" spans="2:19" ht="12.75">
      <c r="B49138" s="346"/>
      <c r="C49138" s="346"/>
      <c r="D49138" s="407"/>
      <c r="P49138" s="344"/>
      <c r="Q49138" s="344"/>
      <c r="R49138" s="344"/>
      <c r="S49138" s="407"/>
    </row>
    <row r="49139" spans="2:19" ht="12.75">
      <c r="B49139" s="346"/>
      <c r="C49139" s="346"/>
      <c r="D49139" s="407"/>
      <c r="P49139" s="344"/>
      <c r="Q49139" s="344"/>
      <c r="R49139" s="344"/>
      <c r="S49139" s="407"/>
    </row>
    <row r="49140" spans="2:19" ht="12.75">
      <c r="B49140" s="346"/>
      <c r="C49140" s="346"/>
      <c r="D49140" s="407"/>
      <c r="P49140" s="344"/>
      <c r="Q49140" s="344"/>
      <c r="R49140" s="344"/>
      <c r="S49140" s="407"/>
    </row>
    <row r="49141" spans="2:19" ht="12.75">
      <c r="B49141" s="346"/>
      <c r="C49141" s="346"/>
      <c r="D49141" s="407"/>
      <c r="P49141" s="344"/>
      <c r="Q49141" s="344"/>
      <c r="R49141" s="344"/>
      <c r="S49141" s="407"/>
    </row>
    <row r="49142" spans="2:19" ht="12.75">
      <c r="B49142" s="346"/>
      <c r="C49142" s="346"/>
      <c r="D49142" s="407"/>
      <c r="P49142" s="344"/>
      <c r="Q49142" s="344"/>
      <c r="R49142" s="344"/>
      <c r="S49142" s="407"/>
    </row>
    <row r="49143" spans="2:19" ht="12.75">
      <c r="B49143" s="346"/>
      <c r="C49143" s="346"/>
      <c r="D49143" s="407"/>
      <c r="P49143" s="344"/>
      <c r="Q49143" s="344"/>
      <c r="R49143" s="344"/>
      <c r="S49143" s="407"/>
    </row>
    <row r="49144" spans="2:19" ht="12.75">
      <c r="B49144" s="346"/>
      <c r="C49144" s="346"/>
      <c r="D49144" s="407"/>
      <c r="P49144" s="344"/>
      <c r="Q49144" s="344"/>
      <c r="R49144" s="344"/>
      <c r="S49144" s="407"/>
    </row>
    <row r="49145" spans="2:19" ht="12.75">
      <c r="B49145" s="346"/>
      <c r="C49145" s="346"/>
      <c r="D49145" s="407"/>
      <c r="P49145" s="344"/>
      <c r="Q49145" s="344"/>
      <c r="R49145" s="344"/>
      <c r="S49145" s="407"/>
    </row>
    <row r="49146" spans="2:19" ht="12.75">
      <c r="B49146" s="346"/>
      <c r="C49146" s="346"/>
      <c r="D49146" s="407"/>
      <c r="P49146" s="344"/>
      <c r="Q49146" s="344"/>
      <c r="R49146" s="344"/>
      <c r="S49146" s="407"/>
    </row>
    <row r="49147" spans="2:19" ht="12.75">
      <c r="B49147" s="346"/>
      <c r="C49147" s="346"/>
      <c r="D49147" s="407"/>
      <c r="P49147" s="344"/>
      <c r="Q49147" s="344"/>
      <c r="R49147" s="344"/>
      <c r="S49147" s="407"/>
    </row>
    <row r="49148" spans="2:19" ht="12.75">
      <c r="B49148" s="346"/>
      <c r="C49148" s="346"/>
      <c r="D49148" s="407"/>
      <c r="P49148" s="344"/>
      <c r="Q49148" s="344"/>
      <c r="R49148" s="344"/>
      <c r="S49148" s="407"/>
    </row>
    <row r="49149" spans="2:19" ht="12.75">
      <c r="B49149" s="346"/>
      <c r="C49149" s="346"/>
      <c r="D49149" s="407"/>
      <c r="P49149" s="344"/>
      <c r="Q49149" s="344"/>
      <c r="R49149" s="344"/>
      <c r="S49149" s="407"/>
    </row>
    <row r="49150" spans="2:19" ht="12.75">
      <c r="B49150" s="346"/>
      <c r="C49150" s="346"/>
      <c r="D49150" s="407"/>
      <c r="P49150" s="344"/>
      <c r="Q49150" s="344"/>
      <c r="R49150" s="344"/>
      <c r="S49150" s="407"/>
    </row>
    <row r="49151" spans="2:19" ht="12.75">
      <c r="B49151" s="346"/>
      <c r="C49151" s="346"/>
      <c r="D49151" s="407"/>
      <c r="P49151" s="344"/>
      <c r="Q49151" s="344"/>
      <c r="R49151" s="344"/>
      <c r="S49151" s="407"/>
    </row>
    <row r="49152" spans="2:19" ht="12.75">
      <c r="B49152" s="346"/>
      <c r="C49152" s="346"/>
      <c r="D49152" s="407"/>
      <c r="P49152" s="344"/>
      <c r="Q49152" s="344"/>
      <c r="R49152" s="344"/>
      <c r="S49152" s="407"/>
    </row>
    <row r="49153" spans="2:19" ht="12.75">
      <c r="B49153" s="346"/>
      <c r="C49153" s="346"/>
      <c r="D49153" s="407"/>
      <c r="P49153" s="344"/>
      <c r="Q49153" s="344"/>
      <c r="R49153" s="344"/>
      <c r="S49153" s="407"/>
    </row>
    <row r="49154" spans="2:19" ht="12.75">
      <c r="B49154" s="346"/>
      <c r="C49154" s="346"/>
      <c r="D49154" s="407"/>
      <c r="P49154" s="344"/>
      <c r="Q49154" s="344"/>
      <c r="R49154" s="344"/>
      <c r="S49154" s="407"/>
    </row>
    <row r="49155" spans="2:19" ht="12.75">
      <c r="B49155" s="346"/>
      <c r="C49155" s="346"/>
      <c r="D49155" s="407"/>
      <c r="P49155" s="344"/>
      <c r="Q49155" s="344"/>
      <c r="R49155" s="344"/>
      <c r="S49155" s="407"/>
    </row>
    <row r="49156" spans="2:19" ht="12.75">
      <c r="B49156" s="346"/>
      <c r="C49156" s="346"/>
      <c r="D49156" s="407"/>
      <c r="P49156" s="344"/>
      <c r="Q49156" s="344"/>
      <c r="R49156" s="344"/>
      <c r="S49156" s="407"/>
    </row>
    <row r="49157" spans="2:19" ht="12.75">
      <c r="B49157" s="346"/>
      <c r="C49157" s="346"/>
      <c r="D49157" s="407"/>
      <c r="P49157" s="344"/>
      <c r="Q49157" s="344"/>
      <c r="R49157" s="344"/>
      <c r="S49157" s="407"/>
    </row>
    <row r="49158" spans="2:19" ht="12.75">
      <c r="B49158" s="346"/>
      <c r="C49158" s="346"/>
      <c r="D49158" s="407"/>
      <c r="P49158" s="344"/>
      <c r="Q49158" s="344"/>
      <c r="R49158" s="344"/>
      <c r="S49158" s="407"/>
    </row>
    <row r="49159" spans="2:19" ht="12.75">
      <c r="B49159" s="346"/>
      <c r="C49159" s="346"/>
      <c r="D49159" s="407"/>
      <c r="P49159" s="344"/>
      <c r="Q49159" s="344"/>
      <c r="R49159" s="344"/>
      <c r="S49159" s="407"/>
    </row>
    <row r="49160" spans="2:19" ht="12.75">
      <c r="B49160" s="346"/>
      <c r="C49160" s="346"/>
      <c r="D49160" s="407"/>
      <c r="P49160" s="344"/>
      <c r="Q49160" s="344"/>
      <c r="R49160" s="344"/>
      <c r="S49160" s="407"/>
    </row>
    <row r="49161" spans="2:19" ht="12.75">
      <c r="B49161" s="346"/>
      <c r="C49161" s="346"/>
      <c r="D49161" s="407"/>
      <c r="P49161" s="344"/>
      <c r="Q49161" s="344"/>
      <c r="R49161" s="344"/>
      <c r="S49161" s="407"/>
    </row>
    <row r="49162" spans="2:19" ht="12.75">
      <c r="B49162" s="346"/>
      <c r="C49162" s="346"/>
      <c r="D49162" s="407"/>
      <c r="P49162" s="344"/>
      <c r="Q49162" s="344"/>
      <c r="R49162" s="344"/>
      <c r="S49162" s="407"/>
    </row>
    <row r="49163" spans="2:19" ht="12.75">
      <c r="B49163" s="346"/>
      <c r="C49163" s="346"/>
      <c r="D49163" s="407"/>
      <c r="P49163" s="344"/>
      <c r="Q49163" s="344"/>
      <c r="R49163" s="344"/>
      <c r="S49163" s="407"/>
    </row>
    <row r="49164" spans="2:19" ht="12.75">
      <c r="B49164" s="346"/>
      <c r="C49164" s="346"/>
      <c r="D49164" s="407"/>
      <c r="P49164" s="344"/>
      <c r="Q49164" s="344"/>
      <c r="R49164" s="344"/>
      <c r="S49164" s="407"/>
    </row>
    <row r="49165" spans="2:19" ht="12.75">
      <c r="B49165" s="346"/>
      <c r="C49165" s="346"/>
      <c r="D49165" s="407"/>
      <c r="P49165" s="344"/>
      <c r="Q49165" s="344"/>
      <c r="R49165" s="344"/>
      <c r="S49165" s="407"/>
    </row>
    <row r="49166" spans="2:19" ht="12.75">
      <c r="B49166" s="346"/>
      <c r="C49166" s="346"/>
      <c r="D49166" s="407"/>
      <c r="P49166" s="344"/>
      <c r="Q49166" s="344"/>
      <c r="R49166" s="344"/>
      <c r="S49166" s="407"/>
    </row>
    <row r="49167" spans="2:19" ht="12.75">
      <c r="B49167" s="346"/>
      <c r="C49167" s="346"/>
      <c r="D49167" s="407"/>
      <c r="P49167" s="344"/>
      <c r="Q49167" s="344"/>
      <c r="R49167" s="344"/>
      <c r="S49167" s="407"/>
    </row>
    <row r="49168" spans="2:19" ht="12.75">
      <c r="B49168" s="346"/>
      <c r="C49168" s="346"/>
      <c r="D49168" s="407"/>
      <c r="P49168" s="344"/>
      <c r="Q49168" s="344"/>
      <c r="R49168" s="344"/>
      <c r="S49168" s="407"/>
    </row>
    <row r="49169" spans="2:19" ht="12.75">
      <c r="B49169" s="346"/>
      <c r="C49169" s="346"/>
      <c r="D49169" s="407"/>
      <c r="P49169" s="344"/>
      <c r="Q49169" s="344"/>
      <c r="R49169" s="344"/>
      <c r="S49169" s="407"/>
    </row>
    <row r="49170" spans="2:19" ht="12.75">
      <c r="B49170" s="346"/>
      <c r="C49170" s="346"/>
      <c r="D49170" s="407"/>
      <c r="P49170" s="344"/>
      <c r="Q49170" s="344"/>
      <c r="R49170" s="344"/>
      <c r="S49170" s="407"/>
    </row>
    <row r="49171" spans="2:19" ht="12.75">
      <c r="B49171" s="346"/>
      <c r="C49171" s="346"/>
      <c r="D49171" s="407"/>
      <c r="P49171" s="344"/>
      <c r="Q49171" s="344"/>
      <c r="R49171" s="344"/>
      <c r="S49171" s="407"/>
    </row>
    <row r="49172" spans="2:19" ht="12.75">
      <c r="B49172" s="346"/>
      <c r="C49172" s="346"/>
      <c r="D49172" s="407"/>
      <c r="P49172" s="344"/>
      <c r="Q49172" s="344"/>
      <c r="R49172" s="344"/>
      <c r="S49172" s="407"/>
    </row>
    <row r="49173" spans="2:19" ht="12.75">
      <c r="B49173" s="346"/>
      <c r="C49173" s="346"/>
      <c r="D49173" s="407"/>
      <c r="P49173" s="344"/>
      <c r="Q49173" s="344"/>
      <c r="R49173" s="344"/>
      <c r="S49173" s="407"/>
    </row>
    <row r="49174" spans="2:19" ht="12.75">
      <c r="B49174" s="346"/>
      <c r="C49174" s="346"/>
      <c r="D49174" s="407"/>
      <c r="P49174" s="344"/>
      <c r="Q49174" s="344"/>
      <c r="R49174" s="344"/>
      <c r="S49174" s="407"/>
    </row>
    <row r="49175" spans="2:19" ht="12.75">
      <c r="B49175" s="346"/>
      <c r="C49175" s="346"/>
      <c r="D49175" s="407"/>
      <c r="P49175" s="344"/>
      <c r="Q49175" s="344"/>
      <c r="R49175" s="344"/>
      <c r="S49175" s="407"/>
    </row>
    <row r="49176" spans="2:19" ht="12.75">
      <c r="B49176" s="346"/>
      <c r="C49176" s="346"/>
      <c r="D49176" s="407"/>
      <c r="P49176" s="344"/>
      <c r="Q49176" s="344"/>
      <c r="R49176" s="344"/>
      <c r="S49176" s="407"/>
    </row>
    <row r="49177" spans="2:19" ht="12.75">
      <c r="B49177" s="346"/>
      <c r="C49177" s="346"/>
      <c r="D49177" s="407"/>
      <c r="P49177" s="344"/>
      <c r="Q49177" s="344"/>
      <c r="R49177" s="344"/>
      <c r="S49177" s="407"/>
    </row>
    <row r="49178" spans="2:19" ht="12.75">
      <c r="B49178" s="346"/>
      <c r="C49178" s="346"/>
      <c r="D49178" s="407"/>
      <c r="P49178" s="344"/>
      <c r="Q49178" s="344"/>
      <c r="R49178" s="344"/>
      <c r="S49178" s="407"/>
    </row>
    <row r="49179" spans="2:19" ht="12.75">
      <c r="B49179" s="346"/>
      <c r="C49179" s="346"/>
      <c r="D49179" s="407"/>
      <c r="P49179" s="344"/>
      <c r="Q49179" s="344"/>
      <c r="R49179" s="344"/>
      <c r="S49179" s="407"/>
    </row>
    <row r="49180" spans="2:19" ht="12.75">
      <c r="B49180" s="346"/>
      <c r="C49180" s="346"/>
      <c r="D49180" s="407"/>
      <c r="P49180" s="344"/>
      <c r="Q49180" s="344"/>
      <c r="R49180" s="344"/>
      <c r="S49180" s="407"/>
    </row>
    <row r="49181" spans="2:19" ht="12.75">
      <c r="B49181" s="346"/>
      <c r="C49181" s="346"/>
      <c r="D49181" s="407"/>
      <c r="P49181" s="344"/>
      <c r="Q49181" s="344"/>
      <c r="R49181" s="344"/>
      <c r="S49181" s="407"/>
    </row>
    <row r="49182" spans="2:19" ht="12.75">
      <c r="B49182" s="346"/>
      <c r="C49182" s="346"/>
      <c r="D49182" s="407"/>
      <c r="P49182" s="344"/>
      <c r="Q49182" s="344"/>
      <c r="R49182" s="344"/>
      <c r="S49182" s="407"/>
    </row>
    <row r="49183" spans="2:19" ht="12.75">
      <c r="B49183" s="346"/>
      <c r="C49183" s="346"/>
      <c r="D49183" s="407"/>
      <c r="P49183" s="344"/>
      <c r="Q49183" s="344"/>
      <c r="R49183" s="344"/>
      <c r="S49183" s="407"/>
    </row>
    <row r="49184" spans="2:19" ht="12.75">
      <c r="B49184" s="346"/>
      <c r="C49184" s="346"/>
      <c r="D49184" s="407"/>
      <c r="P49184" s="344"/>
      <c r="Q49184" s="344"/>
      <c r="R49184" s="344"/>
      <c r="S49184" s="407"/>
    </row>
    <row r="49185" spans="2:19" ht="12.75">
      <c r="B49185" s="346"/>
      <c r="C49185" s="346"/>
      <c r="D49185" s="407"/>
      <c r="P49185" s="344"/>
      <c r="Q49185" s="344"/>
      <c r="R49185" s="344"/>
      <c r="S49185" s="407"/>
    </row>
    <row r="49186" spans="2:19" ht="12.75">
      <c r="B49186" s="346"/>
      <c r="C49186" s="346"/>
      <c r="D49186" s="407"/>
      <c r="P49186" s="344"/>
      <c r="Q49186" s="344"/>
      <c r="R49186" s="344"/>
      <c r="S49186" s="407"/>
    </row>
    <row r="49187" spans="2:19" ht="12.75">
      <c r="B49187" s="346"/>
      <c r="C49187" s="346"/>
      <c r="D49187" s="407"/>
      <c r="P49187" s="344"/>
      <c r="Q49187" s="344"/>
      <c r="R49187" s="344"/>
      <c r="S49187" s="407"/>
    </row>
    <row r="49188" spans="2:19" ht="12.75">
      <c r="B49188" s="346"/>
      <c r="C49188" s="346"/>
      <c r="D49188" s="407"/>
      <c r="P49188" s="344"/>
      <c r="Q49188" s="344"/>
      <c r="R49188" s="344"/>
      <c r="S49188" s="407"/>
    </row>
    <row r="49189" spans="2:19" ht="12.75">
      <c r="B49189" s="346"/>
      <c r="C49189" s="346"/>
      <c r="D49189" s="407"/>
      <c r="P49189" s="344"/>
      <c r="Q49189" s="344"/>
      <c r="R49189" s="344"/>
      <c r="S49189" s="407"/>
    </row>
    <row r="49190" spans="2:19" ht="12.75">
      <c r="B49190" s="346"/>
      <c r="C49190" s="346"/>
      <c r="D49190" s="407"/>
      <c r="P49190" s="344"/>
      <c r="Q49190" s="344"/>
      <c r="R49190" s="344"/>
      <c r="S49190" s="407"/>
    </row>
    <row r="49191" spans="2:19" ht="12.75">
      <c r="B49191" s="346"/>
      <c r="C49191" s="346"/>
      <c r="D49191" s="407"/>
      <c r="P49191" s="344"/>
      <c r="Q49191" s="344"/>
      <c r="R49191" s="344"/>
      <c r="S49191" s="407"/>
    </row>
    <row r="49192" spans="2:19" ht="12.75">
      <c r="B49192" s="346"/>
      <c r="C49192" s="346"/>
      <c r="D49192" s="407"/>
      <c r="P49192" s="344"/>
      <c r="Q49192" s="344"/>
      <c r="R49192" s="344"/>
      <c r="S49192" s="407"/>
    </row>
    <row r="49193" spans="2:19" ht="12.75">
      <c r="B49193" s="346"/>
      <c r="C49193" s="346"/>
      <c r="D49193" s="407"/>
      <c r="P49193" s="344"/>
      <c r="Q49193" s="344"/>
      <c r="R49193" s="344"/>
      <c r="S49193" s="407"/>
    </row>
    <row r="49194" spans="2:19" ht="12.75">
      <c r="B49194" s="346"/>
      <c r="C49194" s="346"/>
      <c r="D49194" s="407"/>
      <c r="P49194" s="344"/>
      <c r="Q49194" s="344"/>
      <c r="R49194" s="344"/>
      <c r="S49194" s="407"/>
    </row>
    <row r="49195" spans="2:19" ht="12.75">
      <c r="B49195" s="346"/>
      <c r="C49195" s="346"/>
      <c r="D49195" s="407"/>
      <c r="P49195" s="344"/>
      <c r="Q49195" s="344"/>
      <c r="R49195" s="344"/>
      <c r="S49195" s="407"/>
    </row>
    <row r="49196" spans="2:19" ht="12.75">
      <c r="B49196" s="346"/>
      <c r="C49196" s="346"/>
      <c r="D49196" s="407"/>
      <c r="P49196" s="344"/>
      <c r="Q49196" s="344"/>
      <c r="R49196" s="344"/>
      <c r="S49196" s="407"/>
    </row>
    <row r="49197" spans="2:19" ht="12.75">
      <c r="B49197" s="346"/>
      <c r="C49197" s="346"/>
      <c r="D49197" s="407"/>
      <c r="P49197" s="344"/>
      <c r="Q49197" s="344"/>
      <c r="R49197" s="344"/>
      <c r="S49197" s="407"/>
    </row>
    <row r="49198" spans="2:19" ht="12.75">
      <c r="B49198" s="346"/>
      <c r="C49198" s="346"/>
      <c r="D49198" s="407"/>
      <c r="P49198" s="344"/>
      <c r="Q49198" s="344"/>
      <c r="R49198" s="344"/>
      <c r="S49198" s="407"/>
    </row>
    <row r="49199" spans="2:19" ht="12.75">
      <c r="B49199" s="346"/>
      <c r="C49199" s="346"/>
      <c r="D49199" s="407"/>
      <c r="P49199" s="344"/>
      <c r="Q49199" s="344"/>
      <c r="R49199" s="344"/>
      <c r="S49199" s="407"/>
    </row>
    <row r="49200" spans="2:19" ht="12.75">
      <c r="B49200" s="346"/>
      <c r="C49200" s="346"/>
      <c r="D49200" s="407"/>
      <c r="P49200" s="344"/>
      <c r="Q49200" s="344"/>
      <c r="R49200" s="344"/>
      <c r="S49200" s="407"/>
    </row>
    <row r="49201" spans="2:19" ht="12.75">
      <c r="B49201" s="346"/>
      <c r="C49201" s="346"/>
      <c r="D49201" s="407"/>
      <c r="P49201" s="344"/>
      <c r="Q49201" s="344"/>
      <c r="R49201" s="344"/>
      <c r="S49201" s="407"/>
    </row>
    <row r="49202" spans="2:19" ht="12.75">
      <c r="B49202" s="346"/>
      <c r="C49202" s="346"/>
      <c r="D49202" s="407"/>
      <c r="P49202" s="344"/>
      <c r="Q49202" s="344"/>
      <c r="R49202" s="344"/>
      <c r="S49202" s="407"/>
    </row>
    <row r="49203" spans="2:19" ht="12.75">
      <c r="B49203" s="346"/>
      <c r="C49203" s="346"/>
      <c r="D49203" s="407"/>
      <c r="P49203" s="344"/>
      <c r="Q49203" s="344"/>
      <c r="R49203" s="344"/>
      <c r="S49203" s="407"/>
    </row>
    <row r="49204" spans="2:19" ht="12.75">
      <c r="B49204" s="346"/>
      <c r="C49204" s="346"/>
      <c r="D49204" s="407"/>
      <c r="P49204" s="344"/>
      <c r="Q49204" s="344"/>
      <c r="R49204" s="344"/>
      <c r="S49204" s="407"/>
    </row>
    <row r="49205" spans="2:19" ht="12.75">
      <c r="B49205" s="346"/>
      <c r="C49205" s="346"/>
      <c r="D49205" s="407"/>
      <c r="P49205" s="344"/>
      <c r="Q49205" s="344"/>
      <c r="R49205" s="344"/>
      <c r="S49205" s="407"/>
    </row>
    <row r="49206" spans="2:19" ht="12.75">
      <c r="B49206" s="346"/>
      <c r="C49206" s="346"/>
      <c r="D49206" s="407"/>
      <c r="P49206" s="344"/>
      <c r="Q49206" s="344"/>
      <c r="R49206" s="344"/>
      <c r="S49206" s="407"/>
    </row>
    <row r="49207" spans="2:19" ht="12.75">
      <c r="B49207" s="346"/>
      <c r="C49207" s="346"/>
      <c r="D49207" s="407"/>
      <c r="P49207" s="344"/>
      <c r="Q49207" s="344"/>
      <c r="R49207" s="344"/>
      <c r="S49207" s="407"/>
    </row>
    <row r="49208" spans="2:19" ht="12.75">
      <c r="B49208" s="346"/>
      <c r="C49208" s="346"/>
      <c r="D49208" s="407"/>
      <c r="P49208" s="344"/>
      <c r="Q49208" s="344"/>
      <c r="R49208" s="344"/>
      <c r="S49208" s="407"/>
    </row>
    <row r="49209" spans="2:19" ht="12.75">
      <c r="B49209" s="346"/>
      <c r="C49209" s="346"/>
      <c r="D49209" s="407"/>
      <c r="P49209" s="344"/>
      <c r="Q49209" s="344"/>
      <c r="R49209" s="344"/>
      <c r="S49209" s="407"/>
    </row>
    <row r="49210" spans="2:19" ht="12.75">
      <c r="B49210" s="346"/>
      <c r="C49210" s="346"/>
      <c r="D49210" s="407"/>
      <c r="P49210" s="344"/>
      <c r="Q49210" s="344"/>
      <c r="R49210" s="344"/>
      <c r="S49210" s="407"/>
    </row>
    <row r="49211" spans="2:19" ht="12.75">
      <c r="B49211" s="346"/>
      <c r="C49211" s="346"/>
      <c r="D49211" s="407"/>
      <c r="P49211" s="344"/>
      <c r="Q49211" s="344"/>
      <c r="R49211" s="344"/>
      <c r="S49211" s="407"/>
    </row>
    <row r="49212" spans="2:19" ht="12.75">
      <c r="B49212" s="346"/>
      <c r="C49212" s="346"/>
      <c r="D49212" s="407"/>
      <c r="P49212" s="344"/>
      <c r="Q49212" s="344"/>
      <c r="R49212" s="344"/>
      <c r="S49212" s="407"/>
    </row>
    <row r="49213" spans="2:19" ht="12.75">
      <c r="B49213" s="346"/>
      <c r="C49213" s="346"/>
      <c r="D49213" s="407"/>
      <c r="P49213" s="344"/>
      <c r="Q49213" s="344"/>
      <c r="R49213" s="344"/>
      <c r="S49213" s="407"/>
    </row>
    <row r="49214" spans="2:19" ht="12.75">
      <c r="B49214" s="346"/>
      <c r="C49214" s="346"/>
      <c r="D49214" s="407"/>
      <c r="P49214" s="344"/>
      <c r="Q49214" s="344"/>
      <c r="R49214" s="344"/>
      <c r="S49214" s="407"/>
    </row>
    <row r="49215" spans="2:19" ht="12.75">
      <c r="B49215" s="346"/>
      <c r="C49215" s="346"/>
      <c r="D49215" s="407"/>
      <c r="P49215" s="344"/>
      <c r="Q49215" s="344"/>
      <c r="R49215" s="344"/>
      <c r="S49215" s="407"/>
    </row>
    <row r="49216" spans="2:19" ht="12.75">
      <c r="B49216" s="346"/>
      <c r="C49216" s="346"/>
      <c r="D49216" s="407"/>
      <c r="P49216" s="344"/>
      <c r="Q49216" s="344"/>
      <c r="R49216" s="344"/>
      <c r="S49216" s="407"/>
    </row>
    <row r="49217" spans="2:19" ht="12.75">
      <c r="B49217" s="346"/>
      <c r="C49217" s="346"/>
      <c r="D49217" s="407"/>
      <c r="P49217" s="344"/>
      <c r="Q49217" s="344"/>
      <c r="R49217" s="344"/>
      <c r="S49217" s="407"/>
    </row>
    <row r="49218" spans="2:19" ht="12.75">
      <c r="B49218" s="346"/>
      <c r="C49218" s="346"/>
      <c r="D49218" s="407"/>
      <c r="P49218" s="344"/>
      <c r="Q49218" s="344"/>
      <c r="R49218" s="344"/>
      <c r="S49218" s="407"/>
    </row>
    <row r="49219" spans="2:19" ht="12.75">
      <c r="B49219" s="346"/>
      <c r="C49219" s="346"/>
      <c r="D49219" s="407"/>
      <c r="P49219" s="344"/>
      <c r="Q49219" s="344"/>
      <c r="R49219" s="344"/>
      <c r="S49219" s="407"/>
    </row>
    <row r="49220" spans="2:19" ht="12.75">
      <c r="B49220" s="346"/>
      <c r="C49220" s="346"/>
      <c r="D49220" s="407"/>
      <c r="P49220" s="344"/>
      <c r="Q49220" s="344"/>
      <c r="R49220" s="344"/>
      <c r="S49220" s="407"/>
    </row>
    <row r="49221" spans="2:19" ht="12.75">
      <c r="B49221" s="346"/>
      <c r="C49221" s="346"/>
      <c r="D49221" s="407"/>
      <c r="P49221" s="344"/>
      <c r="Q49221" s="344"/>
      <c r="R49221" s="344"/>
      <c r="S49221" s="407"/>
    </row>
    <row r="49222" spans="2:19" ht="12.75">
      <c r="B49222" s="346"/>
      <c r="C49222" s="346"/>
      <c r="D49222" s="407"/>
      <c r="P49222" s="344"/>
      <c r="Q49222" s="344"/>
      <c r="R49222" s="344"/>
      <c r="S49222" s="407"/>
    </row>
    <row r="49223" spans="2:19" ht="12.75">
      <c r="B49223" s="346"/>
      <c r="C49223" s="346"/>
      <c r="D49223" s="407"/>
      <c r="P49223" s="344"/>
      <c r="Q49223" s="344"/>
      <c r="R49223" s="344"/>
      <c r="S49223" s="407"/>
    </row>
    <row r="49224" spans="2:19" ht="12.75">
      <c r="B49224" s="346"/>
      <c r="C49224" s="346"/>
      <c r="D49224" s="407"/>
      <c r="P49224" s="344"/>
      <c r="Q49224" s="344"/>
      <c r="R49224" s="344"/>
      <c r="S49224" s="407"/>
    </row>
    <row r="49225" spans="2:19" ht="12.75">
      <c r="B49225" s="346"/>
      <c r="C49225" s="346"/>
      <c r="D49225" s="407"/>
      <c r="P49225" s="344"/>
      <c r="Q49225" s="344"/>
      <c r="R49225" s="344"/>
      <c r="S49225" s="407"/>
    </row>
    <row r="49226" spans="2:19" ht="12.75">
      <c r="B49226" s="346"/>
      <c r="C49226" s="346"/>
      <c r="D49226" s="407"/>
      <c r="P49226" s="344"/>
      <c r="Q49226" s="344"/>
      <c r="R49226" s="344"/>
      <c r="S49226" s="407"/>
    </row>
    <row r="49227" spans="2:19" ht="12.75">
      <c r="B49227" s="346"/>
      <c r="C49227" s="346"/>
      <c r="D49227" s="407"/>
      <c r="P49227" s="344"/>
      <c r="Q49227" s="344"/>
      <c r="R49227" s="344"/>
      <c r="S49227" s="407"/>
    </row>
    <row r="49228" spans="2:19" ht="12.75">
      <c r="B49228" s="346"/>
      <c r="C49228" s="346"/>
      <c r="D49228" s="407"/>
      <c r="P49228" s="344"/>
      <c r="Q49228" s="344"/>
      <c r="R49228" s="344"/>
      <c r="S49228" s="407"/>
    </row>
    <row r="49229" spans="2:19" ht="12.75">
      <c r="B49229" s="346"/>
      <c r="C49229" s="346"/>
      <c r="D49229" s="407"/>
      <c r="P49229" s="344"/>
      <c r="Q49229" s="344"/>
      <c r="R49229" s="344"/>
      <c r="S49229" s="407"/>
    </row>
    <row r="49230" spans="2:19" ht="12.75">
      <c r="B49230" s="346"/>
      <c r="C49230" s="346"/>
      <c r="D49230" s="407"/>
      <c r="P49230" s="344"/>
      <c r="Q49230" s="344"/>
      <c r="R49230" s="344"/>
      <c r="S49230" s="407"/>
    </row>
    <row r="49231" spans="2:19" ht="12.75">
      <c r="B49231" s="346"/>
      <c r="C49231" s="346"/>
      <c r="D49231" s="407"/>
      <c r="P49231" s="344"/>
      <c r="Q49231" s="344"/>
      <c r="R49231" s="344"/>
      <c r="S49231" s="407"/>
    </row>
    <row r="49232" spans="2:19" ht="12.75">
      <c r="B49232" s="346"/>
      <c r="C49232" s="346"/>
      <c r="D49232" s="407"/>
      <c r="P49232" s="344"/>
      <c r="Q49232" s="344"/>
      <c r="R49232" s="344"/>
      <c r="S49232" s="407"/>
    </row>
    <row r="49233" spans="2:19" ht="12.75">
      <c r="B49233" s="346"/>
      <c r="C49233" s="346"/>
      <c r="D49233" s="407"/>
      <c r="P49233" s="344"/>
      <c r="Q49233" s="344"/>
      <c r="R49233" s="344"/>
      <c r="S49233" s="407"/>
    </row>
    <row r="49234" spans="2:19" ht="12.75">
      <c r="B49234" s="346"/>
      <c r="C49234" s="346"/>
      <c r="D49234" s="407"/>
      <c r="P49234" s="344"/>
      <c r="Q49234" s="344"/>
      <c r="R49234" s="344"/>
      <c r="S49234" s="407"/>
    </row>
    <row r="49235" spans="2:19" ht="12.75">
      <c r="B49235" s="346"/>
      <c r="C49235" s="346"/>
      <c r="D49235" s="407"/>
      <c r="P49235" s="344"/>
      <c r="Q49235" s="344"/>
      <c r="R49235" s="344"/>
      <c r="S49235" s="407"/>
    </row>
    <row r="49236" spans="2:19" ht="12.75">
      <c r="B49236" s="346"/>
      <c r="C49236" s="346"/>
      <c r="D49236" s="407"/>
      <c r="P49236" s="344"/>
      <c r="Q49236" s="344"/>
      <c r="R49236" s="344"/>
      <c r="S49236" s="407"/>
    </row>
    <row r="49237" spans="2:19" ht="12.75">
      <c r="B49237" s="346"/>
      <c r="C49237" s="346"/>
      <c r="D49237" s="407"/>
      <c r="P49237" s="344"/>
      <c r="Q49237" s="344"/>
      <c r="R49237" s="344"/>
      <c r="S49237" s="407"/>
    </row>
    <row r="49238" spans="2:19" ht="12.75">
      <c r="B49238" s="346"/>
      <c r="C49238" s="346"/>
      <c r="D49238" s="407"/>
      <c r="P49238" s="344"/>
      <c r="Q49238" s="344"/>
      <c r="R49238" s="344"/>
      <c r="S49238" s="407"/>
    </row>
    <row r="49239" spans="2:19" ht="12.75">
      <c r="B49239" s="346"/>
      <c r="C49239" s="346"/>
      <c r="D49239" s="407"/>
      <c r="P49239" s="344"/>
      <c r="Q49239" s="344"/>
      <c r="R49239" s="344"/>
      <c r="S49239" s="407"/>
    </row>
    <row r="49240" spans="2:19" ht="12.75">
      <c r="B49240" s="346"/>
      <c r="C49240" s="346"/>
      <c r="D49240" s="407"/>
      <c r="P49240" s="344"/>
      <c r="Q49240" s="344"/>
      <c r="R49240" s="344"/>
      <c r="S49240" s="407"/>
    </row>
    <row r="49241" spans="2:19" ht="12.75">
      <c r="B49241" s="346"/>
      <c r="C49241" s="346"/>
      <c r="D49241" s="407"/>
      <c r="P49241" s="344"/>
      <c r="Q49241" s="344"/>
      <c r="R49241" s="344"/>
      <c r="S49241" s="407"/>
    </row>
    <row r="49242" spans="2:19" ht="12.75">
      <c r="B49242" s="346"/>
      <c r="C49242" s="346"/>
      <c r="D49242" s="407"/>
      <c r="P49242" s="344"/>
      <c r="Q49242" s="344"/>
      <c r="R49242" s="344"/>
      <c r="S49242" s="407"/>
    </row>
    <row r="49243" spans="2:19" ht="12.75">
      <c r="B49243" s="346"/>
      <c r="C49243" s="346"/>
      <c r="D49243" s="407"/>
      <c r="P49243" s="344"/>
      <c r="Q49243" s="344"/>
      <c r="R49243" s="344"/>
      <c r="S49243" s="407"/>
    </row>
    <row r="49244" spans="2:19" ht="12.75">
      <c r="B49244" s="346"/>
      <c r="C49244" s="346"/>
      <c r="D49244" s="407"/>
      <c r="P49244" s="344"/>
      <c r="Q49244" s="344"/>
      <c r="R49244" s="344"/>
      <c r="S49244" s="407"/>
    </row>
    <row r="49245" spans="2:19" ht="12.75">
      <c r="B49245" s="346"/>
      <c r="C49245" s="346"/>
      <c r="D49245" s="407"/>
      <c r="P49245" s="344"/>
      <c r="Q49245" s="344"/>
      <c r="R49245" s="344"/>
      <c r="S49245" s="407"/>
    </row>
    <row r="49246" spans="2:19" ht="12.75">
      <c r="B49246" s="346"/>
      <c r="C49246" s="346"/>
      <c r="D49246" s="407"/>
      <c r="P49246" s="344"/>
      <c r="Q49246" s="344"/>
      <c r="R49246" s="344"/>
      <c r="S49246" s="407"/>
    </row>
    <row r="49247" spans="2:19" ht="12.75">
      <c r="B49247" s="346"/>
      <c r="C49247" s="346"/>
      <c r="D49247" s="407"/>
      <c r="P49247" s="344"/>
      <c r="Q49247" s="344"/>
      <c r="R49247" s="344"/>
      <c r="S49247" s="407"/>
    </row>
    <row r="49248" spans="2:19" ht="12.75">
      <c r="B49248" s="346"/>
      <c r="C49248" s="346"/>
      <c r="D49248" s="407"/>
      <c r="P49248" s="344"/>
      <c r="Q49248" s="344"/>
      <c r="R49248" s="344"/>
      <c r="S49248" s="407"/>
    </row>
    <row r="49249" spans="2:19" ht="12.75">
      <c r="B49249" s="346"/>
      <c r="C49249" s="346"/>
      <c r="D49249" s="407"/>
      <c r="P49249" s="344"/>
      <c r="Q49249" s="344"/>
      <c r="R49249" s="344"/>
      <c r="S49249" s="407"/>
    </row>
    <row r="49250" spans="2:19" ht="12.75">
      <c r="B49250" s="346"/>
      <c r="C49250" s="346"/>
      <c r="D49250" s="407"/>
      <c r="P49250" s="344"/>
      <c r="Q49250" s="344"/>
      <c r="R49250" s="344"/>
      <c r="S49250" s="407"/>
    </row>
    <row r="49251" spans="2:19" ht="12.75">
      <c r="B49251" s="346"/>
      <c r="C49251" s="346"/>
      <c r="D49251" s="407"/>
      <c r="P49251" s="344"/>
      <c r="Q49251" s="344"/>
      <c r="R49251" s="344"/>
      <c r="S49251" s="407"/>
    </row>
    <row r="49252" spans="2:19" ht="12.75">
      <c r="B49252" s="346"/>
      <c r="C49252" s="346"/>
      <c r="D49252" s="407"/>
      <c r="P49252" s="344"/>
      <c r="Q49252" s="344"/>
      <c r="R49252" s="344"/>
      <c r="S49252" s="407"/>
    </row>
    <row r="49253" spans="2:19" ht="12.75">
      <c r="B49253" s="346"/>
      <c r="C49253" s="346"/>
      <c r="D49253" s="407"/>
      <c r="P49253" s="344"/>
      <c r="Q49253" s="344"/>
      <c r="R49253" s="344"/>
      <c r="S49253" s="407"/>
    </row>
    <row r="49254" spans="2:19" ht="12.75">
      <c r="B49254" s="346"/>
      <c r="C49254" s="346"/>
      <c r="D49254" s="407"/>
      <c r="P49254" s="344"/>
      <c r="Q49254" s="344"/>
      <c r="R49254" s="344"/>
      <c r="S49254" s="407"/>
    </row>
    <row r="49255" spans="2:19" ht="12.75">
      <c r="B49255" s="346"/>
      <c r="C49255" s="346"/>
      <c r="D49255" s="407"/>
      <c r="P49255" s="344"/>
      <c r="Q49255" s="344"/>
      <c r="R49255" s="344"/>
      <c r="S49255" s="407"/>
    </row>
    <row r="49256" spans="2:19" ht="12.75">
      <c r="B49256" s="346"/>
      <c r="C49256" s="346"/>
      <c r="D49256" s="407"/>
      <c r="P49256" s="344"/>
      <c r="Q49256" s="344"/>
      <c r="R49256" s="344"/>
      <c r="S49256" s="407"/>
    </row>
    <row r="49257" spans="2:19" ht="12.75">
      <c r="B49257" s="346"/>
      <c r="C49257" s="346"/>
      <c r="D49257" s="407"/>
      <c r="P49257" s="344"/>
      <c r="Q49257" s="344"/>
      <c r="R49257" s="344"/>
      <c r="S49257" s="407"/>
    </row>
    <row r="49258" spans="2:19" ht="12.75">
      <c r="B49258" s="346"/>
      <c r="C49258" s="346"/>
      <c r="D49258" s="407"/>
      <c r="P49258" s="344"/>
      <c r="Q49258" s="344"/>
      <c r="R49258" s="344"/>
      <c r="S49258" s="407"/>
    </row>
    <row r="49259" spans="2:19" ht="12.75">
      <c r="B49259" s="346"/>
      <c r="C49259" s="346"/>
      <c r="D49259" s="407"/>
      <c r="P49259" s="344"/>
      <c r="Q49259" s="344"/>
      <c r="R49259" s="344"/>
      <c r="S49259" s="407"/>
    </row>
    <row r="49260" spans="2:19" ht="12.75">
      <c r="B49260" s="346"/>
      <c r="C49260" s="346"/>
      <c r="D49260" s="407"/>
      <c r="P49260" s="344"/>
      <c r="Q49260" s="344"/>
      <c r="R49260" s="344"/>
      <c r="S49260" s="407"/>
    </row>
    <row r="49261" spans="2:19" ht="12.75">
      <c r="B49261" s="346"/>
      <c r="C49261" s="346"/>
      <c r="D49261" s="407"/>
      <c r="P49261" s="344"/>
      <c r="Q49261" s="344"/>
      <c r="R49261" s="344"/>
      <c r="S49261" s="407"/>
    </row>
    <row r="49262" spans="2:19" ht="12.75">
      <c r="B49262" s="346"/>
      <c r="C49262" s="346"/>
      <c r="D49262" s="407"/>
      <c r="P49262" s="344"/>
      <c r="Q49262" s="344"/>
      <c r="R49262" s="344"/>
      <c r="S49262" s="407"/>
    </row>
    <row r="49263" spans="2:19" ht="12.75">
      <c r="B49263" s="346"/>
      <c r="C49263" s="346"/>
      <c r="D49263" s="407"/>
      <c r="P49263" s="344"/>
      <c r="Q49263" s="344"/>
      <c r="R49263" s="344"/>
      <c r="S49263" s="407"/>
    </row>
    <row r="49264" spans="2:19" ht="12.75">
      <c r="B49264" s="346"/>
      <c r="C49264" s="346"/>
      <c r="D49264" s="407"/>
      <c r="P49264" s="344"/>
      <c r="Q49264" s="344"/>
      <c r="R49264" s="344"/>
      <c r="S49264" s="407"/>
    </row>
    <row r="49265" spans="2:19" ht="12.75">
      <c r="B49265" s="346"/>
      <c r="C49265" s="346"/>
      <c r="D49265" s="407"/>
      <c r="P49265" s="344"/>
      <c r="Q49265" s="344"/>
      <c r="R49265" s="344"/>
      <c r="S49265" s="407"/>
    </row>
    <row r="49266" spans="2:19" ht="12.75">
      <c r="B49266" s="346"/>
      <c r="C49266" s="346"/>
      <c r="D49266" s="407"/>
      <c r="P49266" s="344"/>
      <c r="Q49266" s="344"/>
      <c r="R49266" s="344"/>
      <c r="S49266" s="407"/>
    </row>
    <row r="49267" spans="2:19" ht="12.75">
      <c r="B49267" s="346"/>
      <c r="C49267" s="346"/>
      <c r="D49267" s="407"/>
      <c r="P49267" s="344"/>
      <c r="Q49267" s="344"/>
      <c r="R49267" s="344"/>
      <c r="S49267" s="407"/>
    </row>
    <row r="49268" spans="2:19" ht="12.75">
      <c r="B49268" s="346"/>
      <c r="C49268" s="346"/>
      <c r="D49268" s="407"/>
      <c r="P49268" s="344"/>
      <c r="Q49268" s="344"/>
      <c r="R49268" s="344"/>
      <c r="S49268" s="407"/>
    </row>
    <row r="49269" spans="2:19" ht="12.75">
      <c r="B49269" s="346"/>
      <c r="C49269" s="346"/>
      <c r="D49269" s="407"/>
      <c r="P49269" s="344"/>
      <c r="Q49269" s="344"/>
      <c r="R49269" s="344"/>
      <c r="S49269" s="407"/>
    </row>
    <row r="49270" spans="2:19" ht="12.75">
      <c r="B49270" s="346"/>
      <c r="C49270" s="346"/>
      <c r="D49270" s="407"/>
      <c r="P49270" s="344"/>
      <c r="Q49270" s="344"/>
      <c r="R49270" s="344"/>
      <c r="S49270" s="407"/>
    </row>
    <row r="49271" spans="2:19" ht="12.75">
      <c r="B49271" s="346"/>
      <c r="C49271" s="346"/>
      <c r="D49271" s="407"/>
      <c r="P49271" s="344"/>
      <c r="Q49271" s="344"/>
      <c r="R49271" s="344"/>
      <c r="S49271" s="407"/>
    </row>
    <row r="49272" spans="2:19" ht="12.75">
      <c r="B49272" s="346"/>
      <c r="C49272" s="346"/>
      <c r="D49272" s="407"/>
      <c r="P49272" s="344"/>
      <c r="Q49272" s="344"/>
      <c r="R49272" s="344"/>
      <c r="S49272" s="407"/>
    </row>
    <row r="49273" spans="2:19" ht="12.75">
      <c r="B49273" s="346"/>
      <c r="C49273" s="346"/>
      <c r="D49273" s="407"/>
      <c r="P49273" s="344"/>
      <c r="Q49273" s="344"/>
      <c r="R49273" s="344"/>
      <c r="S49273" s="407"/>
    </row>
    <row r="49274" spans="2:19" ht="12.75">
      <c r="B49274" s="346"/>
      <c r="C49274" s="346"/>
      <c r="D49274" s="407"/>
      <c r="P49274" s="344"/>
      <c r="Q49274" s="344"/>
      <c r="R49274" s="344"/>
      <c r="S49274" s="407"/>
    </row>
    <row r="49275" spans="2:19" ht="12.75">
      <c r="B49275" s="346"/>
      <c r="C49275" s="346"/>
      <c r="D49275" s="407"/>
      <c r="P49275" s="344"/>
      <c r="Q49275" s="344"/>
      <c r="R49275" s="344"/>
      <c r="S49275" s="407"/>
    </row>
    <row r="49276" spans="2:19" ht="12.75">
      <c r="B49276" s="346"/>
      <c r="C49276" s="346"/>
      <c r="D49276" s="407"/>
      <c r="P49276" s="344"/>
      <c r="Q49276" s="344"/>
      <c r="R49276" s="344"/>
      <c r="S49276" s="407"/>
    </row>
    <row r="49277" spans="2:19" ht="12.75">
      <c r="B49277" s="346"/>
      <c r="C49277" s="346"/>
      <c r="D49277" s="407"/>
      <c r="P49277" s="344"/>
      <c r="Q49277" s="344"/>
      <c r="R49277" s="344"/>
      <c r="S49277" s="407"/>
    </row>
    <row r="49278" spans="2:19" ht="12.75">
      <c r="B49278" s="346"/>
      <c r="C49278" s="346"/>
      <c r="D49278" s="407"/>
      <c r="P49278" s="344"/>
      <c r="Q49278" s="344"/>
      <c r="R49278" s="344"/>
      <c r="S49278" s="407"/>
    </row>
    <row r="49279" spans="2:19" ht="12.75">
      <c r="B49279" s="346"/>
      <c r="C49279" s="346"/>
      <c r="D49279" s="407"/>
      <c r="P49279" s="344"/>
      <c r="Q49279" s="344"/>
      <c r="R49279" s="344"/>
      <c r="S49279" s="407"/>
    </row>
    <row r="49280" spans="2:19" ht="12.75">
      <c r="B49280" s="346"/>
      <c r="C49280" s="346"/>
      <c r="D49280" s="407"/>
      <c r="P49280" s="344"/>
      <c r="Q49280" s="344"/>
      <c r="R49280" s="344"/>
      <c r="S49280" s="407"/>
    </row>
    <row r="49281" spans="2:19" ht="12.75">
      <c r="B49281" s="346"/>
      <c r="C49281" s="346"/>
      <c r="D49281" s="407"/>
      <c r="P49281" s="344"/>
      <c r="Q49281" s="344"/>
      <c r="R49281" s="344"/>
      <c r="S49281" s="407"/>
    </row>
    <row r="49282" spans="2:19" ht="12.75">
      <c r="B49282" s="346"/>
      <c r="C49282" s="346"/>
      <c r="D49282" s="407"/>
      <c r="P49282" s="344"/>
      <c r="Q49282" s="344"/>
      <c r="R49282" s="344"/>
      <c r="S49282" s="407"/>
    </row>
    <row r="49283" spans="2:19" ht="12.75">
      <c r="B49283" s="346"/>
      <c r="C49283" s="346"/>
      <c r="D49283" s="407"/>
      <c r="P49283" s="344"/>
      <c r="Q49283" s="344"/>
      <c r="R49283" s="344"/>
      <c r="S49283" s="407"/>
    </row>
    <row r="49284" spans="2:19" ht="12.75">
      <c r="B49284" s="346"/>
      <c r="C49284" s="346"/>
      <c r="D49284" s="407"/>
      <c r="P49284" s="344"/>
      <c r="Q49284" s="344"/>
      <c r="R49284" s="344"/>
      <c r="S49284" s="407"/>
    </row>
    <row r="49285" spans="2:19" ht="12.75">
      <c r="B49285" s="346"/>
      <c r="C49285" s="346"/>
      <c r="D49285" s="407"/>
      <c r="P49285" s="344"/>
      <c r="Q49285" s="344"/>
      <c r="R49285" s="344"/>
      <c r="S49285" s="407"/>
    </row>
    <row r="49286" spans="2:19" ht="12.75">
      <c r="B49286" s="346"/>
      <c r="C49286" s="346"/>
      <c r="D49286" s="407"/>
      <c r="P49286" s="344"/>
      <c r="Q49286" s="344"/>
      <c r="R49286" s="344"/>
      <c r="S49286" s="407"/>
    </row>
    <row r="49287" spans="2:19" ht="12.75">
      <c r="B49287" s="346"/>
      <c r="C49287" s="346"/>
      <c r="D49287" s="407"/>
      <c r="P49287" s="344"/>
      <c r="Q49287" s="344"/>
      <c r="R49287" s="344"/>
      <c r="S49287" s="407"/>
    </row>
    <row r="49288" spans="2:19" ht="12.75">
      <c r="B49288" s="346"/>
      <c r="C49288" s="346"/>
      <c r="D49288" s="407"/>
      <c r="P49288" s="344"/>
      <c r="Q49288" s="344"/>
      <c r="R49288" s="344"/>
      <c r="S49288" s="407"/>
    </row>
    <row r="49289" spans="2:19" ht="12.75">
      <c r="B49289" s="346"/>
      <c r="C49289" s="346"/>
      <c r="D49289" s="407"/>
      <c r="P49289" s="344"/>
      <c r="Q49289" s="344"/>
      <c r="R49289" s="344"/>
      <c r="S49289" s="407"/>
    </row>
    <row r="49290" spans="2:19" ht="12.75">
      <c r="B49290" s="346"/>
      <c r="C49290" s="346"/>
      <c r="D49290" s="407"/>
      <c r="P49290" s="344"/>
      <c r="Q49290" s="344"/>
      <c r="R49290" s="344"/>
      <c r="S49290" s="407"/>
    </row>
    <row r="49291" spans="2:19" ht="12.75">
      <c r="B49291" s="346"/>
      <c r="C49291" s="346"/>
      <c r="D49291" s="407"/>
      <c r="P49291" s="344"/>
      <c r="Q49291" s="344"/>
      <c r="R49291" s="344"/>
      <c r="S49291" s="407"/>
    </row>
    <row r="49292" spans="2:19" ht="12.75">
      <c r="B49292" s="346"/>
      <c r="C49292" s="346"/>
      <c r="D49292" s="407"/>
      <c r="P49292" s="344"/>
      <c r="Q49292" s="344"/>
      <c r="R49292" s="344"/>
      <c r="S49292" s="407"/>
    </row>
    <row r="49293" spans="2:19" ht="12.75">
      <c r="B49293" s="346"/>
      <c r="C49293" s="346"/>
      <c r="D49293" s="407"/>
      <c r="P49293" s="344"/>
      <c r="Q49293" s="344"/>
      <c r="R49293" s="344"/>
      <c r="S49293" s="407"/>
    </row>
    <row r="49294" spans="2:19" ht="12.75">
      <c r="B49294" s="346"/>
      <c r="C49294" s="346"/>
      <c r="D49294" s="407"/>
      <c r="P49294" s="344"/>
      <c r="Q49294" s="344"/>
      <c r="R49294" s="344"/>
      <c r="S49294" s="407"/>
    </row>
    <row r="49295" spans="2:19" ht="12.75">
      <c r="B49295" s="346"/>
      <c r="C49295" s="346"/>
      <c r="D49295" s="407"/>
      <c r="P49295" s="344"/>
      <c r="Q49295" s="344"/>
      <c r="R49295" s="344"/>
      <c r="S49295" s="407"/>
    </row>
    <row r="49296" spans="2:19" ht="12.75">
      <c r="B49296" s="346"/>
      <c r="C49296" s="346"/>
      <c r="D49296" s="407"/>
      <c r="P49296" s="344"/>
      <c r="Q49296" s="344"/>
      <c r="R49296" s="344"/>
      <c r="S49296" s="407"/>
    </row>
    <row r="49297" spans="2:19" ht="12.75">
      <c r="B49297" s="346"/>
      <c r="C49297" s="346"/>
      <c r="D49297" s="407"/>
      <c r="P49297" s="344"/>
      <c r="Q49297" s="344"/>
      <c r="R49297" s="344"/>
      <c r="S49297" s="407"/>
    </row>
    <row r="49298" spans="2:19" ht="12.75">
      <c r="B49298" s="346"/>
      <c r="C49298" s="346"/>
      <c r="D49298" s="407"/>
      <c r="P49298" s="344"/>
      <c r="Q49298" s="344"/>
      <c r="R49298" s="344"/>
      <c r="S49298" s="407"/>
    </row>
    <row r="49299" spans="2:19" ht="12.75">
      <c r="B49299" s="346"/>
      <c r="C49299" s="346"/>
      <c r="D49299" s="407"/>
      <c r="P49299" s="344"/>
      <c r="Q49299" s="344"/>
      <c r="R49299" s="344"/>
      <c r="S49299" s="407"/>
    </row>
    <row r="49300" spans="2:19" ht="12.75">
      <c r="B49300" s="346"/>
      <c r="C49300" s="346"/>
      <c r="D49300" s="407"/>
      <c r="P49300" s="344"/>
      <c r="Q49300" s="344"/>
      <c r="R49300" s="344"/>
      <c r="S49300" s="407"/>
    </row>
    <row r="49301" spans="2:19" ht="12.75">
      <c r="B49301" s="346"/>
      <c r="C49301" s="346"/>
      <c r="D49301" s="407"/>
      <c r="P49301" s="344"/>
      <c r="Q49301" s="344"/>
      <c r="R49301" s="344"/>
      <c r="S49301" s="407"/>
    </row>
    <row r="49302" spans="2:19" ht="12.75">
      <c r="B49302" s="346"/>
      <c r="C49302" s="346"/>
      <c r="D49302" s="407"/>
      <c r="P49302" s="344"/>
      <c r="Q49302" s="344"/>
      <c r="R49302" s="344"/>
      <c r="S49302" s="407"/>
    </row>
    <row r="49303" spans="2:19" ht="12.75">
      <c r="B49303" s="346"/>
      <c r="C49303" s="346"/>
      <c r="D49303" s="407"/>
      <c r="P49303" s="344"/>
      <c r="Q49303" s="344"/>
      <c r="R49303" s="344"/>
      <c r="S49303" s="407"/>
    </row>
    <row r="49304" spans="2:19" ht="12.75">
      <c r="B49304" s="346"/>
      <c r="C49304" s="346"/>
      <c r="D49304" s="407"/>
      <c r="P49304" s="344"/>
      <c r="Q49304" s="344"/>
      <c r="R49304" s="344"/>
      <c r="S49304" s="407"/>
    </row>
    <row r="49305" spans="2:19" ht="12.75">
      <c r="B49305" s="346"/>
      <c r="C49305" s="346"/>
      <c r="D49305" s="407"/>
      <c r="P49305" s="344"/>
      <c r="Q49305" s="344"/>
      <c r="R49305" s="344"/>
      <c r="S49305" s="407"/>
    </row>
    <row r="49306" spans="2:19" ht="12.75">
      <c r="B49306" s="346"/>
      <c r="C49306" s="346"/>
      <c r="D49306" s="407"/>
      <c r="P49306" s="344"/>
      <c r="Q49306" s="344"/>
      <c r="R49306" s="344"/>
      <c r="S49306" s="407"/>
    </row>
    <row r="49307" spans="2:19" ht="12.75">
      <c r="B49307" s="346"/>
      <c r="C49307" s="346"/>
      <c r="D49307" s="407"/>
      <c r="P49307" s="344"/>
      <c r="Q49307" s="344"/>
      <c r="R49307" s="344"/>
      <c r="S49307" s="407"/>
    </row>
    <row r="49308" spans="2:19" ht="12.75">
      <c r="B49308" s="346"/>
      <c r="C49308" s="346"/>
      <c r="D49308" s="407"/>
      <c r="P49308" s="344"/>
      <c r="Q49308" s="344"/>
      <c r="R49308" s="344"/>
      <c r="S49308" s="407"/>
    </row>
    <row r="49309" spans="2:19" ht="12.75">
      <c r="B49309" s="346"/>
      <c r="C49309" s="346"/>
      <c r="D49309" s="407"/>
      <c r="P49309" s="344"/>
      <c r="Q49309" s="344"/>
      <c r="R49309" s="344"/>
      <c r="S49309" s="407"/>
    </row>
    <row r="49310" spans="2:19" ht="12.75">
      <c r="B49310" s="346"/>
      <c r="C49310" s="346"/>
      <c r="D49310" s="407"/>
      <c r="P49310" s="344"/>
      <c r="Q49310" s="344"/>
      <c r="R49310" s="344"/>
      <c r="S49310" s="407"/>
    </row>
    <row r="49311" spans="2:19" ht="12.75">
      <c r="B49311" s="346"/>
      <c r="C49311" s="346"/>
      <c r="D49311" s="407"/>
      <c r="P49311" s="344"/>
      <c r="Q49311" s="344"/>
      <c r="R49311" s="344"/>
      <c r="S49311" s="407"/>
    </row>
    <row r="49312" spans="2:19" ht="12.75">
      <c r="B49312" s="346"/>
      <c r="C49312" s="346"/>
      <c r="D49312" s="407"/>
      <c r="P49312" s="344"/>
      <c r="Q49312" s="344"/>
      <c r="R49312" s="344"/>
      <c r="S49312" s="407"/>
    </row>
    <row r="49313" spans="2:19" ht="12.75">
      <c r="B49313" s="346"/>
      <c r="C49313" s="346"/>
      <c r="D49313" s="407"/>
      <c r="P49313" s="344"/>
      <c r="Q49313" s="344"/>
      <c r="R49313" s="344"/>
      <c r="S49313" s="407"/>
    </row>
    <row r="49314" spans="2:19" ht="12.75">
      <c r="B49314" s="346"/>
      <c r="C49314" s="346"/>
      <c r="D49314" s="407"/>
      <c r="P49314" s="344"/>
      <c r="Q49314" s="344"/>
      <c r="R49314" s="344"/>
      <c r="S49314" s="407"/>
    </row>
    <row r="49315" spans="2:19" ht="12.75">
      <c r="B49315" s="346"/>
      <c r="C49315" s="346"/>
      <c r="D49315" s="407"/>
      <c r="P49315" s="344"/>
      <c r="Q49315" s="344"/>
      <c r="R49315" s="344"/>
      <c r="S49315" s="407"/>
    </row>
    <row r="49316" spans="2:19" ht="12.75">
      <c r="B49316" s="346"/>
      <c r="C49316" s="346"/>
      <c r="D49316" s="407"/>
      <c r="P49316" s="344"/>
      <c r="Q49316" s="344"/>
      <c r="R49316" s="344"/>
      <c r="S49316" s="407"/>
    </row>
    <row r="49317" spans="2:19" ht="12.75">
      <c r="B49317" s="346"/>
      <c r="C49317" s="346"/>
      <c r="D49317" s="407"/>
      <c r="P49317" s="344"/>
      <c r="Q49317" s="344"/>
      <c r="R49317" s="344"/>
      <c r="S49317" s="407"/>
    </row>
    <row r="49318" spans="2:19" ht="12.75">
      <c r="B49318" s="346"/>
      <c r="C49318" s="346"/>
      <c r="D49318" s="407"/>
      <c r="P49318" s="344"/>
      <c r="Q49318" s="344"/>
      <c r="R49318" s="344"/>
      <c r="S49318" s="407"/>
    </row>
    <row r="49319" spans="2:19" ht="12.75">
      <c r="B49319" s="346"/>
      <c r="C49319" s="346"/>
      <c r="D49319" s="407"/>
      <c r="P49319" s="344"/>
      <c r="Q49319" s="344"/>
      <c r="R49319" s="344"/>
      <c r="S49319" s="407"/>
    </row>
    <row r="49320" spans="2:19" ht="12.75">
      <c r="B49320" s="346"/>
      <c r="C49320" s="346"/>
      <c r="D49320" s="407"/>
      <c r="P49320" s="344"/>
      <c r="Q49320" s="344"/>
      <c r="R49320" s="344"/>
      <c r="S49320" s="407"/>
    </row>
    <row r="49321" spans="2:19" ht="12.75">
      <c r="B49321" s="346"/>
      <c r="C49321" s="346"/>
      <c r="D49321" s="407"/>
      <c r="P49321" s="344"/>
      <c r="Q49321" s="344"/>
      <c r="R49321" s="344"/>
      <c r="S49321" s="407"/>
    </row>
    <row r="49322" spans="2:19" ht="12.75">
      <c r="B49322" s="346"/>
      <c r="C49322" s="346"/>
      <c r="D49322" s="407"/>
      <c r="P49322" s="344"/>
      <c r="Q49322" s="344"/>
      <c r="R49322" s="344"/>
      <c r="S49322" s="407"/>
    </row>
    <row r="49323" spans="2:19" ht="12.75">
      <c r="B49323" s="346"/>
      <c r="C49323" s="346"/>
      <c r="D49323" s="407"/>
      <c r="P49323" s="344"/>
      <c r="Q49323" s="344"/>
      <c r="R49323" s="344"/>
      <c r="S49323" s="407"/>
    </row>
    <row r="49324" spans="2:19" ht="12.75">
      <c r="B49324" s="346"/>
      <c r="C49324" s="346"/>
      <c r="D49324" s="407"/>
      <c r="P49324" s="344"/>
      <c r="Q49324" s="344"/>
      <c r="R49324" s="344"/>
      <c r="S49324" s="407"/>
    </row>
    <row r="49325" spans="2:19" ht="12.75">
      <c r="B49325" s="346"/>
      <c r="C49325" s="346"/>
      <c r="D49325" s="407"/>
      <c r="P49325" s="344"/>
      <c r="Q49325" s="344"/>
      <c r="R49325" s="344"/>
      <c r="S49325" s="407"/>
    </row>
    <row r="49326" spans="2:19" ht="12.75">
      <c r="B49326" s="346"/>
      <c r="C49326" s="346"/>
      <c r="D49326" s="407"/>
      <c r="P49326" s="344"/>
      <c r="Q49326" s="344"/>
      <c r="R49326" s="344"/>
      <c r="S49326" s="407"/>
    </row>
    <row r="49327" spans="2:19" ht="12.75">
      <c r="B49327" s="346"/>
      <c r="C49327" s="346"/>
      <c r="D49327" s="407"/>
      <c r="P49327" s="344"/>
      <c r="Q49327" s="344"/>
      <c r="R49327" s="344"/>
      <c r="S49327" s="407"/>
    </row>
    <row r="49328" spans="2:19" ht="12.75">
      <c r="B49328" s="346"/>
      <c r="C49328" s="346"/>
      <c r="D49328" s="407"/>
      <c r="P49328" s="344"/>
      <c r="Q49328" s="344"/>
      <c r="R49328" s="344"/>
      <c r="S49328" s="407"/>
    </row>
    <row r="49329" spans="2:19" ht="12.75">
      <c r="B49329" s="346"/>
      <c r="C49329" s="346"/>
      <c r="D49329" s="407"/>
      <c r="P49329" s="344"/>
      <c r="Q49329" s="344"/>
      <c r="R49329" s="344"/>
      <c r="S49329" s="407"/>
    </row>
    <row r="49330" spans="2:19" ht="12.75">
      <c r="B49330" s="346"/>
      <c r="C49330" s="346"/>
      <c r="D49330" s="407"/>
      <c r="P49330" s="344"/>
      <c r="Q49330" s="344"/>
      <c r="R49330" s="344"/>
      <c r="S49330" s="407"/>
    </row>
    <row r="49331" spans="2:19" ht="12.75">
      <c r="B49331" s="346"/>
      <c r="C49331" s="346"/>
      <c r="D49331" s="407"/>
      <c r="P49331" s="344"/>
      <c r="Q49331" s="344"/>
      <c r="R49331" s="344"/>
      <c r="S49331" s="407"/>
    </row>
    <row r="49332" spans="2:19" ht="12.75">
      <c r="B49332" s="346"/>
      <c r="C49332" s="346"/>
      <c r="D49332" s="407"/>
      <c r="P49332" s="344"/>
      <c r="Q49332" s="344"/>
      <c r="R49332" s="344"/>
      <c r="S49332" s="407"/>
    </row>
    <row r="49333" spans="2:19" ht="12.75">
      <c r="B49333" s="346"/>
      <c r="C49333" s="346"/>
      <c r="D49333" s="407"/>
      <c r="P49333" s="344"/>
      <c r="Q49333" s="344"/>
      <c r="R49333" s="344"/>
      <c r="S49333" s="407"/>
    </row>
    <row r="49334" spans="2:19" ht="12.75">
      <c r="B49334" s="346"/>
      <c r="C49334" s="346"/>
      <c r="D49334" s="407"/>
      <c r="P49334" s="344"/>
      <c r="Q49334" s="344"/>
      <c r="R49334" s="344"/>
      <c r="S49334" s="407"/>
    </row>
    <row r="49335" spans="2:19" ht="12.75">
      <c r="B49335" s="346"/>
      <c r="C49335" s="346"/>
      <c r="D49335" s="407"/>
      <c r="P49335" s="344"/>
      <c r="Q49335" s="344"/>
      <c r="R49335" s="344"/>
      <c r="S49335" s="407"/>
    </row>
    <row r="49336" spans="2:19" ht="12.75">
      <c r="B49336" s="346"/>
      <c r="C49336" s="346"/>
      <c r="D49336" s="407"/>
      <c r="P49336" s="344"/>
      <c r="Q49336" s="344"/>
      <c r="R49336" s="344"/>
      <c r="S49336" s="407"/>
    </row>
    <row r="49337" spans="2:19" ht="12.75">
      <c r="B49337" s="346"/>
      <c r="C49337" s="346"/>
      <c r="D49337" s="407"/>
      <c r="P49337" s="344"/>
      <c r="Q49337" s="344"/>
      <c r="R49337" s="344"/>
      <c r="S49337" s="407"/>
    </row>
    <row r="49338" spans="2:19" ht="12.75">
      <c r="B49338" s="346"/>
      <c r="C49338" s="346"/>
      <c r="D49338" s="407"/>
      <c r="P49338" s="344"/>
      <c r="Q49338" s="344"/>
      <c r="R49338" s="344"/>
      <c r="S49338" s="407"/>
    </row>
    <row r="49339" spans="2:19" ht="12.75">
      <c r="B49339" s="346"/>
      <c r="C49339" s="346"/>
      <c r="D49339" s="407"/>
      <c r="P49339" s="344"/>
      <c r="Q49339" s="344"/>
      <c r="R49339" s="344"/>
      <c r="S49339" s="407"/>
    </row>
    <row r="49340" spans="2:19" ht="12.75">
      <c r="B49340" s="346"/>
      <c r="C49340" s="346"/>
      <c r="D49340" s="407"/>
      <c r="P49340" s="344"/>
      <c r="Q49340" s="344"/>
      <c r="R49340" s="344"/>
      <c r="S49340" s="407"/>
    </row>
    <row r="49341" spans="2:19" ht="12.75">
      <c r="B49341" s="346"/>
      <c r="C49341" s="346"/>
      <c r="D49341" s="407"/>
      <c r="P49341" s="344"/>
      <c r="Q49341" s="344"/>
      <c r="R49341" s="344"/>
      <c r="S49341" s="407"/>
    </row>
    <row r="49342" spans="2:19" ht="12.75">
      <c r="B49342" s="346"/>
      <c r="C49342" s="346"/>
      <c r="D49342" s="407"/>
      <c r="P49342" s="344"/>
      <c r="Q49342" s="344"/>
      <c r="R49342" s="344"/>
      <c r="S49342" s="407"/>
    </row>
    <row r="49343" spans="2:19" ht="12.75">
      <c r="B49343" s="346"/>
      <c r="C49343" s="346"/>
      <c r="D49343" s="407"/>
      <c r="P49343" s="344"/>
      <c r="Q49343" s="344"/>
      <c r="R49343" s="344"/>
      <c r="S49343" s="407"/>
    </row>
    <row r="49344" spans="2:19" ht="12.75">
      <c r="B49344" s="346"/>
      <c r="C49344" s="346"/>
      <c r="D49344" s="407"/>
      <c r="P49344" s="344"/>
      <c r="Q49344" s="344"/>
      <c r="R49344" s="344"/>
      <c r="S49344" s="407"/>
    </row>
    <row r="49345" spans="2:19" ht="12.75">
      <c r="B49345" s="346"/>
      <c r="C49345" s="346"/>
      <c r="D49345" s="407"/>
      <c r="P49345" s="344"/>
      <c r="Q49345" s="344"/>
      <c r="R49345" s="344"/>
      <c r="S49345" s="407"/>
    </row>
    <row r="49346" spans="2:19" ht="12.75">
      <c r="B49346" s="346"/>
      <c r="C49346" s="346"/>
      <c r="D49346" s="407"/>
      <c r="P49346" s="344"/>
      <c r="Q49346" s="344"/>
      <c r="R49346" s="344"/>
      <c r="S49346" s="407"/>
    </row>
    <row r="49347" spans="2:19" ht="12.75">
      <c r="B49347" s="346"/>
      <c r="C49347" s="346"/>
      <c r="D49347" s="407"/>
      <c r="P49347" s="344"/>
      <c r="Q49347" s="344"/>
      <c r="R49347" s="344"/>
      <c r="S49347" s="407"/>
    </row>
    <row r="49348" spans="2:19" ht="12.75">
      <c r="B49348" s="346"/>
      <c r="C49348" s="346"/>
      <c r="D49348" s="407"/>
      <c r="P49348" s="344"/>
      <c r="Q49348" s="344"/>
      <c r="R49348" s="344"/>
      <c r="S49348" s="407"/>
    </row>
    <row r="49349" spans="2:19" ht="12.75">
      <c r="B49349" s="346"/>
      <c r="C49349" s="346"/>
      <c r="D49349" s="407"/>
      <c r="P49349" s="344"/>
      <c r="Q49349" s="344"/>
      <c r="R49349" s="344"/>
      <c r="S49349" s="407"/>
    </row>
    <row r="49350" spans="2:19" ht="12.75">
      <c r="B49350" s="346"/>
      <c r="C49350" s="346"/>
      <c r="D49350" s="407"/>
      <c r="P49350" s="344"/>
      <c r="Q49350" s="344"/>
      <c r="R49350" s="344"/>
      <c r="S49350" s="407"/>
    </row>
    <row r="49351" spans="2:19" ht="12.75">
      <c r="B49351" s="346"/>
      <c r="C49351" s="346"/>
      <c r="D49351" s="407"/>
      <c r="P49351" s="344"/>
      <c r="Q49351" s="344"/>
      <c r="R49351" s="344"/>
      <c r="S49351" s="407"/>
    </row>
    <row r="49352" spans="2:19" ht="12.75">
      <c r="B49352" s="346"/>
      <c r="C49352" s="346"/>
      <c r="D49352" s="407"/>
      <c r="P49352" s="344"/>
      <c r="Q49352" s="344"/>
      <c r="R49352" s="344"/>
      <c r="S49352" s="407"/>
    </row>
    <row r="49353" spans="2:19" ht="12.75">
      <c r="B49353" s="346"/>
      <c r="C49353" s="346"/>
      <c r="D49353" s="407"/>
      <c r="P49353" s="344"/>
      <c r="Q49353" s="344"/>
      <c r="R49353" s="344"/>
      <c r="S49353" s="407"/>
    </row>
    <row r="49354" spans="2:19" ht="12.75">
      <c r="B49354" s="346"/>
      <c r="C49354" s="346"/>
      <c r="D49354" s="407"/>
      <c r="P49354" s="344"/>
      <c r="Q49354" s="344"/>
      <c r="R49354" s="344"/>
      <c r="S49354" s="407"/>
    </row>
    <row r="49355" spans="2:19" ht="12.75">
      <c r="B49355" s="346"/>
      <c r="C49355" s="346"/>
      <c r="D49355" s="407"/>
      <c r="P49355" s="344"/>
      <c r="Q49355" s="344"/>
      <c r="R49355" s="344"/>
      <c r="S49355" s="407"/>
    </row>
    <row r="49356" spans="2:19" ht="12.75">
      <c r="B49356" s="346"/>
      <c r="C49356" s="346"/>
      <c r="D49356" s="407"/>
      <c r="P49356" s="344"/>
      <c r="Q49356" s="344"/>
      <c r="R49356" s="344"/>
      <c r="S49356" s="407"/>
    </row>
    <row r="49357" spans="2:19" ht="12.75">
      <c r="B49357" s="346"/>
      <c r="C49357" s="346"/>
      <c r="D49357" s="407"/>
      <c r="P49357" s="344"/>
      <c r="Q49357" s="344"/>
      <c r="R49357" s="344"/>
      <c r="S49357" s="407"/>
    </row>
    <row r="49358" spans="2:19" ht="12.75">
      <c r="B49358" s="346"/>
      <c r="C49358" s="346"/>
      <c r="D49358" s="407"/>
      <c r="P49358" s="344"/>
      <c r="Q49358" s="344"/>
      <c r="R49358" s="344"/>
      <c r="S49358" s="407"/>
    </row>
    <row r="49359" spans="2:19" ht="12.75">
      <c r="B49359" s="346"/>
      <c r="C49359" s="346"/>
      <c r="D49359" s="407"/>
      <c r="P49359" s="344"/>
      <c r="Q49359" s="344"/>
      <c r="R49359" s="344"/>
      <c r="S49359" s="407"/>
    </row>
    <row r="49360" spans="2:19" ht="12.75">
      <c r="B49360" s="346"/>
      <c r="C49360" s="346"/>
      <c r="D49360" s="407"/>
      <c r="P49360" s="344"/>
      <c r="Q49360" s="344"/>
      <c r="R49360" s="344"/>
      <c r="S49360" s="407"/>
    </row>
    <row r="49361" spans="2:19" ht="12.75">
      <c r="B49361" s="346"/>
      <c r="C49361" s="346"/>
      <c r="D49361" s="407"/>
      <c r="P49361" s="344"/>
      <c r="Q49361" s="344"/>
      <c r="R49361" s="344"/>
      <c r="S49361" s="407"/>
    </row>
    <row r="49362" spans="2:19" ht="12.75">
      <c r="B49362" s="346"/>
      <c r="C49362" s="346"/>
      <c r="D49362" s="407"/>
      <c r="P49362" s="344"/>
      <c r="Q49362" s="344"/>
      <c r="R49362" s="344"/>
      <c r="S49362" s="407"/>
    </row>
    <row r="49363" spans="2:19" ht="12.75">
      <c r="B49363" s="346"/>
      <c r="C49363" s="346"/>
      <c r="D49363" s="407"/>
      <c r="P49363" s="344"/>
      <c r="Q49363" s="344"/>
      <c r="R49363" s="344"/>
      <c r="S49363" s="407"/>
    </row>
    <row r="49364" spans="2:19" ht="12.75">
      <c r="B49364" s="346"/>
      <c r="C49364" s="346"/>
      <c r="D49364" s="407"/>
      <c r="P49364" s="344"/>
      <c r="Q49364" s="344"/>
      <c r="R49364" s="344"/>
      <c r="S49364" s="407"/>
    </row>
    <row r="49365" spans="2:19" ht="12.75">
      <c r="B49365" s="346"/>
      <c r="C49365" s="346"/>
      <c r="D49365" s="407"/>
      <c r="P49365" s="344"/>
      <c r="Q49365" s="344"/>
      <c r="R49365" s="344"/>
      <c r="S49365" s="407"/>
    </row>
    <row r="49366" spans="2:19" ht="12.75">
      <c r="B49366" s="346"/>
      <c r="C49366" s="346"/>
      <c r="D49366" s="407"/>
      <c r="P49366" s="344"/>
      <c r="Q49366" s="344"/>
      <c r="R49366" s="344"/>
      <c r="S49366" s="407"/>
    </row>
    <row r="49367" spans="2:19" ht="12.75">
      <c r="B49367" s="346"/>
      <c r="C49367" s="346"/>
      <c r="D49367" s="407"/>
      <c r="P49367" s="344"/>
      <c r="Q49367" s="344"/>
      <c r="R49367" s="344"/>
      <c r="S49367" s="407"/>
    </row>
    <row r="49368" spans="2:19" ht="12.75">
      <c r="B49368" s="346"/>
      <c r="C49368" s="346"/>
      <c r="D49368" s="407"/>
      <c r="P49368" s="344"/>
      <c r="Q49368" s="344"/>
      <c r="R49368" s="344"/>
      <c r="S49368" s="407"/>
    </row>
    <row r="49369" spans="2:19" ht="12.75">
      <c r="B49369" s="346"/>
      <c r="C49369" s="346"/>
      <c r="D49369" s="407"/>
      <c r="P49369" s="344"/>
      <c r="Q49369" s="344"/>
      <c r="R49369" s="344"/>
      <c r="S49369" s="407"/>
    </row>
    <row r="49370" spans="2:19" ht="12.75">
      <c r="B49370" s="346"/>
      <c r="C49370" s="346"/>
      <c r="D49370" s="407"/>
      <c r="P49370" s="344"/>
      <c r="Q49370" s="344"/>
      <c r="R49370" s="344"/>
      <c r="S49370" s="407"/>
    </row>
    <row r="49371" spans="2:19" ht="12.75">
      <c r="B49371" s="346"/>
      <c r="C49371" s="346"/>
      <c r="D49371" s="407"/>
      <c r="P49371" s="344"/>
      <c r="Q49371" s="344"/>
      <c r="R49371" s="344"/>
      <c r="S49371" s="407"/>
    </row>
    <row r="49372" spans="2:19" ht="12.75">
      <c r="B49372" s="346"/>
      <c r="C49372" s="346"/>
      <c r="D49372" s="407"/>
      <c r="P49372" s="344"/>
      <c r="Q49372" s="344"/>
      <c r="R49372" s="344"/>
      <c r="S49372" s="407"/>
    </row>
    <row r="49373" spans="2:19" ht="12.75">
      <c r="B49373" s="346"/>
      <c r="C49373" s="346"/>
      <c r="D49373" s="407"/>
      <c r="P49373" s="344"/>
      <c r="Q49373" s="344"/>
      <c r="R49373" s="344"/>
      <c r="S49373" s="407"/>
    </row>
    <row r="49374" spans="2:19" ht="12.75">
      <c r="B49374" s="346"/>
      <c r="C49374" s="346"/>
      <c r="D49374" s="407"/>
      <c r="P49374" s="344"/>
      <c r="Q49374" s="344"/>
      <c r="R49374" s="344"/>
      <c r="S49374" s="407"/>
    </row>
    <row r="49375" spans="2:19" ht="12.75">
      <c r="B49375" s="346"/>
      <c r="C49375" s="346"/>
      <c r="D49375" s="407"/>
      <c r="P49375" s="344"/>
      <c r="Q49375" s="344"/>
      <c r="R49375" s="344"/>
      <c r="S49375" s="407"/>
    </row>
    <row r="49376" spans="2:19" ht="12.75">
      <c r="B49376" s="346"/>
      <c r="C49376" s="346"/>
      <c r="D49376" s="407"/>
      <c r="P49376" s="344"/>
      <c r="Q49376" s="344"/>
      <c r="R49376" s="344"/>
      <c r="S49376" s="407"/>
    </row>
    <row r="49377" spans="2:19" ht="12.75">
      <c r="B49377" s="346"/>
      <c r="C49377" s="346"/>
      <c r="D49377" s="407"/>
      <c r="P49377" s="344"/>
      <c r="Q49377" s="344"/>
      <c r="R49377" s="344"/>
      <c r="S49377" s="407"/>
    </row>
    <row r="49378" spans="2:19" ht="12.75">
      <c r="B49378" s="346"/>
      <c r="C49378" s="346"/>
      <c r="D49378" s="407"/>
      <c r="P49378" s="344"/>
      <c r="Q49378" s="344"/>
      <c r="R49378" s="344"/>
      <c r="S49378" s="407"/>
    </row>
    <row r="49379" spans="2:19" ht="12.75">
      <c r="B49379" s="346"/>
      <c r="C49379" s="346"/>
      <c r="D49379" s="407"/>
      <c r="P49379" s="344"/>
      <c r="Q49379" s="344"/>
      <c r="R49379" s="344"/>
      <c r="S49379" s="407"/>
    </row>
    <row r="49380" spans="2:19" ht="12.75">
      <c r="B49380" s="346"/>
      <c r="C49380" s="346"/>
      <c r="D49380" s="407"/>
      <c r="P49380" s="344"/>
      <c r="Q49380" s="344"/>
      <c r="R49380" s="344"/>
      <c r="S49380" s="407"/>
    </row>
    <row r="49381" spans="2:19" ht="12.75">
      <c r="B49381" s="346"/>
      <c r="C49381" s="346"/>
      <c r="D49381" s="407"/>
      <c r="P49381" s="344"/>
      <c r="Q49381" s="344"/>
      <c r="R49381" s="344"/>
      <c r="S49381" s="407"/>
    </row>
    <row r="49382" spans="2:19" ht="12.75">
      <c r="B49382" s="346"/>
      <c r="C49382" s="346"/>
      <c r="D49382" s="407"/>
      <c r="P49382" s="344"/>
      <c r="Q49382" s="344"/>
      <c r="R49382" s="344"/>
      <c r="S49382" s="407"/>
    </row>
    <row r="49383" spans="2:19" ht="12.75">
      <c r="B49383" s="346"/>
      <c r="C49383" s="346"/>
      <c r="D49383" s="407"/>
      <c r="P49383" s="344"/>
      <c r="Q49383" s="344"/>
      <c r="R49383" s="344"/>
      <c r="S49383" s="407"/>
    </row>
    <row r="49384" spans="2:19" ht="12.75">
      <c r="B49384" s="346"/>
      <c r="C49384" s="346"/>
      <c r="D49384" s="407"/>
      <c r="P49384" s="344"/>
      <c r="Q49384" s="344"/>
      <c r="R49384" s="344"/>
      <c r="S49384" s="407"/>
    </row>
    <row r="49385" spans="2:19" ht="12.75">
      <c r="B49385" s="346"/>
      <c r="C49385" s="346"/>
      <c r="D49385" s="407"/>
      <c r="P49385" s="344"/>
      <c r="Q49385" s="344"/>
      <c r="R49385" s="344"/>
      <c r="S49385" s="407"/>
    </row>
    <row r="49386" spans="2:19" ht="12.75">
      <c r="B49386" s="346"/>
      <c r="C49386" s="346"/>
      <c r="D49386" s="407"/>
      <c r="P49386" s="344"/>
      <c r="Q49386" s="344"/>
      <c r="R49386" s="344"/>
      <c r="S49386" s="407"/>
    </row>
    <row r="49387" spans="2:19" ht="12.75">
      <c r="B49387" s="346"/>
      <c r="C49387" s="346"/>
      <c r="D49387" s="407"/>
      <c r="P49387" s="344"/>
      <c r="Q49387" s="344"/>
      <c r="R49387" s="344"/>
      <c r="S49387" s="407"/>
    </row>
    <row r="49388" spans="2:19" ht="12.75">
      <c r="B49388" s="346"/>
      <c r="C49388" s="346"/>
      <c r="D49388" s="407"/>
      <c r="P49388" s="344"/>
      <c r="Q49388" s="344"/>
      <c r="R49388" s="344"/>
      <c r="S49388" s="407"/>
    </row>
    <row r="49389" spans="2:19" ht="12.75">
      <c r="B49389" s="346"/>
      <c r="C49389" s="346"/>
      <c r="D49389" s="407"/>
      <c r="P49389" s="344"/>
      <c r="Q49389" s="344"/>
      <c r="R49389" s="344"/>
      <c r="S49389" s="407"/>
    </row>
    <row r="49390" spans="2:19" ht="12.75">
      <c r="B49390" s="346"/>
      <c r="C49390" s="346"/>
      <c r="D49390" s="407"/>
      <c r="P49390" s="344"/>
      <c r="Q49390" s="344"/>
      <c r="R49390" s="344"/>
      <c r="S49390" s="407"/>
    </row>
    <row r="49391" spans="2:19" ht="12.75">
      <c r="B49391" s="346"/>
      <c r="C49391" s="346"/>
      <c r="D49391" s="407"/>
      <c r="P49391" s="344"/>
      <c r="Q49391" s="344"/>
      <c r="R49391" s="344"/>
      <c r="S49391" s="407"/>
    </row>
    <row r="49392" spans="2:19" ht="12.75">
      <c r="B49392" s="346"/>
      <c r="C49392" s="346"/>
      <c r="D49392" s="407"/>
      <c r="P49392" s="344"/>
      <c r="Q49392" s="344"/>
      <c r="R49392" s="344"/>
      <c r="S49392" s="407"/>
    </row>
    <row r="49393" spans="2:19" ht="12.75">
      <c r="B49393" s="346"/>
      <c r="C49393" s="346"/>
      <c r="D49393" s="407"/>
      <c r="P49393" s="344"/>
      <c r="Q49393" s="344"/>
      <c r="R49393" s="344"/>
      <c r="S49393" s="407"/>
    </row>
    <row r="49394" spans="2:19" ht="12.75">
      <c r="B49394" s="346"/>
      <c r="C49394" s="346"/>
      <c r="D49394" s="407"/>
      <c r="P49394" s="344"/>
      <c r="Q49394" s="344"/>
      <c r="R49394" s="344"/>
      <c r="S49394" s="407"/>
    </row>
    <row r="49395" spans="2:19" ht="12.75">
      <c r="B49395" s="346"/>
      <c r="C49395" s="346"/>
      <c r="D49395" s="407"/>
      <c r="P49395" s="344"/>
      <c r="Q49395" s="344"/>
      <c r="R49395" s="344"/>
      <c r="S49395" s="407"/>
    </row>
    <row r="49396" spans="2:19" ht="12.75">
      <c r="B49396" s="346"/>
      <c r="C49396" s="346"/>
      <c r="D49396" s="407"/>
      <c r="P49396" s="344"/>
      <c r="Q49396" s="344"/>
      <c r="R49396" s="344"/>
      <c r="S49396" s="407"/>
    </row>
    <row r="49397" spans="2:19" ht="12.75">
      <c r="B49397" s="346"/>
      <c r="C49397" s="346"/>
      <c r="D49397" s="407"/>
      <c r="P49397" s="344"/>
      <c r="Q49397" s="344"/>
      <c r="R49397" s="344"/>
      <c r="S49397" s="407"/>
    </row>
    <row r="49398" spans="2:19" ht="12.75">
      <c r="B49398" s="346"/>
      <c r="C49398" s="346"/>
      <c r="D49398" s="407"/>
      <c r="P49398" s="344"/>
      <c r="Q49398" s="344"/>
      <c r="R49398" s="344"/>
      <c r="S49398" s="407"/>
    </row>
    <row r="49399" spans="2:19" ht="12.75">
      <c r="B49399" s="346"/>
      <c r="C49399" s="346"/>
      <c r="D49399" s="407"/>
      <c r="P49399" s="344"/>
      <c r="Q49399" s="344"/>
      <c r="R49399" s="344"/>
      <c r="S49399" s="407"/>
    </row>
    <row r="49400" spans="2:19" ht="12.75">
      <c r="B49400" s="346"/>
      <c r="C49400" s="346"/>
      <c r="D49400" s="407"/>
      <c r="P49400" s="344"/>
      <c r="Q49400" s="344"/>
      <c r="R49400" s="344"/>
      <c r="S49400" s="407"/>
    </row>
    <row r="49401" spans="2:19" ht="12.75">
      <c r="B49401" s="346"/>
      <c r="C49401" s="346"/>
      <c r="D49401" s="407"/>
      <c r="P49401" s="344"/>
      <c r="Q49401" s="344"/>
      <c r="R49401" s="344"/>
      <c r="S49401" s="407"/>
    </row>
    <row r="49402" spans="2:19" ht="12.75">
      <c r="B49402" s="346"/>
      <c r="C49402" s="346"/>
      <c r="D49402" s="407"/>
      <c r="P49402" s="344"/>
      <c r="Q49402" s="344"/>
      <c r="R49402" s="344"/>
      <c r="S49402" s="407"/>
    </row>
    <row r="49403" spans="2:19" ht="12.75">
      <c r="B49403" s="346"/>
      <c r="C49403" s="346"/>
      <c r="D49403" s="407"/>
      <c r="P49403" s="344"/>
      <c r="Q49403" s="344"/>
      <c r="R49403" s="344"/>
      <c r="S49403" s="407"/>
    </row>
    <row r="49404" spans="2:19" ht="12.75">
      <c r="B49404" s="346"/>
      <c r="C49404" s="346"/>
      <c r="D49404" s="407"/>
      <c r="P49404" s="344"/>
      <c r="Q49404" s="344"/>
      <c r="R49404" s="344"/>
      <c r="S49404" s="407"/>
    </row>
    <row r="49405" spans="2:19" ht="12.75">
      <c r="B49405" s="346"/>
      <c r="C49405" s="346"/>
      <c r="D49405" s="407"/>
      <c r="P49405" s="344"/>
      <c r="Q49405" s="344"/>
      <c r="R49405" s="344"/>
      <c r="S49405" s="407"/>
    </row>
    <row r="49406" spans="2:19" ht="12.75">
      <c r="B49406" s="346"/>
      <c r="C49406" s="346"/>
      <c r="D49406" s="407"/>
      <c r="P49406" s="344"/>
      <c r="Q49406" s="344"/>
      <c r="R49406" s="344"/>
      <c r="S49406" s="407"/>
    </row>
    <row r="49407" spans="2:19" ht="12.75">
      <c r="B49407" s="346"/>
      <c r="C49407" s="346"/>
      <c r="D49407" s="407"/>
      <c r="P49407" s="344"/>
      <c r="Q49407" s="344"/>
      <c r="R49407" s="344"/>
      <c r="S49407" s="407"/>
    </row>
    <row r="49408" spans="2:19" ht="12.75">
      <c r="B49408" s="346"/>
      <c r="C49408" s="346"/>
      <c r="D49408" s="407"/>
      <c r="P49408" s="344"/>
      <c r="Q49408" s="344"/>
      <c r="R49408" s="344"/>
      <c r="S49408" s="407"/>
    </row>
    <row r="49409" spans="2:19" ht="12.75">
      <c r="B49409" s="346"/>
      <c r="C49409" s="346"/>
      <c r="D49409" s="407"/>
      <c r="P49409" s="344"/>
      <c r="Q49409" s="344"/>
      <c r="R49409" s="344"/>
      <c r="S49409" s="407"/>
    </row>
    <row r="49410" spans="2:19" ht="12.75">
      <c r="B49410" s="346"/>
      <c r="C49410" s="346"/>
      <c r="D49410" s="407"/>
      <c r="P49410" s="344"/>
      <c r="Q49410" s="344"/>
      <c r="R49410" s="344"/>
      <c r="S49410" s="407"/>
    </row>
    <row r="49411" spans="2:19" ht="12.75">
      <c r="B49411" s="346"/>
      <c r="C49411" s="346"/>
      <c r="D49411" s="407"/>
      <c r="P49411" s="344"/>
      <c r="Q49411" s="344"/>
      <c r="R49411" s="344"/>
      <c r="S49411" s="407"/>
    </row>
    <row r="49412" spans="2:19" ht="12.75">
      <c r="B49412" s="346"/>
      <c r="C49412" s="346"/>
      <c r="D49412" s="407"/>
      <c r="P49412" s="344"/>
      <c r="Q49412" s="344"/>
      <c r="R49412" s="344"/>
      <c r="S49412" s="407"/>
    </row>
    <row r="49413" spans="2:19" ht="12.75">
      <c r="B49413" s="346"/>
      <c r="C49413" s="346"/>
      <c r="D49413" s="407"/>
      <c r="P49413" s="344"/>
      <c r="Q49413" s="344"/>
      <c r="R49413" s="344"/>
      <c r="S49413" s="407"/>
    </row>
    <row r="49414" spans="2:19" ht="12.75">
      <c r="B49414" s="346"/>
      <c r="C49414" s="346"/>
      <c r="D49414" s="407"/>
      <c r="P49414" s="344"/>
      <c r="Q49414" s="344"/>
      <c r="R49414" s="344"/>
      <c r="S49414" s="407"/>
    </row>
    <row r="49415" spans="2:19" ht="12.75">
      <c r="B49415" s="346"/>
      <c r="C49415" s="346"/>
      <c r="D49415" s="407"/>
      <c r="P49415" s="344"/>
      <c r="Q49415" s="344"/>
      <c r="R49415" s="344"/>
      <c r="S49415" s="407"/>
    </row>
    <row r="49416" spans="2:19" ht="12.75">
      <c r="B49416" s="346"/>
      <c r="C49416" s="346"/>
      <c r="D49416" s="407"/>
      <c r="P49416" s="344"/>
      <c r="Q49416" s="344"/>
      <c r="R49416" s="344"/>
      <c r="S49416" s="407"/>
    </row>
    <row r="49417" spans="2:19" ht="12.75">
      <c r="B49417" s="346"/>
      <c r="C49417" s="346"/>
      <c r="D49417" s="407"/>
      <c r="P49417" s="344"/>
      <c r="Q49417" s="344"/>
      <c r="R49417" s="344"/>
      <c r="S49417" s="407"/>
    </row>
    <row r="49418" spans="2:19" ht="12.75">
      <c r="B49418" s="346"/>
      <c r="C49418" s="346"/>
      <c r="D49418" s="407"/>
      <c r="P49418" s="344"/>
      <c r="Q49418" s="344"/>
      <c r="R49418" s="344"/>
      <c r="S49418" s="407"/>
    </row>
    <row r="49419" spans="2:19" ht="12.75">
      <c r="B49419" s="346"/>
      <c r="C49419" s="346"/>
      <c r="D49419" s="407"/>
      <c r="P49419" s="344"/>
      <c r="Q49419" s="344"/>
      <c r="R49419" s="344"/>
      <c r="S49419" s="407"/>
    </row>
    <row r="49420" spans="2:19" ht="12.75">
      <c r="B49420" s="346"/>
      <c r="C49420" s="346"/>
      <c r="D49420" s="407"/>
      <c r="P49420" s="344"/>
      <c r="Q49420" s="344"/>
      <c r="R49420" s="344"/>
      <c r="S49420" s="407"/>
    </row>
    <row r="49421" spans="2:19" ht="12.75">
      <c r="B49421" s="346"/>
      <c r="C49421" s="346"/>
      <c r="D49421" s="407"/>
      <c r="P49421" s="344"/>
      <c r="Q49421" s="344"/>
      <c r="R49421" s="344"/>
      <c r="S49421" s="407"/>
    </row>
    <row r="49422" spans="2:19" ht="12.75">
      <c r="B49422" s="346"/>
      <c r="C49422" s="346"/>
      <c r="D49422" s="407"/>
      <c r="P49422" s="344"/>
      <c r="Q49422" s="344"/>
      <c r="R49422" s="344"/>
      <c r="S49422" s="407"/>
    </row>
    <row r="49423" spans="2:19" ht="12.75">
      <c r="B49423" s="346"/>
      <c r="C49423" s="346"/>
      <c r="D49423" s="407"/>
      <c r="P49423" s="344"/>
      <c r="Q49423" s="344"/>
      <c r="R49423" s="344"/>
      <c r="S49423" s="407"/>
    </row>
    <row r="49424" spans="2:19" ht="12.75">
      <c r="B49424" s="346"/>
      <c r="C49424" s="346"/>
      <c r="D49424" s="407"/>
      <c r="P49424" s="344"/>
      <c r="Q49424" s="344"/>
      <c r="R49424" s="344"/>
      <c r="S49424" s="407"/>
    </row>
    <row r="49425" spans="2:19" ht="12.75">
      <c r="B49425" s="346"/>
      <c r="C49425" s="346"/>
      <c r="D49425" s="407"/>
      <c r="P49425" s="344"/>
      <c r="Q49425" s="344"/>
      <c r="R49425" s="344"/>
      <c r="S49425" s="407"/>
    </row>
    <row r="49426" spans="2:19" ht="12.75">
      <c r="B49426" s="346"/>
      <c r="C49426" s="346"/>
      <c r="D49426" s="407"/>
      <c r="P49426" s="344"/>
      <c r="Q49426" s="344"/>
      <c r="R49426" s="344"/>
      <c r="S49426" s="407"/>
    </row>
    <row r="49427" spans="2:19" ht="12.75">
      <c r="B49427" s="346"/>
      <c r="C49427" s="346"/>
      <c r="D49427" s="407"/>
      <c r="P49427" s="344"/>
      <c r="Q49427" s="344"/>
      <c r="R49427" s="344"/>
      <c r="S49427" s="407"/>
    </row>
    <row r="49428" spans="2:19" ht="12.75">
      <c r="B49428" s="346"/>
      <c r="C49428" s="346"/>
      <c r="D49428" s="407"/>
      <c r="P49428" s="344"/>
      <c r="Q49428" s="344"/>
      <c r="R49428" s="344"/>
      <c r="S49428" s="407"/>
    </row>
    <row r="49429" spans="2:19" ht="12.75">
      <c r="B49429" s="346"/>
      <c r="C49429" s="346"/>
      <c r="D49429" s="407"/>
      <c r="P49429" s="344"/>
      <c r="Q49429" s="344"/>
      <c r="R49429" s="344"/>
      <c r="S49429" s="407"/>
    </row>
    <row r="49430" spans="2:19" ht="12.75">
      <c r="B49430" s="346"/>
      <c r="C49430" s="346"/>
      <c r="D49430" s="407"/>
      <c r="P49430" s="344"/>
      <c r="Q49430" s="344"/>
      <c r="R49430" s="344"/>
      <c r="S49430" s="407"/>
    </row>
    <row r="49431" spans="2:19" ht="12.75">
      <c r="B49431" s="346"/>
      <c r="C49431" s="346"/>
      <c r="D49431" s="407"/>
      <c r="P49431" s="344"/>
      <c r="Q49431" s="344"/>
      <c r="R49431" s="344"/>
      <c r="S49431" s="407"/>
    </row>
    <row r="49432" spans="2:19" ht="12.75">
      <c r="B49432" s="346"/>
      <c r="C49432" s="346"/>
      <c r="D49432" s="407"/>
      <c r="P49432" s="344"/>
      <c r="Q49432" s="344"/>
      <c r="R49432" s="344"/>
      <c r="S49432" s="407"/>
    </row>
    <row r="49433" spans="2:19" ht="12.75">
      <c r="B49433" s="346"/>
      <c r="C49433" s="346"/>
      <c r="D49433" s="407"/>
      <c r="P49433" s="344"/>
      <c r="Q49433" s="344"/>
      <c r="R49433" s="344"/>
      <c r="S49433" s="407"/>
    </row>
    <row r="49434" spans="2:19" ht="12.75">
      <c r="B49434" s="346"/>
      <c r="C49434" s="346"/>
      <c r="D49434" s="407"/>
      <c r="P49434" s="344"/>
      <c r="Q49434" s="344"/>
      <c r="R49434" s="344"/>
      <c r="S49434" s="407"/>
    </row>
    <row r="49435" spans="2:19" ht="12.75">
      <c r="B49435" s="346"/>
      <c r="C49435" s="346"/>
      <c r="D49435" s="407"/>
      <c r="P49435" s="344"/>
      <c r="Q49435" s="344"/>
      <c r="R49435" s="344"/>
      <c r="S49435" s="407"/>
    </row>
    <row r="49436" spans="2:19" ht="12.75">
      <c r="B49436" s="346"/>
      <c r="C49436" s="346"/>
      <c r="D49436" s="407"/>
      <c r="P49436" s="344"/>
      <c r="Q49436" s="344"/>
      <c r="R49436" s="344"/>
      <c r="S49436" s="407"/>
    </row>
    <row r="49437" spans="2:19" ht="12.75">
      <c r="B49437" s="346"/>
      <c r="C49437" s="346"/>
      <c r="D49437" s="407"/>
      <c r="P49437" s="344"/>
      <c r="Q49437" s="344"/>
      <c r="R49437" s="344"/>
      <c r="S49437" s="407"/>
    </row>
    <row r="49438" spans="2:19" ht="12.75">
      <c r="B49438" s="346"/>
      <c r="C49438" s="346"/>
      <c r="D49438" s="407"/>
      <c r="P49438" s="344"/>
      <c r="Q49438" s="344"/>
      <c r="R49438" s="344"/>
      <c r="S49438" s="407"/>
    </row>
    <row r="49439" spans="2:19" ht="12.75">
      <c r="B49439" s="346"/>
      <c r="C49439" s="346"/>
      <c r="D49439" s="407"/>
      <c r="P49439" s="344"/>
      <c r="Q49439" s="344"/>
      <c r="R49439" s="344"/>
      <c r="S49439" s="407"/>
    </row>
    <row r="49440" spans="2:19" ht="12.75">
      <c r="B49440" s="346"/>
      <c r="C49440" s="346"/>
      <c r="D49440" s="407"/>
      <c r="P49440" s="344"/>
      <c r="Q49440" s="344"/>
      <c r="R49440" s="344"/>
      <c r="S49440" s="407"/>
    </row>
    <row r="49441" spans="2:19" ht="12.75">
      <c r="B49441" s="346"/>
      <c r="C49441" s="346"/>
      <c r="D49441" s="407"/>
      <c r="P49441" s="344"/>
      <c r="Q49441" s="344"/>
      <c r="R49441" s="344"/>
      <c r="S49441" s="407"/>
    </row>
    <row r="49442" spans="2:19" ht="12.75">
      <c r="B49442" s="346"/>
      <c r="C49442" s="346"/>
      <c r="D49442" s="407"/>
      <c r="P49442" s="344"/>
      <c r="Q49442" s="344"/>
      <c r="R49442" s="344"/>
      <c r="S49442" s="407"/>
    </row>
    <row r="49443" spans="2:19" ht="12.75">
      <c r="B49443" s="346"/>
      <c r="C49443" s="346"/>
      <c r="D49443" s="407"/>
      <c r="P49443" s="344"/>
      <c r="Q49443" s="344"/>
      <c r="R49443" s="344"/>
      <c r="S49443" s="407"/>
    </row>
    <row r="49444" spans="2:19" ht="12.75">
      <c r="B49444" s="346"/>
      <c r="C49444" s="346"/>
      <c r="D49444" s="407"/>
      <c r="P49444" s="344"/>
      <c r="Q49444" s="344"/>
      <c r="R49444" s="344"/>
      <c r="S49444" s="407"/>
    </row>
    <row r="49445" spans="2:19" ht="12.75">
      <c r="B49445" s="346"/>
      <c r="C49445" s="346"/>
      <c r="D49445" s="407"/>
      <c r="P49445" s="344"/>
      <c r="Q49445" s="344"/>
      <c r="R49445" s="344"/>
      <c r="S49445" s="407"/>
    </row>
    <row r="49446" spans="2:19" ht="12.75">
      <c r="B49446" s="346"/>
      <c r="C49446" s="346"/>
      <c r="D49446" s="407"/>
      <c r="P49446" s="344"/>
      <c r="Q49446" s="344"/>
      <c r="R49446" s="344"/>
      <c r="S49446" s="407"/>
    </row>
    <row r="49447" spans="2:19" ht="12.75">
      <c r="B49447" s="346"/>
      <c r="C49447" s="346"/>
      <c r="D49447" s="407"/>
      <c r="P49447" s="344"/>
      <c r="Q49447" s="344"/>
      <c r="R49447" s="344"/>
      <c r="S49447" s="407"/>
    </row>
    <row r="49448" spans="2:19" ht="12.75">
      <c r="B49448" s="346"/>
      <c r="C49448" s="346"/>
      <c r="D49448" s="407"/>
      <c r="P49448" s="344"/>
      <c r="Q49448" s="344"/>
      <c r="R49448" s="344"/>
      <c r="S49448" s="407"/>
    </row>
    <row r="49449" spans="2:19" ht="12.75">
      <c r="B49449" s="346"/>
      <c r="C49449" s="346"/>
      <c r="D49449" s="407"/>
      <c r="P49449" s="344"/>
      <c r="Q49449" s="344"/>
      <c r="R49449" s="344"/>
      <c r="S49449" s="407"/>
    </row>
    <row r="49450" spans="2:19" ht="12.75">
      <c r="B49450" s="346"/>
      <c r="C49450" s="346"/>
      <c r="D49450" s="407"/>
      <c r="P49450" s="344"/>
      <c r="Q49450" s="344"/>
      <c r="R49450" s="344"/>
      <c r="S49450" s="407"/>
    </row>
    <row r="49451" spans="2:19" ht="12.75">
      <c r="B49451" s="346"/>
      <c r="C49451" s="346"/>
      <c r="D49451" s="407"/>
      <c r="P49451" s="344"/>
      <c r="Q49451" s="344"/>
      <c r="R49451" s="344"/>
      <c r="S49451" s="407"/>
    </row>
    <row r="49452" spans="2:19" ht="12.75">
      <c r="B49452" s="346"/>
      <c r="C49452" s="346"/>
      <c r="D49452" s="407"/>
      <c r="P49452" s="344"/>
      <c r="Q49452" s="344"/>
      <c r="R49452" s="344"/>
      <c r="S49452" s="407"/>
    </row>
    <row r="49453" spans="2:19" ht="12.75">
      <c r="B49453" s="346"/>
      <c r="C49453" s="346"/>
      <c r="D49453" s="407"/>
      <c r="P49453" s="344"/>
      <c r="Q49453" s="344"/>
      <c r="R49453" s="344"/>
      <c r="S49453" s="407"/>
    </row>
    <row r="49454" spans="2:19" ht="12.75">
      <c r="B49454" s="346"/>
      <c r="C49454" s="346"/>
      <c r="D49454" s="407"/>
      <c r="P49454" s="344"/>
      <c r="Q49454" s="344"/>
      <c r="R49454" s="344"/>
      <c r="S49454" s="407"/>
    </row>
    <row r="49455" spans="2:19" ht="12.75">
      <c r="B49455" s="346"/>
      <c r="C49455" s="346"/>
      <c r="D49455" s="407"/>
      <c r="P49455" s="344"/>
      <c r="Q49455" s="344"/>
      <c r="R49455" s="344"/>
      <c r="S49455" s="407"/>
    </row>
    <row r="49456" spans="2:19" ht="12.75">
      <c r="B49456" s="346"/>
      <c r="C49456" s="346"/>
      <c r="D49456" s="407"/>
      <c r="P49456" s="344"/>
      <c r="Q49456" s="344"/>
      <c r="R49456" s="344"/>
      <c r="S49456" s="407"/>
    </row>
    <row r="49457" spans="2:19" ht="12.75">
      <c r="B49457" s="346"/>
      <c r="C49457" s="346"/>
      <c r="D49457" s="407"/>
      <c r="P49457" s="344"/>
      <c r="Q49457" s="344"/>
      <c r="R49457" s="344"/>
      <c r="S49457" s="407"/>
    </row>
    <row r="49458" spans="2:19" ht="12.75">
      <c r="B49458" s="346"/>
      <c r="C49458" s="346"/>
      <c r="D49458" s="407"/>
      <c r="P49458" s="344"/>
      <c r="Q49458" s="344"/>
      <c r="R49458" s="344"/>
      <c r="S49458" s="407"/>
    </row>
    <row r="49459" spans="2:19" ht="12.75">
      <c r="B49459" s="346"/>
      <c r="C49459" s="346"/>
      <c r="D49459" s="407"/>
      <c r="P49459" s="344"/>
      <c r="Q49459" s="344"/>
      <c r="R49459" s="344"/>
      <c r="S49459" s="407"/>
    </row>
    <row r="49460" spans="2:19" ht="12.75">
      <c r="B49460" s="346"/>
      <c r="C49460" s="346"/>
      <c r="D49460" s="407"/>
      <c r="P49460" s="344"/>
      <c r="Q49460" s="344"/>
      <c r="R49460" s="344"/>
      <c r="S49460" s="407"/>
    </row>
    <row r="49461" spans="2:19" ht="12.75">
      <c r="B49461" s="346"/>
      <c r="C49461" s="346"/>
      <c r="D49461" s="407"/>
      <c r="P49461" s="344"/>
      <c r="Q49461" s="344"/>
      <c r="R49461" s="344"/>
      <c r="S49461" s="407"/>
    </row>
    <row r="49462" spans="2:19" ht="12.75">
      <c r="B49462" s="346"/>
      <c r="C49462" s="346"/>
      <c r="D49462" s="407"/>
      <c r="P49462" s="344"/>
      <c r="Q49462" s="344"/>
      <c r="R49462" s="344"/>
      <c r="S49462" s="407"/>
    </row>
    <row r="49463" spans="2:19" ht="12.75">
      <c r="B49463" s="346"/>
      <c r="C49463" s="346"/>
      <c r="D49463" s="407"/>
      <c r="P49463" s="344"/>
      <c r="Q49463" s="344"/>
      <c r="R49463" s="344"/>
      <c r="S49463" s="407"/>
    </row>
    <row r="49464" spans="2:19" ht="12.75">
      <c r="B49464" s="346"/>
      <c r="C49464" s="346"/>
      <c r="D49464" s="407"/>
      <c r="P49464" s="344"/>
      <c r="Q49464" s="344"/>
      <c r="R49464" s="344"/>
      <c r="S49464" s="407"/>
    </row>
    <row r="49465" spans="2:19" ht="12.75">
      <c r="B49465" s="346"/>
      <c r="C49465" s="346"/>
      <c r="D49465" s="407"/>
      <c r="P49465" s="344"/>
      <c r="Q49465" s="344"/>
      <c r="R49465" s="344"/>
      <c r="S49465" s="407"/>
    </row>
    <row r="49466" spans="2:19" ht="12.75">
      <c r="B49466" s="346"/>
      <c r="C49466" s="346"/>
      <c r="D49466" s="407"/>
      <c r="P49466" s="344"/>
      <c r="Q49466" s="344"/>
      <c r="R49466" s="344"/>
      <c r="S49466" s="407"/>
    </row>
    <row r="49467" spans="2:19" ht="12.75">
      <c r="B49467" s="346"/>
      <c r="C49467" s="346"/>
      <c r="D49467" s="407"/>
      <c r="P49467" s="344"/>
      <c r="Q49467" s="344"/>
      <c r="R49467" s="344"/>
      <c r="S49467" s="407"/>
    </row>
    <row r="49468" spans="2:19" ht="12.75">
      <c r="B49468" s="346"/>
      <c r="C49468" s="346"/>
      <c r="D49468" s="407"/>
      <c r="P49468" s="344"/>
      <c r="Q49468" s="344"/>
      <c r="R49468" s="344"/>
      <c r="S49468" s="407"/>
    </row>
    <row r="49469" spans="2:19" ht="12.75">
      <c r="B49469" s="346"/>
      <c r="C49469" s="346"/>
      <c r="D49469" s="407"/>
      <c r="P49469" s="344"/>
      <c r="Q49469" s="344"/>
      <c r="R49469" s="344"/>
      <c r="S49469" s="407"/>
    </row>
    <row r="49470" spans="2:19" ht="12.75">
      <c r="B49470" s="346"/>
      <c r="C49470" s="346"/>
      <c r="D49470" s="407"/>
      <c r="P49470" s="344"/>
      <c r="Q49470" s="344"/>
      <c r="R49470" s="344"/>
      <c r="S49470" s="407"/>
    </row>
    <row r="49471" spans="2:19" ht="12.75">
      <c r="B49471" s="346"/>
      <c r="C49471" s="346"/>
      <c r="D49471" s="407"/>
      <c r="P49471" s="344"/>
      <c r="Q49471" s="344"/>
      <c r="R49471" s="344"/>
      <c r="S49471" s="407"/>
    </row>
    <row r="49472" spans="2:19" ht="12.75">
      <c r="B49472" s="346"/>
      <c r="C49472" s="346"/>
      <c r="D49472" s="407"/>
      <c r="P49472" s="344"/>
      <c r="Q49472" s="344"/>
      <c r="R49472" s="344"/>
      <c r="S49472" s="407"/>
    </row>
    <row r="49473" spans="2:19" ht="12.75">
      <c r="B49473" s="346"/>
      <c r="C49473" s="346"/>
      <c r="D49473" s="407"/>
      <c r="P49473" s="344"/>
      <c r="Q49473" s="344"/>
      <c r="R49473" s="344"/>
      <c r="S49473" s="407"/>
    </row>
    <row r="49474" spans="2:19" ht="12.75">
      <c r="B49474" s="346"/>
      <c r="C49474" s="346"/>
      <c r="D49474" s="407"/>
      <c r="P49474" s="344"/>
      <c r="Q49474" s="344"/>
      <c r="R49474" s="344"/>
      <c r="S49474" s="407"/>
    </row>
    <row r="49475" spans="2:19" ht="12.75">
      <c r="B49475" s="346"/>
      <c r="C49475" s="346"/>
      <c r="D49475" s="407"/>
      <c r="P49475" s="344"/>
      <c r="Q49475" s="344"/>
      <c r="R49475" s="344"/>
      <c r="S49475" s="407"/>
    </row>
    <row r="49476" spans="2:19" ht="12.75">
      <c r="B49476" s="346"/>
      <c r="C49476" s="346"/>
      <c r="D49476" s="407"/>
      <c r="P49476" s="344"/>
      <c r="Q49476" s="344"/>
      <c r="R49476" s="344"/>
      <c r="S49476" s="407"/>
    </row>
    <row r="49477" spans="2:19" ht="12.75">
      <c r="B49477" s="346"/>
      <c r="C49477" s="346"/>
      <c r="D49477" s="407"/>
      <c r="P49477" s="344"/>
      <c r="Q49477" s="344"/>
      <c r="R49477" s="344"/>
      <c r="S49477" s="407"/>
    </row>
    <row r="49478" spans="2:19" ht="12.75">
      <c r="B49478" s="346"/>
      <c r="C49478" s="346"/>
      <c r="D49478" s="407"/>
      <c r="P49478" s="344"/>
      <c r="Q49478" s="344"/>
      <c r="R49478" s="344"/>
      <c r="S49478" s="407"/>
    </row>
    <row r="49479" spans="2:19" ht="12.75">
      <c r="B49479" s="346"/>
      <c r="C49479" s="346"/>
      <c r="D49479" s="407"/>
      <c r="P49479" s="344"/>
      <c r="Q49479" s="344"/>
      <c r="R49479" s="344"/>
      <c r="S49479" s="407"/>
    </row>
    <row r="49480" spans="2:19" ht="12.75">
      <c r="B49480" s="346"/>
      <c r="C49480" s="346"/>
      <c r="D49480" s="407"/>
      <c r="P49480" s="344"/>
      <c r="Q49480" s="344"/>
      <c r="R49480" s="344"/>
      <c r="S49480" s="407"/>
    </row>
    <row r="49481" spans="2:19" ht="12.75">
      <c r="B49481" s="346"/>
      <c r="C49481" s="346"/>
      <c r="D49481" s="407"/>
      <c r="P49481" s="344"/>
      <c r="Q49481" s="344"/>
      <c r="R49481" s="344"/>
      <c r="S49481" s="407"/>
    </row>
    <row r="49482" spans="2:19" ht="12.75">
      <c r="B49482" s="346"/>
      <c r="C49482" s="346"/>
      <c r="D49482" s="407"/>
      <c r="P49482" s="344"/>
      <c r="Q49482" s="344"/>
      <c r="R49482" s="344"/>
      <c r="S49482" s="407"/>
    </row>
    <row r="49483" spans="2:19" ht="12.75">
      <c r="B49483" s="346"/>
      <c r="C49483" s="346"/>
      <c r="D49483" s="407"/>
      <c r="P49483" s="344"/>
      <c r="Q49483" s="344"/>
      <c r="R49483" s="344"/>
      <c r="S49483" s="407"/>
    </row>
    <row r="49484" spans="2:19" ht="12.75">
      <c r="B49484" s="346"/>
      <c r="C49484" s="346"/>
      <c r="D49484" s="407"/>
      <c r="P49484" s="344"/>
      <c r="Q49484" s="344"/>
      <c r="R49484" s="344"/>
      <c r="S49484" s="407"/>
    </row>
    <row r="49485" spans="2:19" ht="12.75">
      <c r="B49485" s="346"/>
      <c r="C49485" s="346"/>
      <c r="D49485" s="407"/>
      <c r="P49485" s="344"/>
      <c r="Q49485" s="344"/>
      <c r="R49485" s="344"/>
      <c r="S49485" s="407"/>
    </row>
    <row r="49486" spans="2:19" ht="12.75">
      <c r="B49486" s="346"/>
      <c r="C49486" s="346"/>
      <c r="D49486" s="407"/>
      <c r="P49486" s="344"/>
      <c r="Q49486" s="344"/>
      <c r="R49486" s="344"/>
      <c r="S49486" s="407"/>
    </row>
    <row r="49487" spans="2:19" ht="12.75">
      <c r="B49487" s="346"/>
      <c r="C49487" s="346"/>
      <c r="D49487" s="407"/>
      <c r="P49487" s="344"/>
      <c r="Q49487" s="344"/>
      <c r="R49487" s="344"/>
      <c r="S49487" s="407"/>
    </row>
    <row r="49488" spans="2:19" ht="12.75">
      <c r="B49488" s="346"/>
      <c r="C49488" s="346"/>
      <c r="D49488" s="407"/>
      <c r="P49488" s="344"/>
      <c r="Q49488" s="344"/>
      <c r="R49488" s="344"/>
      <c r="S49488" s="407"/>
    </row>
    <row r="49489" spans="2:19" ht="12.75">
      <c r="B49489" s="346"/>
      <c r="C49489" s="346"/>
      <c r="D49489" s="407"/>
      <c r="P49489" s="344"/>
      <c r="Q49489" s="344"/>
      <c r="R49489" s="344"/>
      <c r="S49489" s="407"/>
    </row>
    <row r="49490" spans="2:19" ht="12.75">
      <c r="B49490" s="346"/>
      <c r="C49490" s="346"/>
      <c r="D49490" s="407"/>
      <c r="P49490" s="344"/>
      <c r="Q49490" s="344"/>
      <c r="R49490" s="344"/>
      <c r="S49490" s="407"/>
    </row>
    <row r="49491" spans="2:19" ht="12.75">
      <c r="B49491" s="346"/>
      <c r="C49491" s="346"/>
      <c r="D49491" s="407"/>
      <c r="P49491" s="344"/>
      <c r="Q49491" s="344"/>
      <c r="R49491" s="344"/>
      <c r="S49491" s="407"/>
    </row>
    <row r="49492" spans="2:19" ht="12.75">
      <c r="B49492" s="346"/>
      <c r="C49492" s="346"/>
      <c r="D49492" s="407"/>
      <c r="P49492" s="344"/>
      <c r="Q49492" s="344"/>
      <c r="R49492" s="344"/>
      <c r="S49492" s="407"/>
    </row>
    <row r="49493" spans="2:19" ht="12.75">
      <c r="B49493" s="346"/>
      <c r="C49493" s="346"/>
      <c r="D49493" s="407"/>
      <c r="P49493" s="344"/>
      <c r="Q49493" s="344"/>
      <c r="R49493" s="344"/>
      <c r="S49493" s="407"/>
    </row>
    <row r="49494" spans="2:19" ht="12.75">
      <c r="B49494" s="346"/>
      <c r="C49494" s="346"/>
      <c r="D49494" s="407"/>
      <c r="P49494" s="344"/>
      <c r="Q49494" s="344"/>
      <c r="R49494" s="344"/>
      <c r="S49494" s="407"/>
    </row>
    <row r="49495" spans="2:19" ht="12.75">
      <c r="B49495" s="346"/>
      <c r="C49495" s="346"/>
      <c r="D49495" s="407"/>
      <c r="P49495" s="344"/>
      <c r="Q49495" s="344"/>
      <c r="R49495" s="344"/>
      <c r="S49495" s="407"/>
    </row>
    <row r="49496" spans="2:19" ht="12.75">
      <c r="B49496" s="346"/>
      <c r="C49496" s="346"/>
      <c r="D49496" s="407"/>
      <c r="P49496" s="344"/>
      <c r="Q49496" s="344"/>
      <c r="R49496" s="344"/>
      <c r="S49496" s="407"/>
    </row>
    <row r="49497" spans="2:19" ht="12.75">
      <c r="B49497" s="346"/>
      <c r="C49497" s="346"/>
      <c r="D49497" s="407"/>
      <c r="P49497" s="344"/>
      <c r="Q49497" s="344"/>
      <c r="R49497" s="344"/>
      <c r="S49497" s="407"/>
    </row>
    <row r="49498" spans="2:19" ht="12.75">
      <c r="B49498" s="346"/>
      <c r="C49498" s="346"/>
      <c r="D49498" s="407"/>
      <c r="P49498" s="344"/>
      <c r="Q49498" s="344"/>
      <c r="R49498" s="344"/>
      <c r="S49498" s="407"/>
    </row>
    <row r="49499" spans="2:19" ht="12.75">
      <c r="B49499" s="346"/>
      <c r="C49499" s="346"/>
      <c r="D49499" s="407"/>
      <c r="P49499" s="344"/>
      <c r="Q49499" s="344"/>
      <c r="R49499" s="344"/>
      <c r="S49499" s="407"/>
    </row>
    <row r="49500" spans="2:19" ht="12.75">
      <c r="B49500" s="346"/>
      <c r="C49500" s="346"/>
      <c r="D49500" s="407"/>
      <c r="P49500" s="344"/>
      <c r="Q49500" s="344"/>
      <c r="R49500" s="344"/>
      <c r="S49500" s="407"/>
    </row>
    <row r="49501" spans="2:19" ht="12.75">
      <c r="B49501" s="346"/>
      <c r="C49501" s="346"/>
      <c r="D49501" s="407"/>
      <c r="P49501" s="344"/>
      <c r="Q49501" s="344"/>
      <c r="R49501" s="344"/>
      <c r="S49501" s="407"/>
    </row>
    <row r="49502" spans="2:19" ht="12.75">
      <c r="B49502" s="346"/>
      <c r="C49502" s="346"/>
      <c r="D49502" s="407"/>
      <c r="P49502" s="344"/>
      <c r="Q49502" s="344"/>
      <c r="R49502" s="344"/>
      <c r="S49502" s="407"/>
    </row>
    <row r="49503" spans="2:19" ht="12.75">
      <c r="B49503" s="346"/>
      <c r="C49503" s="346"/>
      <c r="D49503" s="407"/>
      <c r="P49503" s="344"/>
      <c r="Q49503" s="344"/>
      <c r="R49503" s="344"/>
      <c r="S49503" s="407"/>
    </row>
    <row r="49504" spans="2:19" ht="12.75">
      <c r="B49504" s="346"/>
      <c r="C49504" s="346"/>
      <c r="D49504" s="407"/>
      <c r="P49504" s="344"/>
      <c r="Q49504" s="344"/>
      <c r="R49504" s="344"/>
      <c r="S49504" s="407"/>
    </row>
    <row r="49505" spans="2:19" ht="12.75">
      <c r="B49505" s="346"/>
      <c r="C49505" s="346"/>
      <c r="D49505" s="407"/>
      <c r="P49505" s="344"/>
      <c r="Q49505" s="344"/>
      <c r="R49505" s="344"/>
      <c r="S49505" s="407"/>
    </row>
    <row r="49506" spans="2:19" ht="12.75">
      <c r="B49506" s="346"/>
      <c r="C49506" s="346"/>
      <c r="D49506" s="407"/>
      <c r="P49506" s="344"/>
      <c r="Q49506" s="344"/>
      <c r="R49506" s="344"/>
      <c r="S49506" s="407"/>
    </row>
    <row r="49507" spans="2:19" ht="12.75">
      <c r="B49507" s="346"/>
      <c r="C49507" s="346"/>
      <c r="D49507" s="407"/>
      <c r="P49507" s="344"/>
      <c r="Q49507" s="344"/>
      <c r="R49507" s="344"/>
      <c r="S49507" s="407"/>
    </row>
    <row r="49508" spans="2:19" ht="12.75">
      <c r="B49508" s="346"/>
      <c r="C49508" s="346"/>
      <c r="D49508" s="407"/>
      <c r="P49508" s="344"/>
      <c r="Q49508" s="344"/>
      <c r="R49508" s="344"/>
      <c r="S49508" s="407"/>
    </row>
    <row r="49509" spans="2:19" ht="12.75">
      <c r="B49509" s="346"/>
      <c r="C49509" s="346"/>
      <c r="D49509" s="407"/>
      <c r="P49509" s="344"/>
      <c r="Q49509" s="344"/>
      <c r="R49509" s="344"/>
      <c r="S49509" s="407"/>
    </row>
    <row r="49510" spans="2:19" ht="12.75">
      <c r="B49510" s="346"/>
      <c r="C49510" s="346"/>
      <c r="D49510" s="407"/>
      <c r="P49510" s="344"/>
      <c r="Q49510" s="344"/>
      <c r="R49510" s="344"/>
      <c r="S49510" s="407"/>
    </row>
    <row r="49511" spans="2:19" ht="12.75">
      <c r="B49511" s="346"/>
      <c r="C49511" s="346"/>
      <c r="D49511" s="407"/>
      <c r="P49511" s="344"/>
      <c r="Q49511" s="344"/>
      <c r="R49511" s="344"/>
      <c r="S49511" s="407"/>
    </row>
    <row r="49512" spans="2:19" ht="12.75">
      <c r="B49512" s="346"/>
      <c r="C49512" s="346"/>
      <c r="D49512" s="407"/>
      <c r="P49512" s="344"/>
      <c r="Q49512" s="344"/>
      <c r="R49512" s="344"/>
      <c r="S49512" s="407"/>
    </row>
    <row r="49513" spans="2:19" ht="12.75">
      <c r="B49513" s="346"/>
      <c r="C49513" s="346"/>
      <c r="D49513" s="407"/>
      <c r="P49513" s="344"/>
      <c r="Q49513" s="344"/>
      <c r="R49513" s="344"/>
      <c r="S49513" s="407"/>
    </row>
    <row r="49514" spans="2:19" ht="12.75">
      <c r="B49514" s="346"/>
      <c r="C49514" s="346"/>
      <c r="D49514" s="407"/>
      <c r="P49514" s="344"/>
      <c r="Q49514" s="344"/>
      <c r="R49514" s="344"/>
      <c r="S49514" s="407"/>
    </row>
    <row r="49515" spans="2:19" ht="12.75">
      <c r="B49515" s="346"/>
      <c r="C49515" s="346"/>
      <c r="D49515" s="407"/>
      <c r="P49515" s="344"/>
      <c r="Q49515" s="344"/>
      <c r="R49515" s="344"/>
      <c r="S49515" s="407"/>
    </row>
    <row r="49516" spans="2:19" ht="12.75">
      <c r="B49516" s="346"/>
      <c r="C49516" s="346"/>
      <c r="D49516" s="407"/>
      <c r="P49516" s="344"/>
      <c r="Q49516" s="344"/>
      <c r="R49516" s="344"/>
      <c r="S49516" s="407"/>
    </row>
    <row r="49517" spans="2:19" ht="12.75">
      <c r="B49517" s="346"/>
      <c r="C49517" s="346"/>
      <c r="D49517" s="407"/>
      <c r="P49517" s="344"/>
      <c r="Q49517" s="344"/>
      <c r="R49517" s="344"/>
      <c r="S49517" s="407"/>
    </row>
    <row r="49518" spans="2:19" ht="12.75">
      <c r="B49518" s="346"/>
      <c r="C49518" s="346"/>
      <c r="D49518" s="407"/>
      <c r="P49518" s="344"/>
      <c r="Q49518" s="344"/>
      <c r="R49518" s="344"/>
      <c r="S49518" s="407"/>
    </row>
    <row r="49519" spans="2:19" ht="12.75">
      <c r="B49519" s="346"/>
      <c r="C49519" s="346"/>
      <c r="D49519" s="407"/>
      <c r="P49519" s="344"/>
      <c r="Q49519" s="344"/>
      <c r="R49519" s="344"/>
      <c r="S49519" s="407"/>
    </row>
    <row r="49520" spans="2:19" ht="12.75">
      <c r="B49520" s="346"/>
      <c r="C49520" s="346"/>
      <c r="D49520" s="407"/>
      <c r="P49520" s="344"/>
      <c r="Q49520" s="344"/>
      <c r="R49520" s="344"/>
      <c r="S49520" s="407"/>
    </row>
    <row r="49521" spans="2:19" ht="12.75">
      <c r="B49521" s="346"/>
      <c r="C49521" s="346"/>
      <c r="D49521" s="407"/>
      <c r="P49521" s="344"/>
      <c r="Q49521" s="344"/>
      <c r="R49521" s="344"/>
      <c r="S49521" s="407"/>
    </row>
    <row r="49522" spans="2:19" ht="12.75">
      <c r="B49522" s="346"/>
      <c r="C49522" s="346"/>
      <c r="D49522" s="407"/>
      <c r="P49522" s="344"/>
      <c r="Q49522" s="344"/>
      <c r="R49522" s="344"/>
      <c r="S49522" s="407"/>
    </row>
    <row r="49523" spans="2:19" ht="12.75">
      <c r="B49523" s="346"/>
      <c r="C49523" s="346"/>
      <c r="D49523" s="407"/>
      <c r="P49523" s="344"/>
      <c r="Q49523" s="344"/>
      <c r="R49523" s="344"/>
      <c r="S49523" s="407"/>
    </row>
    <row r="49524" spans="2:19" ht="12.75">
      <c r="B49524" s="346"/>
      <c r="C49524" s="346"/>
      <c r="D49524" s="407"/>
      <c r="P49524" s="344"/>
      <c r="Q49524" s="344"/>
      <c r="R49524" s="344"/>
      <c r="S49524" s="407"/>
    </row>
    <row r="49525" spans="2:19" ht="12.75">
      <c r="B49525" s="346"/>
      <c r="C49525" s="346"/>
      <c r="D49525" s="407"/>
      <c r="P49525" s="344"/>
      <c r="Q49525" s="344"/>
      <c r="R49525" s="344"/>
      <c r="S49525" s="407"/>
    </row>
    <row r="49526" spans="2:19" ht="12.75">
      <c r="B49526" s="346"/>
      <c r="C49526" s="346"/>
      <c r="D49526" s="407"/>
      <c r="P49526" s="344"/>
      <c r="Q49526" s="344"/>
      <c r="R49526" s="344"/>
      <c r="S49526" s="407"/>
    </row>
    <row r="49527" spans="2:19" ht="12.75">
      <c r="B49527" s="346"/>
      <c r="C49527" s="346"/>
      <c r="D49527" s="407"/>
      <c r="P49527" s="344"/>
      <c r="Q49527" s="344"/>
      <c r="R49527" s="344"/>
      <c r="S49527" s="407"/>
    </row>
    <row r="49528" spans="2:19" ht="12.75">
      <c r="B49528" s="346"/>
      <c r="C49528" s="346"/>
      <c r="D49528" s="407"/>
      <c r="P49528" s="344"/>
      <c r="Q49528" s="344"/>
      <c r="R49528" s="344"/>
      <c r="S49528" s="407"/>
    </row>
    <row r="49529" spans="2:19" ht="12.75">
      <c r="B49529" s="346"/>
      <c r="C49529" s="346"/>
      <c r="D49529" s="407"/>
      <c r="P49529" s="344"/>
      <c r="Q49529" s="344"/>
      <c r="R49529" s="344"/>
      <c r="S49529" s="407"/>
    </row>
    <row r="49530" spans="2:19" ht="12.75">
      <c r="B49530" s="346"/>
      <c r="C49530" s="346"/>
      <c r="D49530" s="407"/>
      <c r="P49530" s="344"/>
      <c r="Q49530" s="344"/>
      <c r="R49530" s="344"/>
      <c r="S49530" s="407"/>
    </row>
    <row r="49531" spans="2:19" ht="12.75">
      <c r="B49531" s="346"/>
      <c r="C49531" s="346"/>
      <c r="D49531" s="407"/>
      <c r="P49531" s="344"/>
      <c r="Q49531" s="344"/>
      <c r="R49531" s="344"/>
      <c r="S49531" s="407"/>
    </row>
    <row r="49532" spans="2:19" ht="12.75">
      <c r="B49532" s="346"/>
      <c r="C49532" s="346"/>
      <c r="D49532" s="407"/>
      <c r="P49532" s="344"/>
      <c r="Q49532" s="344"/>
      <c r="R49532" s="344"/>
      <c r="S49532" s="407"/>
    </row>
    <row r="49533" spans="2:19" ht="12.75">
      <c r="B49533" s="346"/>
      <c r="C49533" s="346"/>
      <c r="D49533" s="407"/>
      <c r="P49533" s="344"/>
      <c r="Q49533" s="344"/>
      <c r="R49533" s="344"/>
      <c r="S49533" s="407"/>
    </row>
    <row r="49534" spans="2:19" ht="12.75">
      <c r="B49534" s="346"/>
      <c r="C49534" s="346"/>
      <c r="D49534" s="407"/>
      <c r="P49534" s="344"/>
      <c r="Q49534" s="344"/>
      <c r="R49534" s="344"/>
      <c r="S49534" s="407"/>
    </row>
    <row r="49535" spans="2:19" ht="12.75">
      <c r="B49535" s="346"/>
      <c r="C49535" s="346"/>
      <c r="D49535" s="407"/>
      <c r="P49535" s="344"/>
      <c r="Q49535" s="344"/>
      <c r="R49535" s="344"/>
      <c r="S49535" s="407"/>
    </row>
    <row r="49536" spans="2:19" ht="12.75">
      <c r="B49536" s="346"/>
      <c r="C49536" s="346"/>
      <c r="D49536" s="407"/>
      <c r="P49536" s="344"/>
      <c r="Q49536" s="344"/>
      <c r="R49536" s="344"/>
      <c r="S49536" s="407"/>
    </row>
    <row r="49537" spans="2:19" ht="12.75">
      <c r="B49537" s="346"/>
      <c r="C49537" s="346"/>
      <c r="D49537" s="407"/>
      <c r="P49537" s="344"/>
      <c r="Q49537" s="344"/>
      <c r="R49537" s="344"/>
      <c r="S49537" s="407"/>
    </row>
    <row r="49538" spans="2:19" ht="12.75">
      <c r="B49538" s="346"/>
      <c r="C49538" s="346"/>
      <c r="D49538" s="407"/>
      <c r="P49538" s="344"/>
      <c r="Q49538" s="344"/>
      <c r="R49538" s="344"/>
      <c r="S49538" s="407"/>
    </row>
    <row r="49539" spans="2:19" ht="12.75">
      <c r="B49539" s="346"/>
      <c r="C49539" s="346"/>
      <c r="D49539" s="407"/>
      <c r="P49539" s="344"/>
      <c r="Q49539" s="344"/>
      <c r="R49539" s="344"/>
      <c r="S49539" s="407"/>
    </row>
    <row r="49540" spans="2:19" ht="12.75">
      <c r="B49540" s="346"/>
      <c r="C49540" s="346"/>
      <c r="D49540" s="407"/>
      <c r="P49540" s="344"/>
      <c r="Q49540" s="344"/>
      <c r="R49540" s="344"/>
      <c r="S49540" s="407"/>
    </row>
    <row r="49541" spans="2:19" ht="12.75">
      <c r="B49541" s="346"/>
      <c r="C49541" s="346"/>
      <c r="D49541" s="407"/>
      <c r="P49541" s="344"/>
      <c r="Q49541" s="344"/>
      <c r="R49541" s="344"/>
      <c r="S49541" s="407"/>
    </row>
    <row r="49542" spans="2:19" ht="12.75">
      <c r="B49542" s="346"/>
      <c r="C49542" s="346"/>
      <c r="D49542" s="407"/>
      <c r="P49542" s="344"/>
      <c r="Q49542" s="344"/>
      <c r="R49542" s="344"/>
      <c r="S49542" s="407"/>
    </row>
    <row r="49543" spans="2:19" ht="12.75">
      <c r="B49543" s="346"/>
      <c r="C49543" s="346"/>
      <c r="D49543" s="407"/>
      <c r="P49543" s="344"/>
      <c r="Q49543" s="344"/>
      <c r="R49543" s="344"/>
      <c r="S49543" s="407"/>
    </row>
    <row r="49544" spans="2:19" ht="12.75">
      <c r="B49544" s="346"/>
      <c r="C49544" s="346"/>
      <c r="D49544" s="407"/>
      <c r="P49544" s="344"/>
      <c r="Q49544" s="344"/>
      <c r="R49544" s="344"/>
      <c r="S49544" s="407"/>
    </row>
    <row r="49545" spans="2:19" ht="12.75">
      <c r="B49545" s="346"/>
      <c r="C49545" s="346"/>
      <c r="D49545" s="407"/>
      <c r="P49545" s="344"/>
      <c r="Q49545" s="344"/>
      <c r="R49545" s="344"/>
      <c r="S49545" s="407"/>
    </row>
    <row r="49546" spans="2:19" ht="12.75">
      <c r="B49546" s="346"/>
      <c r="C49546" s="346"/>
      <c r="D49546" s="407"/>
      <c r="P49546" s="344"/>
      <c r="Q49546" s="344"/>
      <c r="R49546" s="344"/>
      <c r="S49546" s="407"/>
    </row>
    <row r="49547" spans="2:19" ht="12.75">
      <c r="B49547" s="346"/>
      <c r="C49547" s="346"/>
      <c r="D49547" s="407"/>
      <c r="P49547" s="344"/>
      <c r="Q49547" s="344"/>
      <c r="R49547" s="344"/>
      <c r="S49547" s="407"/>
    </row>
    <row r="49548" spans="2:19" ht="12.75">
      <c r="B49548" s="346"/>
      <c r="C49548" s="346"/>
      <c r="D49548" s="407"/>
      <c r="P49548" s="344"/>
      <c r="Q49548" s="344"/>
      <c r="R49548" s="344"/>
      <c r="S49548" s="407"/>
    </row>
    <row r="49549" spans="2:19" ht="12.75">
      <c r="B49549" s="346"/>
      <c r="C49549" s="346"/>
      <c r="D49549" s="407"/>
      <c r="P49549" s="344"/>
      <c r="Q49549" s="344"/>
      <c r="R49549" s="344"/>
      <c r="S49549" s="407"/>
    </row>
    <row r="49550" spans="2:19" ht="12.75">
      <c r="B49550" s="346"/>
      <c r="C49550" s="346"/>
      <c r="D49550" s="407"/>
      <c r="P49550" s="344"/>
      <c r="Q49550" s="344"/>
      <c r="R49550" s="344"/>
      <c r="S49550" s="407"/>
    </row>
    <row r="49551" spans="2:19" ht="12.75">
      <c r="B49551" s="346"/>
      <c r="C49551" s="346"/>
      <c r="D49551" s="407"/>
      <c r="P49551" s="344"/>
      <c r="Q49551" s="344"/>
      <c r="R49551" s="344"/>
      <c r="S49551" s="407"/>
    </row>
    <row r="49552" spans="2:19" ht="12.75">
      <c r="B49552" s="346"/>
      <c r="C49552" s="346"/>
      <c r="D49552" s="407"/>
      <c r="P49552" s="344"/>
      <c r="Q49552" s="344"/>
      <c r="R49552" s="344"/>
      <c r="S49552" s="407"/>
    </row>
    <row r="49553" spans="2:19" ht="12.75">
      <c r="B49553" s="346"/>
      <c r="C49553" s="346"/>
      <c r="D49553" s="407"/>
      <c r="P49553" s="344"/>
      <c r="Q49553" s="344"/>
      <c r="R49553" s="344"/>
      <c r="S49553" s="407"/>
    </row>
    <row r="49554" spans="2:19" ht="12.75">
      <c r="B49554" s="346"/>
      <c r="C49554" s="346"/>
      <c r="D49554" s="407"/>
      <c r="P49554" s="344"/>
      <c r="Q49554" s="344"/>
      <c r="R49554" s="344"/>
      <c r="S49554" s="407"/>
    </row>
    <row r="49555" spans="2:19" ht="12.75">
      <c r="B49555" s="346"/>
      <c r="C49555" s="346"/>
      <c r="D49555" s="407"/>
      <c r="P49555" s="344"/>
      <c r="Q49555" s="344"/>
      <c r="R49555" s="344"/>
      <c r="S49555" s="407"/>
    </row>
    <row r="49556" spans="2:19" ht="12.75">
      <c r="B49556" s="346"/>
      <c r="C49556" s="346"/>
      <c r="D49556" s="407"/>
      <c r="P49556" s="344"/>
      <c r="Q49556" s="344"/>
      <c r="R49556" s="344"/>
      <c r="S49556" s="407"/>
    </row>
    <row r="49557" spans="2:19" ht="12.75">
      <c r="B49557" s="346"/>
      <c r="C49557" s="346"/>
      <c r="D49557" s="407"/>
      <c r="P49557" s="344"/>
      <c r="Q49557" s="344"/>
      <c r="R49557" s="344"/>
      <c r="S49557" s="407"/>
    </row>
    <row r="49558" spans="2:19" ht="12.75">
      <c r="B49558" s="346"/>
      <c r="C49558" s="346"/>
      <c r="D49558" s="407"/>
      <c r="P49558" s="344"/>
      <c r="Q49558" s="344"/>
      <c r="R49558" s="344"/>
      <c r="S49558" s="407"/>
    </row>
    <row r="49559" spans="2:19" ht="12.75">
      <c r="B49559" s="346"/>
      <c r="C49559" s="346"/>
      <c r="D49559" s="407"/>
      <c r="P49559" s="344"/>
      <c r="Q49559" s="344"/>
      <c r="R49559" s="344"/>
      <c r="S49559" s="407"/>
    </row>
    <row r="49560" spans="2:19" ht="12.75">
      <c r="B49560" s="346"/>
      <c r="C49560" s="346"/>
      <c r="D49560" s="407"/>
      <c r="P49560" s="344"/>
      <c r="Q49560" s="344"/>
      <c r="R49560" s="344"/>
      <c r="S49560" s="407"/>
    </row>
    <row r="49561" spans="2:19" ht="12.75">
      <c r="B49561" s="346"/>
      <c r="C49561" s="346"/>
      <c r="D49561" s="407"/>
      <c r="P49561" s="344"/>
      <c r="Q49561" s="344"/>
      <c r="R49561" s="344"/>
      <c r="S49561" s="407"/>
    </row>
    <row r="49562" spans="2:19" ht="12.75">
      <c r="B49562" s="346"/>
      <c r="C49562" s="346"/>
      <c r="D49562" s="407"/>
      <c r="P49562" s="344"/>
      <c r="Q49562" s="344"/>
      <c r="R49562" s="344"/>
      <c r="S49562" s="407"/>
    </row>
    <row r="49563" spans="2:19" ht="12.75">
      <c r="B49563" s="346"/>
      <c r="C49563" s="346"/>
      <c r="D49563" s="407"/>
      <c r="P49563" s="344"/>
      <c r="Q49563" s="344"/>
      <c r="R49563" s="344"/>
      <c r="S49563" s="407"/>
    </row>
    <row r="49564" spans="2:19" ht="12.75">
      <c r="B49564" s="346"/>
      <c r="C49564" s="346"/>
      <c r="D49564" s="407"/>
      <c r="P49564" s="344"/>
      <c r="Q49564" s="344"/>
      <c r="R49564" s="344"/>
      <c r="S49564" s="407"/>
    </row>
    <row r="49565" spans="2:19" ht="12.75">
      <c r="B49565" s="346"/>
      <c r="C49565" s="346"/>
      <c r="D49565" s="407"/>
      <c r="P49565" s="344"/>
      <c r="Q49565" s="344"/>
      <c r="R49565" s="344"/>
      <c r="S49565" s="407"/>
    </row>
    <row r="49566" spans="2:19" ht="12.75">
      <c r="B49566" s="346"/>
      <c r="C49566" s="346"/>
      <c r="D49566" s="407"/>
      <c r="P49566" s="344"/>
      <c r="Q49566" s="344"/>
      <c r="R49566" s="344"/>
      <c r="S49566" s="407"/>
    </row>
    <row r="49567" spans="2:19" ht="12.75">
      <c r="B49567" s="346"/>
      <c r="C49567" s="346"/>
      <c r="D49567" s="407"/>
      <c r="P49567" s="344"/>
      <c r="Q49567" s="344"/>
      <c r="R49567" s="344"/>
      <c r="S49567" s="407"/>
    </row>
    <row r="49568" spans="2:19" ht="12.75">
      <c r="B49568" s="346"/>
      <c r="C49568" s="346"/>
      <c r="D49568" s="407"/>
      <c r="P49568" s="344"/>
      <c r="Q49568" s="344"/>
      <c r="R49568" s="344"/>
      <c r="S49568" s="407"/>
    </row>
    <row r="49569" spans="2:19" ht="12.75">
      <c r="B49569" s="346"/>
      <c r="C49569" s="346"/>
      <c r="D49569" s="407"/>
      <c r="P49569" s="344"/>
      <c r="Q49569" s="344"/>
      <c r="R49569" s="344"/>
      <c r="S49569" s="407"/>
    </row>
    <row r="49570" spans="2:19" ht="12.75">
      <c r="B49570" s="346"/>
      <c r="C49570" s="346"/>
      <c r="D49570" s="407"/>
      <c r="P49570" s="344"/>
      <c r="Q49570" s="344"/>
      <c r="R49570" s="344"/>
      <c r="S49570" s="407"/>
    </row>
    <row r="49571" spans="2:19" ht="12.75">
      <c r="B49571" s="346"/>
      <c r="C49571" s="346"/>
      <c r="D49571" s="407"/>
      <c r="P49571" s="344"/>
      <c r="Q49571" s="344"/>
      <c r="R49571" s="344"/>
      <c r="S49571" s="407"/>
    </row>
    <row r="49572" spans="2:19" ht="12.75">
      <c r="B49572" s="346"/>
      <c r="C49572" s="346"/>
      <c r="D49572" s="407"/>
      <c r="P49572" s="344"/>
      <c r="Q49572" s="344"/>
      <c r="R49572" s="344"/>
      <c r="S49572" s="407"/>
    </row>
    <row r="49573" spans="2:19" ht="12.75">
      <c r="B49573" s="346"/>
      <c r="C49573" s="346"/>
      <c r="D49573" s="407"/>
      <c r="P49573" s="344"/>
      <c r="Q49573" s="344"/>
      <c r="R49573" s="344"/>
      <c r="S49573" s="407"/>
    </row>
    <row r="49574" spans="2:19" ht="12.75">
      <c r="B49574" s="346"/>
      <c r="C49574" s="346"/>
      <c r="D49574" s="407"/>
      <c r="P49574" s="344"/>
      <c r="Q49574" s="344"/>
      <c r="R49574" s="344"/>
      <c r="S49574" s="407"/>
    </row>
    <row r="49575" spans="2:19" ht="12.75">
      <c r="B49575" s="346"/>
      <c r="C49575" s="346"/>
      <c r="D49575" s="407"/>
      <c r="P49575" s="344"/>
      <c r="Q49575" s="344"/>
      <c r="R49575" s="344"/>
      <c r="S49575" s="407"/>
    </row>
    <row r="49576" spans="2:19" ht="12.75">
      <c r="B49576" s="346"/>
      <c r="C49576" s="346"/>
      <c r="D49576" s="407"/>
      <c r="P49576" s="344"/>
      <c r="Q49576" s="344"/>
      <c r="R49576" s="344"/>
      <c r="S49576" s="407"/>
    </row>
    <row r="49577" spans="2:19" ht="12.75">
      <c r="B49577" s="346"/>
      <c r="C49577" s="346"/>
      <c r="D49577" s="407"/>
      <c r="P49577" s="344"/>
      <c r="Q49577" s="344"/>
      <c r="R49577" s="344"/>
      <c r="S49577" s="407"/>
    </row>
    <row r="49578" spans="2:19" ht="12.75">
      <c r="B49578" s="346"/>
      <c r="C49578" s="346"/>
      <c r="D49578" s="407"/>
      <c r="P49578" s="344"/>
      <c r="Q49578" s="344"/>
      <c r="R49578" s="344"/>
      <c r="S49578" s="407"/>
    </row>
    <row r="49579" spans="2:19" ht="12.75">
      <c r="B49579" s="346"/>
      <c r="C49579" s="346"/>
      <c r="D49579" s="407"/>
      <c r="P49579" s="344"/>
      <c r="Q49579" s="344"/>
      <c r="R49579" s="344"/>
      <c r="S49579" s="407"/>
    </row>
    <row r="49580" spans="2:19" ht="12.75">
      <c r="B49580" s="346"/>
      <c r="C49580" s="346"/>
      <c r="D49580" s="407"/>
      <c r="P49580" s="344"/>
      <c r="Q49580" s="344"/>
      <c r="R49580" s="344"/>
      <c r="S49580" s="407"/>
    </row>
    <row r="49581" spans="2:19" ht="12.75">
      <c r="B49581" s="346"/>
      <c r="C49581" s="346"/>
      <c r="D49581" s="407"/>
      <c r="P49581" s="344"/>
      <c r="Q49581" s="344"/>
      <c r="R49581" s="344"/>
      <c r="S49581" s="407"/>
    </row>
    <row r="49582" spans="2:19" ht="12.75">
      <c r="B49582" s="346"/>
      <c r="C49582" s="346"/>
      <c r="D49582" s="407"/>
      <c r="P49582" s="344"/>
      <c r="Q49582" s="344"/>
      <c r="R49582" s="344"/>
      <c r="S49582" s="407"/>
    </row>
    <row r="49583" spans="2:19" ht="12.75">
      <c r="B49583" s="346"/>
      <c r="C49583" s="346"/>
      <c r="D49583" s="407"/>
      <c r="P49583" s="344"/>
      <c r="Q49583" s="344"/>
      <c r="R49583" s="344"/>
      <c r="S49583" s="407"/>
    </row>
    <row r="49584" spans="2:19" ht="12.75">
      <c r="B49584" s="346"/>
      <c r="C49584" s="346"/>
      <c r="D49584" s="407"/>
      <c r="P49584" s="344"/>
      <c r="Q49584" s="344"/>
      <c r="R49584" s="344"/>
      <c r="S49584" s="407"/>
    </row>
    <row r="49585" spans="2:19" ht="12.75">
      <c r="B49585" s="346"/>
      <c r="C49585" s="346"/>
      <c r="D49585" s="407"/>
      <c r="P49585" s="344"/>
      <c r="Q49585" s="344"/>
      <c r="R49585" s="344"/>
      <c r="S49585" s="407"/>
    </row>
    <row r="49586" spans="2:19" ht="12.75">
      <c r="B49586" s="346"/>
      <c r="C49586" s="346"/>
      <c r="D49586" s="407"/>
      <c r="P49586" s="344"/>
      <c r="Q49586" s="344"/>
      <c r="R49586" s="344"/>
      <c r="S49586" s="407"/>
    </row>
    <row r="49587" spans="2:19" ht="12.75">
      <c r="B49587" s="346"/>
      <c r="C49587" s="346"/>
      <c r="D49587" s="407"/>
      <c r="P49587" s="344"/>
      <c r="Q49587" s="344"/>
      <c r="R49587" s="344"/>
      <c r="S49587" s="407"/>
    </row>
    <row r="49588" spans="2:19" ht="12.75">
      <c r="B49588" s="346"/>
      <c r="C49588" s="346"/>
      <c r="D49588" s="407"/>
      <c r="P49588" s="344"/>
      <c r="Q49588" s="344"/>
      <c r="R49588" s="344"/>
      <c r="S49588" s="407"/>
    </row>
    <row r="49589" spans="2:19" ht="12.75">
      <c r="B49589" s="346"/>
      <c r="C49589" s="346"/>
      <c r="D49589" s="407"/>
      <c r="P49589" s="344"/>
      <c r="Q49589" s="344"/>
      <c r="R49589" s="344"/>
      <c r="S49589" s="407"/>
    </row>
    <row r="49590" spans="2:19" ht="12.75">
      <c r="B49590" s="346"/>
      <c r="C49590" s="346"/>
      <c r="D49590" s="407"/>
      <c r="P49590" s="344"/>
      <c r="Q49590" s="344"/>
      <c r="R49590" s="344"/>
      <c r="S49590" s="407"/>
    </row>
    <row r="49591" spans="2:19" ht="12.75">
      <c r="B49591" s="346"/>
      <c r="C49591" s="346"/>
      <c r="D49591" s="407"/>
      <c r="P49591" s="344"/>
      <c r="Q49591" s="344"/>
      <c r="R49591" s="344"/>
      <c r="S49591" s="407"/>
    </row>
    <row r="49592" spans="2:19" ht="12.75">
      <c r="B49592" s="346"/>
      <c r="C49592" s="346"/>
      <c r="D49592" s="407"/>
      <c r="P49592" s="344"/>
      <c r="Q49592" s="344"/>
      <c r="R49592" s="344"/>
      <c r="S49592" s="407"/>
    </row>
    <row r="49593" spans="2:19" ht="12.75">
      <c r="B49593" s="346"/>
      <c r="C49593" s="346"/>
      <c r="D49593" s="407"/>
      <c r="P49593" s="344"/>
      <c r="Q49593" s="344"/>
      <c r="R49593" s="344"/>
      <c r="S49593" s="407"/>
    </row>
    <row r="49594" spans="2:19" ht="12.75">
      <c r="B49594" s="346"/>
      <c r="C49594" s="346"/>
      <c r="D49594" s="407"/>
      <c r="P49594" s="344"/>
      <c r="Q49594" s="344"/>
      <c r="R49594" s="344"/>
      <c r="S49594" s="407"/>
    </row>
    <row r="49595" spans="2:19" ht="12.75">
      <c r="B49595" s="346"/>
      <c r="C49595" s="346"/>
      <c r="D49595" s="407"/>
      <c r="P49595" s="344"/>
      <c r="Q49595" s="344"/>
      <c r="R49595" s="344"/>
      <c r="S49595" s="407"/>
    </row>
    <row r="49596" spans="2:19" ht="12.75">
      <c r="B49596" s="346"/>
      <c r="C49596" s="346"/>
      <c r="D49596" s="407"/>
      <c r="P49596" s="344"/>
      <c r="Q49596" s="344"/>
      <c r="R49596" s="344"/>
      <c r="S49596" s="407"/>
    </row>
    <row r="49597" spans="2:19" ht="12.75">
      <c r="B49597" s="346"/>
      <c r="C49597" s="346"/>
      <c r="D49597" s="407"/>
      <c r="P49597" s="344"/>
      <c r="Q49597" s="344"/>
      <c r="R49597" s="344"/>
      <c r="S49597" s="407"/>
    </row>
    <row r="49598" spans="2:19" ht="12.75">
      <c r="B49598" s="346"/>
      <c r="C49598" s="346"/>
      <c r="D49598" s="407"/>
      <c r="P49598" s="344"/>
      <c r="Q49598" s="344"/>
      <c r="R49598" s="344"/>
      <c r="S49598" s="407"/>
    </row>
    <row r="49599" spans="2:19" ht="12.75">
      <c r="B49599" s="346"/>
      <c r="C49599" s="346"/>
      <c r="D49599" s="407"/>
      <c r="P49599" s="344"/>
      <c r="Q49599" s="344"/>
      <c r="R49599" s="344"/>
      <c r="S49599" s="407"/>
    </row>
    <row r="49600" spans="2:19" ht="12.75">
      <c r="B49600" s="346"/>
      <c r="C49600" s="346"/>
      <c r="D49600" s="407"/>
      <c r="P49600" s="344"/>
      <c r="Q49600" s="344"/>
      <c r="R49600" s="344"/>
      <c r="S49600" s="407"/>
    </row>
    <row r="49601" spans="2:19" ht="12.75">
      <c r="B49601" s="346"/>
      <c r="C49601" s="346"/>
      <c r="D49601" s="407"/>
      <c r="P49601" s="344"/>
      <c r="Q49601" s="344"/>
      <c r="R49601" s="344"/>
      <c r="S49601" s="407"/>
    </row>
    <row r="49602" spans="2:19" ht="12.75">
      <c r="B49602" s="346"/>
      <c r="C49602" s="346"/>
      <c r="D49602" s="407"/>
      <c r="P49602" s="344"/>
      <c r="Q49602" s="344"/>
      <c r="R49602" s="344"/>
      <c r="S49602" s="407"/>
    </row>
    <row r="49603" spans="2:19" ht="12.75">
      <c r="B49603" s="346"/>
      <c r="C49603" s="346"/>
      <c r="D49603" s="407"/>
      <c r="P49603" s="344"/>
      <c r="Q49603" s="344"/>
      <c r="R49603" s="344"/>
      <c r="S49603" s="407"/>
    </row>
    <row r="49604" spans="2:19" ht="12.75">
      <c r="B49604" s="346"/>
      <c r="C49604" s="346"/>
      <c r="D49604" s="407"/>
      <c r="P49604" s="344"/>
      <c r="Q49604" s="344"/>
      <c r="R49604" s="344"/>
      <c r="S49604" s="407"/>
    </row>
    <row r="49605" spans="2:19" ht="12.75">
      <c r="B49605" s="346"/>
      <c r="C49605" s="346"/>
      <c r="D49605" s="407"/>
      <c r="P49605" s="344"/>
      <c r="Q49605" s="344"/>
      <c r="R49605" s="344"/>
      <c r="S49605" s="407"/>
    </row>
    <row r="49606" spans="2:19" ht="12.75">
      <c r="B49606" s="346"/>
      <c r="C49606" s="346"/>
      <c r="D49606" s="407"/>
      <c r="P49606" s="344"/>
      <c r="Q49606" s="344"/>
      <c r="R49606" s="344"/>
      <c r="S49606" s="407"/>
    </row>
    <row r="49607" spans="2:19" ht="12.75">
      <c r="B49607" s="346"/>
      <c r="C49607" s="346"/>
      <c r="D49607" s="407"/>
      <c r="P49607" s="344"/>
      <c r="Q49607" s="344"/>
      <c r="R49607" s="344"/>
      <c r="S49607" s="407"/>
    </row>
    <row r="49608" spans="2:19" ht="12.75">
      <c r="B49608" s="346"/>
      <c r="C49608" s="346"/>
      <c r="D49608" s="407"/>
      <c r="P49608" s="344"/>
      <c r="Q49608" s="344"/>
      <c r="R49608" s="344"/>
      <c r="S49608" s="407"/>
    </row>
    <row r="49609" spans="2:19" ht="12.75">
      <c r="B49609" s="346"/>
      <c r="C49609" s="346"/>
      <c r="D49609" s="407"/>
      <c r="P49609" s="344"/>
      <c r="Q49609" s="344"/>
      <c r="R49609" s="344"/>
      <c r="S49609" s="407"/>
    </row>
    <row r="49610" spans="2:19" ht="12.75">
      <c r="B49610" s="346"/>
      <c r="C49610" s="346"/>
      <c r="D49610" s="407"/>
      <c r="P49610" s="344"/>
      <c r="Q49610" s="344"/>
      <c r="R49610" s="344"/>
      <c r="S49610" s="407"/>
    </row>
    <row r="49611" spans="2:19" ht="12.75">
      <c r="B49611" s="346"/>
      <c r="C49611" s="346"/>
      <c r="D49611" s="407"/>
      <c r="P49611" s="344"/>
      <c r="Q49611" s="344"/>
      <c r="R49611" s="344"/>
      <c r="S49611" s="407"/>
    </row>
    <row r="49612" spans="2:19" ht="12.75">
      <c r="B49612" s="346"/>
      <c r="C49612" s="346"/>
      <c r="D49612" s="407"/>
      <c r="P49612" s="344"/>
      <c r="Q49612" s="344"/>
      <c r="R49612" s="344"/>
      <c r="S49612" s="407"/>
    </row>
    <row r="49613" spans="2:19" ht="12.75">
      <c r="B49613" s="346"/>
      <c r="C49613" s="346"/>
      <c r="D49613" s="407"/>
      <c r="P49613" s="344"/>
      <c r="Q49613" s="344"/>
      <c r="R49613" s="344"/>
      <c r="S49613" s="407"/>
    </row>
    <row r="49614" spans="2:19" ht="12.75">
      <c r="B49614" s="346"/>
      <c r="C49614" s="346"/>
      <c r="D49614" s="407"/>
      <c r="P49614" s="344"/>
      <c r="Q49614" s="344"/>
      <c r="R49614" s="344"/>
      <c r="S49614" s="407"/>
    </row>
    <row r="49615" spans="2:19" ht="12.75">
      <c r="B49615" s="346"/>
      <c r="C49615" s="346"/>
      <c r="D49615" s="407"/>
      <c r="P49615" s="344"/>
      <c r="Q49615" s="344"/>
      <c r="R49615" s="344"/>
      <c r="S49615" s="407"/>
    </row>
    <row r="49616" spans="2:19" ht="12.75">
      <c r="B49616" s="346"/>
      <c r="C49616" s="346"/>
      <c r="D49616" s="407"/>
      <c r="P49616" s="344"/>
      <c r="Q49616" s="344"/>
      <c r="R49616" s="344"/>
      <c r="S49616" s="407"/>
    </row>
    <row r="49617" spans="2:19" ht="12.75">
      <c r="B49617" s="346"/>
      <c r="C49617" s="346"/>
      <c r="D49617" s="407"/>
      <c r="P49617" s="344"/>
      <c r="Q49617" s="344"/>
      <c r="R49617" s="344"/>
      <c r="S49617" s="407"/>
    </row>
    <row r="49618" spans="2:19" ht="12.75">
      <c r="B49618" s="346"/>
      <c r="C49618" s="346"/>
      <c r="D49618" s="407"/>
      <c r="P49618" s="344"/>
      <c r="Q49618" s="344"/>
      <c r="R49618" s="344"/>
      <c r="S49618" s="407"/>
    </row>
    <row r="49619" spans="2:19" ht="12.75">
      <c r="B49619" s="346"/>
      <c r="C49619" s="346"/>
      <c r="D49619" s="407"/>
      <c r="P49619" s="344"/>
      <c r="Q49619" s="344"/>
      <c r="R49619" s="344"/>
      <c r="S49619" s="407"/>
    </row>
    <row r="49620" spans="2:19" ht="12.75">
      <c r="B49620" s="346"/>
      <c r="C49620" s="346"/>
      <c r="D49620" s="407"/>
      <c r="P49620" s="344"/>
      <c r="Q49620" s="344"/>
      <c r="R49620" s="344"/>
      <c r="S49620" s="407"/>
    </row>
    <row r="49621" spans="2:19" ht="12.75">
      <c r="B49621" s="346"/>
      <c r="C49621" s="346"/>
      <c r="D49621" s="407"/>
      <c r="P49621" s="344"/>
      <c r="Q49621" s="344"/>
      <c r="R49621" s="344"/>
      <c r="S49621" s="407"/>
    </row>
    <row r="49622" spans="2:19" ht="12.75">
      <c r="B49622" s="346"/>
      <c r="C49622" s="346"/>
      <c r="D49622" s="407"/>
      <c r="P49622" s="344"/>
      <c r="Q49622" s="344"/>
      <c r="R49622" s="344"/>
      <c r="S49622" s="407"/>
    </row>
    <row r="49623" spans="2:19" ht="12.75">
      <c r="B49623" s="346"/>
      <c r="C49623" s="346"/>
      <c r="D49623" s="407"/>
      <c r="P49623" s="344"/>
      <c r="Q49623" s="344"/>
      <c r="R49623" s="344"/>
      <c r="S49623" s="407"/>
    </row>
    <row r="49624" spans="2:19" ht="12.75">
      <c r="B49624" s="346"/>
      <c r="C49624" s="346"/>
      <c r="D49624" s="407"/>
      <c r="P49624" s="344"/>
      <c r="Q49624" s="344"/>
      <c r="R49624" s="344"/>
      <c r="S49624" s="407"/>
    </row>
    <row r="49625" spans="2:19" ht="12.75">
      <c r="B49625" s="346"/>
      <c r="C49625" s="346"/>
      <c r="D49625" s="407"/>
      <c r="P49625" s="344"/>
      <c r="Q49625" s="344"/>
      <c r="R49625" s="344"/>
      <c r="S49625" s="407"/>
    </row>
    <row r="49626" spans="2:19" ht="12.75">
      <c r="B49626" s="346"/>
      <c r="C49626" s="346"/>
      <c r="D49626" s="407"/>
      <c r="P49626" s="344"/>
      <c r="Q49626" s="344"/>
      <c r="R49626" s="344"/>
      <c r="S49626" s="407"/>
    </row>
    <row r="49627" spans="2:19" ht="12.75">
      <c r="B49627" s="346"/>
      <c r="C49627" s="346"/>
      <c r="D49627" s="407"/>
      <c r="P49627" s="344"/>
      <c r="Q49627" s="344"/>
      <c r="R49627" s="344"/>
      <c r="S49627" s="407"/>
    </row>
    <row r="49628" spans="2:19" ht="12.75">
      <c r="B49628" s="346"/>
      <c r="C49628" s="346"/>
      <c r="D49628" s="407"/>
      <c r="P49628" s="344"/>
      <c r="Q49628" s="344"/>
      <c r="R49628" s="344"/>
      <c r="S49628" s="407"/>
    </row>
    <row r="49629" spans="2:19" ht="12.75">
      <c r="B49629" s="346"/>
      <c r="C49629" s="346"/>
      <c r="D49629" s="407"/>
      <c r="P49629" s="344"/>
      <c r="Q49629" s="344"/>
      <c r="R49629" s="344"/>
      <c r="S49629" s="407"/>
    </row>
    <row r="49630" spans="2:19" ht="12.75">
      <c r="B49630" s="346"/>
      <c r="C49630" s="346"/>
      <c r="D49630" s="407"/>
      <c r="P49630" s="344"/>
      <c r="Q49630" s="344"/>
      <c r="R49630" s="344"/>
      <c r="S49630" s="407"/>
    </row>
    <row r="49631" spans="2:19" ht="12.75">
      <c r="B49631" s="346"/>
      <c r="C49631" s="346"/>
      <c r="D49631" s="407"/>
      <c r="P49631" s="344"/>
      <c r="Q49631" s="344"/>
      <c r="R49631" s="344"/>
      <c r="S49631" s="407"/>
    </row>
    <row r="49632" spans="2:19" ht="12.75">
      <c r="B49632" s="346"/>
      <c r="C49632" s="346"/>
      <c r="D49632" s="407"/>
      <c r="P49632" s="344"/>
      <c r="Q49632" s="344"/>
      <c r="R49632" s="344"/>
      <c r="S49632" s="407"/>
    </row>
    <row r="49633" spans="2:19" ht="12.75">
      <c r="B49633" s="346"/>
      <c r="C49633" s="346"/>
      <c r="D49633" s="407"/>
      <c r="P49633" s="344"/>
      <c r="Q49633" s="344"/>
      <c r="R49633" s="344"/>
      <c r="S49633" s="407"/>
    </row>
    <row r="49634" spans="2:19" ht="12.75">
      <c r="B49634" s="346"/>
      <c r="C49634" s="346"/>
      <c r="D49634" s="407"/>
      <c r="P49634" s="344"/>
      <c r="Q49634" s="344"/>
      <c r="R49634" s="344"/>
      <c r="S49634" s="407"/>
    </row>
    <row r="49635" spans="2:19" ht="12.75">
      <c r="B49635" s="346"/>
      <c r="C49635" s="346"/>
      <c r="D49635" s="407"/>
      <c r="P49635" s="344"/>
      <c r="Q49635" s="344"/>
      <c r="R49635" s="344"/>
      <c r="S49635" s="407"/>
    </row>
    <row r="49636" spans="2:19" ht="12.75">
      <c r="B49636" s="346"/>
      <c r="C49636" s="346"/>
      <c r="D49636" s="407"/>
      <c r="P49636" s="344"/>
      <c r="Q49636" s="344"/>
      <c r="R49636" s="344"/>
      <c r="S49636" s="407"/>
    </row>
    <row r="49637" spans="2:19" ht="12.75">
      <c r="B49637" s="346"/>
      <c r="C49637" s="346"/>
      <c r="D49637" s="407"/>
      <c r="P49637" s="344"/>
      <c r="Q49637" s="344"/>
      <c r="R49637" s="344"/>
      <c r="S49637" s="407"/>
    </row>
    <row r="49638" spans="2:19" ht="12.75">
      <c r="B49638" s="346"/>
      <c r="C49638" s="346"/>
      <c r="D49638" s="407"/>
      <c r="P49638" s="344"/>
      <c r="Q49638" s="344"/>
      <c r="R49638" s="344"/>
      <c r="S49638" s="407"/>
    </row>
    <row r="49639" spans="2:19" ht="12.75">
      <c r="B49639" s="346"/>
      <c r="C49639" s="346"/>
      <c r="D49639" s="407"/>
      <c r="P49639" s="344"/>
      <c r="Q49639" s="344"/>
      <c r="R49639" s="344"/>
      <c r="S49639" s="407"/>
    </row>
    <row r="49640" spans="2:19" ht="12.75">
      <c r="B49640" s="346"/>
      <c r="C49640" s="346"/>
      <c r="D49640" s="407"/>
      <c r="P49640" s="344"/>
      <c r="Q49640" s="344"/>
      <c r="R49640" s="344"/>
      <c r="S49640" s="407"/>
    </row>
    <row r="49641" spans="2:19" ht="12.75">
      <c r="B49641" s="346"/>
      <c r="C49641" s="346"/>
      <c r="D49641" s="407"/>
      <c r="P49641" s="344"/>
      <c r="Q49641" s="344"/>
      <c r="R49641" s="344"/>
      <c r="S49641" s="407"/>
    </row>
    <row r="49642" spans="2:19" ht="12.75">
      <c r="B49642" s="346"/>
      <c r="C49642" s="346"/>
      <c r="D49642" s="407"/>
      <c r="P49642" s="344"/>
      <c r="Q49642" s="344"/>
      <c r="R49642" s="344"/>
      <c r="S49642" s="407"/>
    </row>
    <row r="49643" spans="2:19" ht="12.75">
      <c r="B49643" s="346"/>
      <c r="C49643" s="346"/>
      <c r="D49643" s="407"/>
      <c r="P49643" s="344"/>
      <c r="Q49643" s="344"/>
      <c r="R49643" s="344"/>
      <c r="S49643" s="407"/>
    </row>
    <row r="49644" spans="2:19" ht="12.75">
      <c r="B49644" s="346"/>
      <c r="C49644" s="346"/>
      <c r="D49644" s="407"/>
      <c r="P49644" s="344"/>
      <c r="Q49644" s="344"/>
      <c r="R49644" s="344"/>
      <c r="S49644" s="407"/>
    </row>
    <row r="49645" spans="2:19" ht="12.75">
      <c r="B49645" s="346"/>
      <c r="C49645" s="346"/>
      <c r="D49645" s="407"/>
      <c r="P49645" s="344"/>
      <c r="Q49645" s="344"/>
      <c r="R49645" s="344"/>
      <c r="S49645" s="407"/>
    </row>
    <row r="49646" spans="2:19" ht="12.75">
      <c r="B49646" s="346"/>
      <c r="C49646" s="346"/>
      <c r="D49646" s="407"/>
      <c r="P49646" s="344"/>
      <c r="Q49646" s="344"/>
      <c r="R49646" s="344"/>
      <c r="S49646" s="407"/>
    </row>
    <row r="49647" spans="2:19" ht="12.75">
      <c r="B49647" s="346"/>
      <c r="C49647" s="346"/>
      <c r="D49647" s="407"/>
      <c r="P49647" s="344"/>
      <c r="Q49647" s="344"/>
      <c r="R49647" s="344"/>
      <c r="S49647" s="407"/>
    </row>
    <row r="49648" spans="2:19" ht="12.75">
      <c r="B49648" s="346"/>
      <c r="C49648" s="346"/>
      <c r="D49648" s="407"/>
      <c r="P49648" s="344"/>
      <c r="Q49648" s="344"/>
      <c r="R49648" s="344"/>
      <c r="S49648" s="407"/>
    </row>
    <row r="49649" spans="2:19" ht="12.75">
      <c r="B49649" s="346"/>
      <c r="C49649" s="346"/>
      <c r="D49649" s="407"/>
      <c r="P49649" s="344"/>
      <c r="Q49649" s="344"/>
      <c r="R49649" s="344"/>
      <c r="S49649" s="407"/>
    </row>
    <row r="49650" spans="2:19" ht="12.75">
      <c r="B49650" s="346"/>
      <c r="C49650" s="346"/>
      <c r="D49650" s="407"/>
      <c r="P49650" s="344"/>
      <c r="Q49650" s="344"/>
      <c r="R49650" s="344"/>
      <c r="S49650" s="407"/>
    </row>
    <row r="49651" spans="2:19" ht="12.75">
      <c r="B49651" s="346"/>
      <c r="C49651" s="346"/>
      <c r="D49651" s="407"/>
      <c r="P49651" s="344"/>
      <c r="Q49651" s="344"/>
      <c r="R49651" s="344"/>
      <c r="S49651" s="407"/>
    </row>
    <row r="49652" spans="2:19" ht="12.75">
      <c r="B49652" s="346"/>
      <c r="C49652" s="346"/>
      <c r="D49652" s="407"/>
      <c r="P49652" s="344"/>
      <c r="Q49652" s="344"/>
      <c r="R49652" s="344"/>
      <c r="S49652" s="407"/>
    </row>
    <row r="49653" spans="2:19" ht="12.75">
      <c r="B49653" s="346"/>
      <c r="C49653" s="346"/>
      <c r="D49653" s="407"/>
      <c r="P49653" s="344"/>
      <c r="Q49653" s="344"/>
      <c r="R49653" s="344"/>
      <c r="S49653" s="407"/>
    </row>
    <row r="49654" spans="2:19" ht="12.75">
      <c r="B49654" s="346"/>
      <c r="C49654" s="346"/>
      <c r="D49654" s="407"/>
      <c r="P49654" s="344"/>
      <c r="Q49654" s="344"/>
      <c r="R49654" s="344"/>
      <c r="S49654" s="407"/>
    </row>
    <row r="49655" spans="2:19" ht="12.75">
      <c r="B49655" s="346"/>
      <c r="C49655" s="346"/>
      <c r="D49655" s="407"/>
      <c r="P49655" s="344"/>
      <c r="Q49655" s="344"/>
      <c r="R49655" s="344"/>
      <c r="S49655" s="407"/>
    </row>
    <row r="49656" spans="2:19" ht="12.75">
      <c r="B49656" s="346"/>
      <c r="C49656" s="346"/>
      <c r="D49656" s="407"/>
      <c r="P49656" s="344"/>
      <c r="Q49656" s="344"/>
      <c r="R49656" s="344"/>
      <c r="S49656" s="407"/>
    </row>
    <row r="49657" spans="2:19" ht="12.75">
      <c r="B49657" s="346"/>
      <c r="C49657" s="346"/>
      <c r="D49657" s="407"/>
      <c r="P49657" s="344"/>
      <c r="Q49657" s="344"/>
      <c r="R49657" s="344"/>
      <c r="S49657" s="407"/>
    </row>
    <row r="49658" spans="2:19" ht="12.75">
      <c r="B49658" s="346"/>
      <c r="C49658" s="346"/>
      <c r="D49658" s="407"/>
      <c r="P49658" s="344"/>
      <c r="Q49658" s="344"/>
      <c r="R49658" s="344"/>
      <c r="S49658" s="407"/>
    </row>
    <row r="49659" spans="2:19" ht="12.75">
      <c r="B49659" s="346"/>
      <c r="C49659" s="346"/>
      <c r="D49659" s="407"/>
      <c r="P49659" s="344"/>
      <c r="Q49659" s="344"/>
      <c r="R49659" s="344"/>
      <c r="S49659" s="407"/>
    </row>
    <row r="49660" spans="2:19" ht="12.75">
      <c r="B49660" s="346"/>
      <c r="C49660" s="346"/>
      <c r="D49660" s="407"/>
      <c r="P49660" s="344"/>
      <c r="Q49660" s="344"/>
      <c r="R49660" s="344"/>
      <c r="S49660" s="407"/>
    </row>
    <row r="49661" spans="2:19" ht="12.75">
      <c r="B49661" s="346"/>
      <c r="C49661" s="346"/>
      <c r="D49661" s="407"/>
      <c r="P49661" s="344"/>
      <c r="Q49661" s="344"/>
      <c r="R49661" s="344"/>
      <c r="S49661" s="407"/>
    </row>
    <row r="49662" spans="2:19" ht="12.75">
      <c r="B49662" s="346"/>
      <c r="C49662" s="346"/>
      <c r="D49662" s="407"/>
      <c r="P49662" s="344"/>
      <c r="Q49662" s="344"/>
      <c r="R49662" s="344"/>
      <c r="S49662" s="407"/>
    </row>
    <row r="49663" spans="2:19" ht="12.75">
      <c r="B49663" s="346"/>
      <c r="C49663" s="346"/>
      <c r="D49663" s="407"/>
      <c r="P49663" s="344"/>
      <c r="Q49663" s="344"/>
      <c r="R49663" s="344"/>
      <c r="S49663" s="407"/>
    </row>
    <row r="49664" spans="2:19" ht="12.75">
      <c r="B49664" s="346"/>
      <c r="C49664" s="346"/>
      <c r="D49664" s="407"/>
      <c r="P49664" s="344"/>
      <c r="Q49664" s="344"/>
      <c r="R49664" s="344"/>
      <c r="S49664" s="407"/>
    </row>
    <row r="49665" spans="2:19" ht="12.75">
      <c r="B49665" s="346"/>
      <c r="C49665" s="346"/>
      <c r="D49665" s="407"/>
      <c r="P49665" s="344"/>
      <c r="Q49665" s="344"/>
      <c r="R49665" s="344"/>
      <c r="S49665" s="407"/>
    </row>
    <row r="49666" spans="2:19" ht="12.75">
      <c r="B49666" s="346"/>
      <c r="C49666" s="346"/>
      <c r="D49666" s="407"/>
      <c r="P49666" s="344"/>
      <c r="Q49666" s="344"/>
      <c r="R49666" s="344"/>
      <c r="S49666" s="407"/>
    </row>
    <row r="49667" spans="2:19" ht="12.75">
      <c r="B49667" s="346"/>
      <c r="C49667" s="346"/>
      <c r="D49667" s="407"/>
      <c r="P49667" s="344"/>
      <c r="Q49667" s="344"/>
      <c r="R49667" s="344"/>
      <c r="S49667" s="407"/>
    </row>
    <row r="49668" spans="2:19" ht="12.75">
      <c r="B49668" s="346"/>
      <c r="C49668" s="346"/>
      <c r="D49668" s="407"/>
      <c r="P49668" s="344"/>
      <c r="Q49668" s="344"/>
      <c r="R49668" s="344"/>
      <c r="S49668" s="407"/>
    </row>
    <row r="49669" spans="2:19" ht="12.75">
      <c r="B49669" s="346"/>
      <c r="C49669" s="346"/>
      <c r="D49669" s="407"/>
      <c r="P49669" s="344"/>
      <c r="Q49669" s="344"/>
      <c r="R49669" s="344"/>
      <c r="S49669" s="407"/>
    </row>
    <row r="49670" spans="2:19" ht="12.75">
      <c r="B49670" s="346"/>
      <c r="C49670" s="346"/>
      <c r="D49670" s="407"/>
      <c r="P49670" s="344"/>
      <c r="Q49670" s="344"/>
      <c r="R49670" s="344"/>
      <c r="S49670" s="407"/>
    </row>
    <row r="49671" spans="2:19" ht="12.75">
      <c r="B49671" s="346"/>
      <c r="C49671" s="346"/>
      <c r="D49671" s="407"/>
      <c r="P49671" s="344"/>
      <c r="Q49671" s="344"/>
      <c r="R49671" s="344"/>
      <c r="S49671" s="407"/>
    </row>
    <row r="49672" spans="2:19" ht="12.75">
      <c r="B49672" s="346"/>
      <c r="C49672" s="346"/>
      <c r="D49672" s="407"/>
      <c r="P49672" s="344"/>
      <c r="Q49672" s="344"/>
      <c r="R49672" s="344"/>
      <c r="S49672" s="407"/>
    </row>
    <row r="49673" spans="2:19" ht="12.75">
      <c r="B49673" s="346"/>
      <c r="C49673" s="346"/>
      <c r="D49673" s="407"/>
      <c r="P49673" s="344"/>
      <c r="Q49673" s="344"/>
      <c r="R49673" s="344"/>
      <c r="S49673" s="407"/>
    </row>
    <row r="49674" spans="2:19" ht="12.75">
      <c r="B49674" s="346"/>
      <c r="C49674" s="346"/>
      <c r="D49674" s="407"/>
      <c r="P49674" s="344"/>
      <c r="Q49674" s="344"/>
      <c r="R49674" s="344"/>
      <c r="S49674" s="407"/>
    </row>
    <row r="49675" spans="2:19" ht="12.75">
      <c r="B49675" s="346"/>
      <c r="C49675" s="346"/>
      <c r="D49675" s="407"/>
      <c r="P49675" s="344"/>
      <c r="Q49675" s="344"/>
      <c r="R49675" s="344"/>
      <c r="S49675" s="407"/>
    </row>
    <row r="49676" spans="2:19" ht="12.75">
      <c r="B49676" s="346"/>
      <c r="C49676" s="346"/>
      <c r="D49676" s="407"/>
      <c r="P49676" s="344"/>
      <c r="Q49676" s="344"/>
      <c r="R49676" s="344"/>
      <c r="S49676" s="407"/>
    </row>
    <row r="49677" spans="2:19" ht="12.75">
      <c r="B49677" s="346"/>
      <c r="C49677" s="346"/>
      <c r="D49677" s="407"/>
      <c r="P49677" s="344"/>
      <c r="Q49677" s="344"/>
      <c r="R49677" s="344"/>
      <c r="S49677" s="407"/>
    </row>
    <row r="49678" spans="2:19" ht="12.75">
      <c r="B49678" s="346"/>
      <c r="C49678" s="346"/>
      <c r="D49678" s="407"/>
      <c r="P49678" s="344"/>
      <c r="Q49678" s="344"/>
      <c r="R49678" s="344"/>
      <c r="S49678" s="407"/>
    </row>
    <row r="49679" spans="2:19" ht="12.75">
      <c r="B49679" s="346"/>
      <c r="C49679" s="346"/>
      <c r="D49679" s="407"/>
      <c r="P49679" s="344"/>
      <c r="Q49679" s="344"/>
      <c r="R49679" s="344"/>
      <c r="S49679" s="407"/>
    </row>
    <row r="49680" spans="2:19" ht="12.75">
      <c r="B49680" s="346"/>
      <c r="C49680" s="346"/>
      <c r="D49680" s="407"/>
      <c r="P49680" s="344"/>
      <c r="Q49680" s="344"/>
      <c r="R49680" s="344"/>
      <c r="S49680" s="407"/>
    </row>
    <row r="49681" spans="2:19" ht="12.75">
      <c r="B49681" s="346"/>
      <c r="C49681" s="346"/>
      <c r="D49681" s="407"/>
      <c r="P49681" s="344"/>
      <c r="Q49681" s="344"/>
      <c r="R49681" s="344"/>
      <c r="S49681" s="407"/>
    </row>
    <row r="49682" spans="2:19" ht="12.75">
      <c r="B49682" s="346"/>
      <c r="C49682" s="346"/>
      <c r="D49682" s="407"/>
      <c r="P49682" s="344"/>
      <c r="Q49682" s="344"/>
      <c r="R49682" s="344"/>
      <c r="S49682" s="407"/>
    </row>
    <row r="49683" spans="2:19" ht="12.75">
      <c r="B49683" s="346"/>
      <c r="C49683" s="346"/>
      <c r="D49683" s="407"/>
      <c r="P49683" s="344"/>
      <c r="Q49683" s="344"/>
      <c r="R49683" s="344"/>
      <c r="S49683" s="407"/>
    </row>
    <row r="49684" spans="2:19" ht="12.75">
      <c r="B49684" s="346"/>
      <c r="C49684" s="346"/>
      <c r="D49684" s="407"/>
      <c r="P49684" s="344"/>
      <c r="Q49684" s="344"/>
      <c r="R49684" s="344"/>
      <c r="S49684" s="407"/>
    </row>
    <row r="49685" spans="2:19" ht="12.75">
      <c r="B49685" s="346"/>
      <c r="C49685" s="346"/>
      <c r="D49685" s="407"/>
      <c r="P49685" s="344"/>
      <c r="Q49685" s="344"/>
      <c r="R49685" s="344"/>
      <c r="S49685" s="407"/>
    </row>
    <row r="49686" spans="2:19" ht="12.75">
      <c r="B49686" s="346"/>
      <c r="C49686" s="346"/>
      <c r="D49686" s="407"/>
      <c r="P49686" s="344"/>
      <c r="Q49686" s="344"/>
      <c r="R49686" s="344"/>
      <c r="S49686" s="407"/>
    </row>
    <row r="49687" spans="2:19" ht="12.75">
      <c r="B49687" s="346"/>
      <c r="C49687" s="346"/>
      <c r="D49687" s="407"/>
      <c r="P49687" s="344"/>
      <c r="Q49687" s="344"/>
      <c r="R49687" s="344"/>
      <c r="S49687" s="407"/>
    </row>
    <row r="49688" spans="2:19" ht="12.75">
      <c r="B49688" s="346"/>
      <c r="C49688" s="346"/>
      <c r="D49688" s="407"/>
      <c r="P49688" s="344"/>
      <c r="Q49688" s="344"/>
      <c r="R49688" s="344"/>
      <c r="S49688" s="407"/>
    </row>
    <row r="49689" spans="2:19" ht="12.75">
      <c r="B49689" s="346"/>
      <c r="C49689" s="346"/>
      <c r="D49689" s="407"/>
      <c r="P49689" s="344"/>
      <c r="Q49689" s="344"/>
      <c r="R49689" s="344"/>
      <c r="S49689" s="407"/>
    </row>
    <row r="49690" spans="2:19" ht="12.75">
      <c r="B49690" s="346"/>
      <c r="C49690" s="346"/>
      <c r="D49690" s="407"/>
      <c r="P49690" s="344"/>
      <c r="Q49690" s="344"/>
      <c r="R49690" s="344"/>
      <c r="S49690" s="407"/>
    </row>
    <row r="49691" spans="2:19" ht="12.75">
      <c r="B49691" s="346"/>
      <c r="C49691" s="346"/>
      <c r="D49691" s="407"/>
      <c r="P49691" s="344"/>
      <c r="Q49691" s="344"/>
      <c r="R49691" s="344"/>
      <c r="S49691" s="407"/>
    </row>
    <row r="49692" spans="2:19" ht="12.75">
      <c r="B49692" s="346"/>
      <c r="C49692" s="346"/>
      <c r="D49692" s="407"/>
      <c r="P49692" s="344"/>
      <c r="Q49692" s="344"/>
      <c r="R49692" s="344"/>
      <c r="S49692" s="407"/>
    </row>
    <row r="49693" spans="2:19" ht="12.75">
      <c r="B49693" s="346"/>
      <c r="C49693" s="346"/>
      <c r="D49693" s="407"/>
      <c r="P49693" s="344"/>
      <c r="Q49693" s="344"/>
      <c r="R49693" s="344"/>
      <c r="S49693" s="407"/>
    </row>
    <row r="49694" spans="2:19" ht="12.75">
      <c r="B49694" s="346"/>
      <c r="C49694" s="346"/>
      <c r="D49694" s="407"/>
      <c r="P49694" s="344"/>
      <c r="Q49694" s="344"/>
      <c r="R49694" s="344"/>
      <c r="S49694" s="407"/>
    </row>
    <row r="49695" spans="2:19" ht="12.75">
      <c r="B49695" s="346"/>
      <c r="C49695" s="346"/>
      <c r="D49695" s="407"/>
      <c r="P49695" s="344"/>
      <c r="Q49695" s="344"/>
      <c r="R49695" s="344"/>
      <c r="S49695" s="407"/>
    </row>
    <row r="49696" spans="2:19" ht="12.75">
      <c r="B49696" s="346"/>
      <c r="C49696" s="346"/>
      <c r="D49696" s="407"/>
      <c r="P49696" s="344"/>
      <c r="Q49696" s="344"/>
      <c r="R49696" s="344"/>
      <c r="S49696" s="407"/>
    </row>
    <row r="49697" spans="2:19" ht="12.75">
      <c r="B49697" s="346"/>
      <c r="C49697" s="346"/>
      <c r="D49697" s="407"/>
      <c r="P49697" s="344"/>
      <c r="Q49697" s="344"/>
      <c r="R49697" s="344"/>
      <c r="S49697" s="407"/>
    </row>
    <row r="49698" spans="2:19" ht="12.75">
      <c r="B49698" s="346"/>
      <c r="C49698" s="346"/>
      <c r="D49698" s="407"/>
      <c r="P49698" s="344"/>
      <c r="Q49698" s="344"/>
      <c r="R49698" s="344"/>
      <c r="S49698" s="407"/>
    </row>
    <row r="49699" spans="2:19" ht="12.75">
      <c r="B49699" s="346"/>
      <c r="C49699" s="346"/>
      <c r="D49699" s="407"/>
      <c r="P49699" s="344"/>
      <c r="Q49699" s="344"/>
      <c r="R49699" s="344"/>
      <c r="S49699" s="407"/>
    </row>
    <row r="49700" spans="2:19" ht="12.75">
      <c r="B49700" s="346"/>
      <c r="C49700" s="346"/>
      <c r="D49700" s="407"/>
      <c r="P49700" s="344"/>
      <c r="Q49700" s="344"/>
      <c r="R49700" s="344"/>
      <c r="S49700" s="407"/>
    </row>
    <row r="49701" spans="2:19" ht="12.75">
      <c r="B49701" s="346"/>
      <c r="C49701" s="346"/>
      <c r="D49701" s="407"/>
      <c r="P49701" s="344"/>
      <c r="Q49701" s="344"/>
      <c r="R49701" s="344"/>
      <c r="S49701" s="407"/>
    </row>
    <row r="49702" spans="2:19" ht="12.75">
      <c r="B49702" s="346"/>
      <c r="C49702" s="346"/>
      <c r="D49702" s="407"/>
      <c r="P49702" s="344"/>
      <c r="Q49702" s="344"/>
      <c r="R49702" s="344"/>
      <c r="S49702" s="407"/>
    </row>
    <row r="49703" spans="2:19" ht="12.75">
      <c r="B49703" s="346"/>
      <c r="C49703" s="346"/>
      <c r="D49703" s="407"/>
      <c r="P49703" s="344"/>
      <c r="Q49703" s="344"/>
      <c r="R49703" s="344"/>
      <c r="S49703" s="407"/>
    </row>
    <row r="49704" spans="2:19" ht="12.75">
      <c r="B49704" s="346"/>
      <c r="C49704" s="346"/>
      <c r="D49704" s="407"/>
      <c r="P49704" s="344"/>
      <c r="Q49704" s="344"/>
      <c r="R49704" s="344"/>
      <c r="S49704" s="407"/>
    </row>
    <row r="49705" spans="2:19" ht="12.75">
      <c r="B49705" s="346"/>
      <c r="C49705" s="346"/>
      <c r="D49705" s="407"/>
      <c r="P49705" s="344"/>
      <c r="Q49705" s="344"/>
      <c r="R49705" s="344"/>
      <c r="S49705" s="407"/>
    </row>
    <row r="49706" spans="2:19" ht="12.75">
      <c r="B49706" s="346"/>
      <c r="C49706" s="346"/>
      <c r="D49706" s="407"/>
      <c r="P49706" s="344"/>
      <c r="Q49706" s="344"/>
      <c r="R49706" s="344"/>
      <c r="S49706" s="407"/>
    </row>
    <row r="49707" spans="2:19" ht="12.75">
      <c r="B49707" s="346"/>
      <c r="C49707" s="346"/>
      <c r="D49707" s="407"/>
      <c r="P49707" s="344"/>
      <c r="Q49707" s="344"/>
      <c r="R49707" s="344"/>
      <c r="S49707" s="407"/>
    </row>
    <row r="49708" spans="2:19" ht="12.75">
      <c r="B49708" s="346"/>
      <c r="C49708" s="346"/>
      <c r="D49708" s="407"/>
      <c r="P49708" s="344"/>
      <c r="Q49708" s="344"/>
      <c r="R49708" s="344"/>
      <c r="S49708" s="407"/>
    </row>
    <row r="49709" spans="2:19" ht="12.75">
      <c r="B49709" s="346"/>
      <c r="C49709" s="346"/>
      <c r="D49709" s="407"/>
      <c r="P49709" s="344"/>
      <c r="Q49709" s="344"/>
      <c r="R49709" s="344"/>
      <c r="S49709" s="407"/>
    </row>
    <row r="49710" spans="2:19" ht="12.75">
      <c r="B49710" s="346"/>
      <c r="C49710" s="346"/>
      <c r="D49710" s="407"/>
      <c r="P49710" s="344"/>
      <c r="Q49710" s="344"/>
      <c r="R49710" s="344"/>
      <c r="S49710" s="407"/>
    </row>
    <row r="49711" spans="2:19" ht="12.75">
      <c r="B49711" s="346"/>
      <c r="C49711" s="346"/>
      <c r="D49711" s="407"/>
      <c r="P49711" s="344"/>
      <c r="Q49711" s="344"/>
      <c r="R49711" s="344"/>
      <c r="S49711" s="407"/>
    </row>
    <row r="49712" spans="2:19" ht="12.75">
      <c r="B49712" s="346"/>
      <c r="C49712" s="346"/>
      <c r="D49712" s="407"/>
      <c r="P49712" s="344"/>
      <c r="Q49712" s="344"/>
      <c r="R49712" s="344"/>
      <c r="S49712" s="407"/>
    </row>
    <row r="49713" spans="2:19" ht="12.75">
      <c r="B49713" s="346"/>
      <c r="C49713" s="346"/>
      <c r="D49713" s="407"/>
      <c r="P49713" s="344"/>
      <c r="Q49713" s="344"/>
      <c r="R49713" s="344"/>
      <c r="S49713" s="407"/>
    </row>
    <row r="49714" spans="2:19" ht="12.75">
      <c r="B49714" s="346"/>
      <c r="C49714" s="346"/>
      <c r="D49714" s="407"/>
      <c r="P49714" s="344"/>
      <c r="Q49714" s="344"/>
      <c r="R49714" s="344"/>
      <c r="S49714" s="407"/>
    </row>
    <row r="49715" spans="2:19" ht="12.75">
      <c r="B49715" s="346"/>
      <c r="C49715" s="346"/>
      <c r="D49715" s="407"/>
      <c r="P49715" s="344"/>
      <c r="Q49715" s="344"/>
      <c r="R49715" s="344"/>
      <c r="S49715" s="407"/>
    </row>
    <row r="49716" spans="2:19" ht="12.75">
      <c r="B49716" s="346"/>
      <c r="C49716" s="346"/>
      <c r="D49716" s="407"/>
      <c r="P49716" s="344"/>
      <c r="Q49716" s="344"/>
      <c r="R49716" s="344"/>
      <c r="S49716" s="407"/>
    </row>
    <row r="49717" spans="2:19" ht="12.75">
      <c r="B49717" s="346"/>
      <c r="C49717" s="346"/>
      <c r="D49717" s="407"/>
      <c r="P49717" s="344"/>
      <c r="Q49717" s="344"/>
      <c r="R49717" s="344"/>
      <c r="S49717" s="407"/>
    </row>
    <row r="49718" spans="2:19" ht="12.75">
      <c r="B49718" s="346"/>
      <c r="C49718" s="346"/>
      <c r="D49718" s="407"/>
      <c r="P49718" s="344"/>
      <c r="Q49718" s="344"/>
      <c r="R49718" s="344"/>
      <c r="S49718" s="407"/>
    </row>
    <row r="49719" spans="2:19" ht="12.75">
      <c r="B49719" s="346"/>
      <c r="C49719" s="346"/>
      <c r="D49719" s="407"/>
      <c r="P49719" s="344"/>
      <c r="Q49719" s="344"/>
      <c r="R49719" s="344"/>
      <c r="S49719" s="407"/>
    </row>
    <row r="49720" spans="2:19" ht="12.75">
      <c r="B49720" s="346"/>
      <c r="C49720" s="346"/>
      <c r="D49720" s="407"/>
      <c r="P49720" s="344"/>
      <c r="Q49720" s="344"/>
      <c r="R49720" s="344"/>
      <c r="S49720" s="407"/>
    </row>
    <row r="49721" spans="2:19" ht="12.75">
      <c r="B49721" s="346"/>
      <c r="C49721" s="346"/>
      <c r="D49721" s="407"/>
      <c r="P49721" s="344"/>
      <c r="Q49721" s="344"/>
      <c r="R49721" s="344"/>
      <c r="S49721" s="407"/>
    </row>
    <row r="49722" spans="2:19" ht="12.75">
      <c r="B49722" s="346"/>
      <c r="C49722" s="346"/>
      <c r="D49722" s="407"/>
      <c r="P49722" s="344"/>
      <c r="Q49722" s="344"/>
      <c r="R49722" s="344"/>
      <c r="S49722" s="407"/>
    </row>
    <row r="49723" spans="2:19" ht="12.75">
      <c r="B49723" s="346"/>
      <c r="C49723" s="346"/>
      <c r="D49723" s="407"/>
      <c r="P49723" s="344"/>
      <c r="Q49723" s="344"/>
      <c r="R49723" s="344"/>
      <c r="S49723" s="407"/>
    </row>
    <row r="49724" spans="2:19" ht="12.75">
      <c r="B49724" s="346"/>
      <c r="C49724" s="346"/>
      <c r="D49724" s="407"/>
      <c r="P49724" s="344"/>
      <c r="Q49724" s="344"/>
      <c r="R49724" s="344"/>
      <c r="S49724" s="407"/>
    </row>
    <row r="49725" spans="2:19" ht="12.75">
      <c r="B49725" s="346"/>
      <c r="C49725" s="346"/>
      <c r="D49725" s="407"/>
      <c r="P49725" s="344"/>
      <c r="Q49725" s="344"/>
      <c r="R49725" s="344"/>
      <c r="S49725" s="407"/>
    </row>
    <row r="49726" spans="2:19" ht="12.75">
      <c r="B49726" s="346"/>
      <c r="C49726" s="346"/>
      <c r="D49726" s="407"/>
      <c r="P49726" s="344"/>
      <c r="Q49726" s="344"/>
      <c r="R49726" s="344"/>
      <c r="S49726" s="407"/>
    </row>
    <row r="49727" spans="2:19" ht="12.75">
      <c r="B49727" s="346"/>
      <c r="C49727" s="346"/>
      <c r="D49727" s="407"/>
      <c r="P49727" s="344"/>
      <c r="Q49727" s="344"/>
      <c r="R49727" s="344"/>
      <c r="S49727" s="407"/>
    </row>
    <row r="49728" spans="2:19" ht="12.75">
      <c r="B49728" s="346"/>
      <c r="C49728" s="346"/>
      <c r="D49728" s="407"/>
      <c r="P49728" s="344"/>
      <c r="Q49728" s="344"/>
      <c r="R49728" s="344"/>
      <c r="S49728" s="407"/>
    </row>
    <row r="49729" spans="2:19" ht="12.75">
      <c r="B49729" s="346"/>
      <c r="C49729" s="346"/>
      <c r="D49729" s="407"/>
      <c r="P49729" s="344"/>
      <c r="Q49729" s="344"/>
      <c r="R49729" s="344"/>
      <c r="S49729" s="407"/>
    </row>
    <row r="49730" spans="2:19" ht="12.75">
      <c r="B49730" s="346"/>
      <c r="C49730" s="346"/>
      <c r="D49730" s="407"/>
      <c r="P49730" s="344"/>
      <c r="Q49730" s="344"/>
      <c r="R49730" s="344"/>
      <c r="S49730" s="407"/>
    </row>
    <row r="49731" spans="2:19" ht="12.75">
      <c r="B49731" s="346"/>
      <c r="C49731" s="346"/>
      <c r="D49731" s="407"/>
      <c r="P49731" s="344"/>
      <c r="Q49731" s="344"/>
      <c r="R49731" s="344"/>
      <c r="S49731" s="407"/>
    </row>
    <row r="49732" spans="2:19" ht="12.75">
      <c r="B49732" s="346"/>
      <c r="C49732" s="346"/>
      <c r="D49732" s="407"/>
      <c r="P49732" s="344"/>
      <c r="Q49732" s="344"/>
      <c r="R49732" s="344"/>
      <c r="S49732" s="407"/>
    </row>
    <row r="49733" spans="2:19" ht="12.75">
      <c r="B49733" s="346"/>
      <c r="C49733" s="346"/>
      <c r="D49733" s="407"/>
      <c r="P49733" s="344"/>
      <c r="Q49733" s="344"/>
      <c r="R49733" s="344"/>
      <c r="S49733" s="407"/>
    </row>
    <row r="49734" spans="2:19" ht="12.75">
      <c r="B49734" s="346"/>
      <c r="C49734" s="346"/>
      <c r="D49734" s="407"/>
      <c r="P49734" s="344"/>
      <c r="Q49734" s="344"/>
      <c r="R49734" s="344"/>
      <c r="S49734" s="407"/>
    </row>
    <row r="49735" spans="2:19" ht="12.75">
      <c r="B49735" s="346"/>
      <c r="C49735" s="346"/>
      <c r="D49735" s="407"/>
      <c r="P49735" s="344"/>
      <c r="Q49735" s="344"/>
      <c r="R49735" s="344"/>
      <c r="S49735" s="407"/>
    </row>
    <row r="49736" spans="2:19" ht="12.75">
      <c r="B49736" s="346"/>
      <c r="C49736" s="346"/>
      <c r="D49736" s="407"/>
      <c r="P49736" s="344"/>
      <c r="Q49736" s="344"/>
      <c r="R49736" s="344"/>
      <c r="S49736" s="407"/>
    </row>
    <row r="49737" spans="2:19" ht="12.75">
      <c r="B49737" s="346"/>
      <c r="C49737" s="346"/>
      <c r="D49737" s="407"/>
      <c r="P49737" s="344"/>
      <c r="Q49737" s="344"/>
      <c r="R49737" s="344"/>
      <c r="S49737" s="407"/>
    </row>
    <row r="49738" spans="2:19" ht="12.75">
      <c r="B49738" s="346"/>
      <c r="C49738" s="346"/>
      <c r="D49738" s="407"/>
      <c r="P49738" s="344"/>
      <c r="Q49738" s="344"/>
      <c r="R49738" s="344"/>
      <c r="S49738" s="407"/>
    </row>
    <row r="49739" spans="2:19" ht="12.75">
      <c r="B49739" s="346"/>
      <c r="C49739" s="346"/>
      <c r="D49739" s="407"/>
      <c r="P49739" s="344"/>
      <c r="Q49739" s="344"/>
      <c r="R49739" s="344"/>
      <c r="S49739" s="407"/>
    </row>
    <row r="49740" spans="2:19" ht="12.75">
      <c r="B49740" s="346"/>
      <c r="C49740" s="346"/>
      <c r="D49740" s="407"/>
      <c r="P49740" s="344"/>
      <c r="Q49740" s="344"/>
      <c r="R49740" s="344"/>
      <c r="S49740" s="407"/>
    </row>
    <row r="49741" spans="2:19" ht="12.75">
      <c r="B49741" s="346"/>
      <c r="C49741" s="346"/>
      <c r="D49741" s="407"/>
      <c r="P49741" s="344"/>
      <c r="Q49741" s="344"/>
      <c r="R49741" s="344"/>
      <c r="S49741" s="407"/>
    </row>
    <row r="49742" spans="2:19" ht="12.75">
      <c r="B49742" s="346"/>
      <c r="C49742" s="346"/>
      <c r="D49742" s="407"/>
      <c r="P49742" s="344"/>
      <c r="Q49742" s="344"/>
      <c r="R49742" s="344"/>
      <c r="S49742" s="407"/>
    </row>
    <row r="49743" spans="2:19" ht="12.75">
      <c r="B49743" s="346"/>
      <c r="C49743" s="346"/>
      <c r="D49743" s="407"/>
      <c r="P49743" s="344"/>
      <c r="Q49743" s="344"/>
      <c r="R49743" s="344"/>
      <c r="S49743" s="407"/>
    </row>
    <row r="49744" spans="2:19" ht="12.75">
      <c r="B49744" s="346"/>
      <c r="C49744" s="346"/>
      <c r="D49744" s="407"/>
      <c r="P49744" s="344"/>
      <c r="Q49744" s="344"/>
      <c r="R49744" s="344"/>
      <c r="S49744" s="407"/>
    </row>
    <row r="49745" spans="2:19" ht="12.75">
      <c r="B49745" s="346"/>
      <c r="C49745" s="346"/>
      <c r="D49745" s="407"/>
      <c r="P49745" s="344"/>
      <c r="Q49745" s="344"/>
      <c r="R49745" s="344"/>
      <c r="S49745" s="407"/>
    </row>
    <row r="49746" spans="2:19" ht="12.75">
      <c r="B49746" s="346"/>
      <c r="C49746" s="346"/>
      <c r="D49746" s="407"/>
      <c r="P49746" s="344"/>
      <c r="Q49746" s="344"/>
      <c r="R49746" s="344"/>
      <c r="S49746" s="407"/>
    </row>
    <row r="49747" spans="2:19" ht="12.75">
      <c r="B49747" s="346"/>
      <c r="C49747" s="346"/>
      <c r="D49747" s="407"/>
      <c r="P49747" s="344"/>
      <c r="Q49747" s="344"/>
      <c r="R49747" s="344"/>
      <c r="S49747" s="407"/>
    </row>
    <row r="49748" spans="2:19" ht="12.75">
      <c r="B49748" s="346"/>
      <c r="C49748" s="346"/>
      <c r="D49748" s="407"/>
      <c r="P49748" s="344"/>
      <c r="Q49748" s="344"/>
      <c r="R49748" s="344"/>
      <c r="S49748" s="407"/>
    </row>
    <row r="49749" spans="2:19" ht="12.75">
      <c r="B49749" s="346"/>
      <c r="C49749" s="346"/>
      <c r="D49749" s="407"/>
      <c r="P49749" s="344"/>
      <c r="Q49749" s="344"/>
      <c r="R49749" s="344"/>
      <c r="S49749" s="407"/>
    </row>
    <row r="49750" spans="2:19" ht="12.75">
      <c r="B49750" s="346"/>
      <c r="C49750" s="346"/>
      <c r="D49750" s="407"/>
      <c r="P49750" s="344"/>
      <c r="Q49750" s="344"/>
      <c r="R49750" s="344"/>
      <c r="S49750" s="407"/>
    </row>
    <row r="49751" spans="2:19" ht="12.75">
      <c r="B49751" s="346"/>
      <c r="C49751" s="346"/>
      <c r="D49751" s="407"/>
      <c r="P49751" s="344"/>
      <c r="Q49751" s="344"/>
      <c r="R49751" s="344"/>
      <c r="S49751" s="407"/>
    </row>
    <row r="49752" spans="2:19" ht="12.75">
      <c r="B49752" s="346"/>
      <c r="C49752" s="346"/>
      <c r="D49752" s="407"/>
      <c r="P49752" s="344"/>
      <c r="Q49752" s="344"/>
      <c r="R49752" s="344"/>
      <c r="S49752" s="407"/>
    </row>
    <row r="49753" spans="2:19" ht="12.75">
      <c r="B49753" s="346"/>
      <c r="C49753" s="346"/>
      <c r="D49753" s="407"/>
      <c r="P49753" s="344"/>
      <c r="Q49753" s="344"/>
      <c r="R49753" s="344"/>
      <c r="S49753" s="407"/>
    </row>
    <row r="49754" spans="2:19" ht="12.75">
      <c r="B49754" s="346"/>
      <c r="C49754" s="346"/>
      <c r="D49754" s="407"/>
      <c r="P49754" s="344"/>
      <c r="Q49754" s="344"/>
      <c r="R49754" s="344"/>
      <c r="S49754" s="407"/>
    </row>
    <row r="49755" spans="2:19" ht="12.75">
      <c r="B49755" s="346"/>
      <c r="C49755" s="346"/>
      <c r="D49755" s="407"/>
      <c r="P49755" s="344"/>
      <c r="Q49755" s="344"/>
      <c r="R49755" s="344"/>
      <c r="S49755" s="407"/>
    </row>
    <row r="49756" spans="2:19" ht="12.75">
      <c r="B49756" s="346"/>
      <c r="C49756" s="346"/>
      <c r="D49756" s="407"/>
      <c r="P49756" s="344"/>
      <c r="Q49756" s="344"/>
      <c r="R49756" s="344"/>
      <c r="S49756" s="407"/>
    </row>
    <row r="49757" spans="2:19" ht="12.75">
      <c r="B49757" s="346"/>
      <c r="C49757" s="346"/>
      <c r="D49757" s="407"/>
      <c r="P49757" s="344"/>
      <c r="Q49757" s="344"/>
      <c r="R49757" s="344"/>
      <c r="S49757" s="407"/>
    </row>
    <row r="49758" spans="2:19" ht="12.75">
      <c r="B49758" s="346"/>
      <c r="C49758" s="346"/>
      <c r="D49758" s="407"/>
      <c r="P49758" s="344"/>
      <c r="Q49758" s="344"/>
      <c r="R49758" s="344"/>
      <c r="S49758" s="407"/>
    </row>
    <row r="49759" spans="2:19" ht="12.75">
      <c r="B49759" s="346"/>
      <c r="C49759" s="346"/>
      <c r="D49759" s="407"/>
      <c r="P49759" s="344"/>
      <c r="Q49759" s="344"/>
      <c r="R49759" s="344"/>
      <c r="S49759" s="407"/>
    </row>
    <row r="49760" spans="2:19" ht="12.75">
      <c r="B49760" s="346"/>
      <c r="C49760" s="346"/>
      <c r="D49760" s="407"/>
      <c r="P49760" s="344"/>
      <c r="Q49760" s="344"/>
      <c r="R49760" s="344"/>
      <c r="S49760" s="407"/>
    </row>
    <row r="49761" spans="2:19" ht="12.75">
      <c r="B49761" s="346"/>
      <c r="C49761" s="346"/>
      <c r="D49761" s="407"/>
      <c r="P49761" s="344"/>
      <c r="Q49761" s="344"/>
      <c r="R49761" s="344"/>
      <c r="S49761" s="407"/>
    </row>
    <row r="49762" spans="2:19" ht="12.75">
      <c r="B49762" s="346"/>
      <c r="C49762" s="346"/>
      <c r="D49762" s="407"/>
      <c r="P49762" s="344"/>
      <c r="Q49762" s="344"/>
      <c r="R49762" s="344"/>
      <c r="S49762" s="407"/>
    </row>
    <row r="49763" spans="2:19" ht="12.75">
      <c r="B49763" s="346"/>
      <c r="C49763" s="346"/>
      <c r="D49763" s="407"/>
      <c r="P49763" s="344"/>
      <c r="Q49763" s="344"/>
      <c r="R49763" s="344"/>
      <c r="S49763" s="407"/>
    </row>
    <row r="49764" spans="2:19" ht="12.75">
      <c r="B49764" s="346"/>
      <c r="C49764" s="346"/>
      <c r="D49764" s="407"/>
      <c r="P49764" s="344"/>
      <c r="Q49764" s="344"/>
      <c r="R49764" s="344"/>
      <c r="S49764" s="407"/>
    </row>
    <row r="49765" spans="2:19" ht="12.75">
      <c r="B49765" s="346"/>
      <c r="C49765" s="346"/>
      <c r="D49765" s="407"/>
      <c r="P49765" s="344"/>
      <c r="Q49765" s="344"/>
      <c r="R49765" s="344"/>
      <c r="S49765" s="407"/>
    </row>
    <row r="49766" spans="2:19" ht="12.75">
      <c r="B49766" s="346"/>
      <c r="C49766" s="346"/>
      <c r="D49766" s="407"/>
      <c r="P49766" s="344"/>
      <c r="Q49766" s="344"/>
      <c r="R49766" s="344"/>
      <c r="S49766" s="407"/>
    </row>
    <row r="49767" spans="2:19" ht="12.75">
      <c r="B49767" s="346"/>
      <c r="C49767" s="346"/>
      <c r="D49767" s="407"/>
      <c r="P49767" s="344"/>
      <c r="Q49767" s="344"/>
      <c r="R49767" s="344"/>
      <c r="S49767" s="407"/>
    </row>
    <row r="49768" spans="2:19" ht="12.75">
      <c r="B49768" s="346"/>
      <c r="C49768" s="346"/>
      <c r="D49768" s="407"/>
      <c r="P49768" s="344"/>
      <c r="Q49768" s="344"/>
      <c r="R49768" s="344"/>
      <c r="S49768" s="407"/>
    </row>
    <row r="49769" spans="2:19" ht="12.75">
      <c r="B49769" s="346"/>
      <c r="C49769" s="346"/>
      <c r="D49769" s="407"/>
      <c r="P49769" s="344"/>
      <c r="Q49769" s="344"/>
      <c r="R49769" s="344"/>
      <c r="S49769" s="407"/>
    </row>
    <row r="49770" spans="2:19" ht="12.75">
      <c r="B49770" s="346"/>
      <c r="C49770" s="346"/>
      <c r="D49770" s="407"/>
      <c r="P49770" s="344"/>
      <c r="Q49770" s="344"/>
      <c r="R49770" s="344"/>
      <c r="S49770" s="407"/>
    </row>
    <row r="49771" spans="2:19" ht="12.75">
      <c r="B49771" s="346"/>
      <c r="C49771" s="346"/>
      <c r="D49771" s="407"/>
      <c r="P49771" s="344"/>
      <c r="Q49771" s="344"/>
      <c r="R49771" s="344"/>
      <c r="S49771" s="407"/>
    </row>
    <row r="49772" spans="2:19" ht="12.75">
      <c r="B49772" s="346"/>
      <c r="C49772" s="346"/>
      <c r="D49772" s="407"/>
      <c r="P49772" s="344"/>
      <c r="Q49772" s="344"/>
      <c r="R49772" s="344"/>
      <c r="S49772" s="407"/>
    </row>
    <row r="49773" spans="2:19" ht="12.75">
      <c r="B49773" s="346"/>
      <c r="C49773" s="346"/>
      <c r="D49773" s="407"/>
      <c r="P49773" s="344"/>
      <c r="Q49773" s="344"/>
      <c r="R49773" s="344"/>
      <c r="S49773" s="407"/>
    </row>
    <row r="49774" spans="2:19" ht="12.75">
      <c r="B49774" s="346"/>
      <c r="C49774" s="346"/>
      <c r="D49774" s="407"/>
      <c r="P49774" s="344"/>
      <c r="Q49774" s="344"/>
      <c r="R49774" s="344"/>
      <c r="S49774" s="407"/>
    </row>
    <row r="49775" spans="2:19" ht="12.75">
      <c r="B49775" s="346"/>
      <c r="C49775" s="346"/>
      <c r="D49775" s="407"/>
      <c r="P49775" s="344"/>
      <c r="Q49775" s="344"/>
      <c r="R49775" s="344"/>
      <c r="S49775" s="407"/>
    </row>
    <row r="49776" spans="2:19" ht="12.75">
      <c r="B49776" s="346"/>
      <c r="C49776" s="346"/>
      <c r="D49776" s="407"/>
      <c r="P49776" s="344"/>
      <c r="Q49776" s="344"/>
      <c r="R49776" s="344"/>
      <c r="S49776" s="407"/>
    </row>
    <row r="49777" spans="2:19" ht="12.75">
      <c r="B49777" s="346"/>
      <c r="C49777" s="346"/>
      <c r="D49777" s="407"/>
      <c r="P49777" s="344"/>
      <c r="Q49777" s="344"/>
      <c r="R49777" s="344"/>
      <c r="S49777" s="407"/>
    </row>
    <row r="49778" spans="2:19" ht="12.75">
      <c r="B49778" s="346"/>
      <c r="C49778" s="346"/>
      <c r="D49778" s="407"/>
      <c r="P49778" s="344"/>
      <c r="Q49778" s="344"/>
      <c r="R49778" s="344"/>
      <c r="S49778" s="407"/>
    </row>
    <row r="49779" spans="2:19" ht="12.75">
      <c r="B49779" s="346"/>
      <c r="C49779" s="346"/>
      <c r="D49779" s="407"/>
      <c r="P49779" s="344"/>
      <c r="Q49779" s="344"/>
      <c r="R49779" s="344"/>
      <c r="S49779" s="407"/>
    </row>
    <row r="49780" spans="2:19" ht="12.75">
      <c r="B49780" s="346"/>
      <c r="C49780" s="346"/>
      <c r="D49780" s="407"/>
      <c r="P49780" s="344"/>
      <c r="Q49780" s="344"/>
      <c r="R49780" s="344"/>
      <c r="S49780" s="407"/>
    </row>
    <row r="49781" spans="2:19" ht="12.75">
      <c r="B49781" s="346"/>
      <c r="C49781" s="346"/>
      <c r="D49781" s="407"/>
      <c r="P49781" s="344"/>
      <c r="Q49781" s="344"/>
      <c r="R49781" s="344"/>
      <c r="S49781" s="407"/>
    </row>
    <row r="49782" spans="2:19" ht="12.75">
      <c r="B49782" s="346"/>
      <c r="C49782" s="346"/>
      <c r="D49782" s="407"/>
      <c r="P49782" s="344"/>
      <c r="Q49782" s="344"/>
      <c r="R49782" s="344"/>
      <c r="S49782" s="407"/>
    </row>
    <row r="49783" spans="2:19" ht="12.75">
      <c r="B49783" s="346"/>
      <c r="C49783" s="346"/>
      <c r="D49783" s="407"/>
      <c r="P49783" s="344"/>
      <c r="Q49783" s="344"/>
      <c r="R49783" s="344"/>
      <c r="S49783" s="407"/>
    </row>
    <row r="49784" spans="2:19" ht="12.75">
      <c r="B49784" s="346"/>
      <c r="C49784" s="346"/>
      <c r="D49784" s="407"/>
      <c r="P49784" s="344"/>
      <c r="Q49784" s="344"/>
      <c r="R49784" s="344"/>
      <c r="S49784" s="407"/>
    </row>
    <row r="49785" spans="2:19" ht="12.75">
      <c r="B49785" s="346"/>
      <c r="C49785" s="346"/>
      <c r="D49785" s="407"/>
      <c r="P49785" s="344"/>
      <c r="Q49785" s="344"/>
      <c r="R49785" s="344"/>
      <c r="S49785" s="407"/>
    </row>
    <row r="49786" spans="2:19" ht="12.75">
      <c r="B49786" s="346"/>
      <c r="C49786" s="346"/>
      <c r="D49786" s="407"/>
      <c r="P49786" s="344"/>
      <c r="Q49786" s="344"/>
      <c r="R49786" s="344"/>
      <c r="S49786" s="407"/>
    </row>
    <row r="49787" spans="2:19" ht="12.75">
      <c r="B49787" s="346"/>
      <c r="C49787" s="346"/>
      <c r="D49787" s="407"/>
      <c r="P49787" s="344"/>
      <c r="Q49787" s="344"/>
      <c r="R49787" s="344"/>
      <c r="S49787" s="407"/>
    </row>
    <row r="49788" spans="2:19" ht="12.75">
      <c r="B49788" s="346"/>
      <c r="C49788" s="346"/>
      <c r="D49788" s="407"/>
      <c r="P49788" s="344"/>
      <c r="Q49788" s="344"/>
      <c r="R49788" s="344"/>
      <c r="S49788" s="407"/>
    </row>
    <row r="49789" spans="2:19" ht="12.75">
      <c r="B49789" s="346"/>
      <c r="C49789" s="346"/>
      <c r="D49789" s="407"/>
      <c r="P49789" s="344"/>
      <c r="Q49789" s="344"/>
      <c r="R49789" s="344"/>
      <c r="S49789" s="407"/>
    </row>
    <row r="49790" spans="2:19" ht="12.75">
      <c r="B49790" s="346"/>
      <c r="C49790" s="346"/>
      <c r="D49790" s="407"/>
      <c r="P49790" s="344"/>
      <c r="Q49790" s="344"/>
      <c r="R49790" s="344"/>
      <c r="S49790" s="407"/>
    </row>
    <row r="49791" spans="2:19" ht="12.75">
      <c r="B49791" s="346"/>
      <c r="C49791" s="346"/>
      <c r="D49791" s="407"/>
      <c r="P49791" s="344"/>
      <c r="Q49791" s="344"/>
      <c r="R49791" s="344"/>
      <c r="S49791" s="407"/>
    </row>
    <row r="49792" spans="2:19" ht="12.75">
      <c r="B49792" s="346"/>
      <c r="C49792" s="346"/>
      <c r="D49792" s="407"/>
      <c r="P49792" s="344"/>
      <c r="Q49792" s="344"/>
      <c r="R49792" s="344"/>
      <c r="S49792" s="407"/>
    </row>
    <row r="49793" spans="2:19" ht="12.75">
      <c r="B49793" s="346"/>
      <c r="C49793" s="346"/>
      <c r="D49793" s="407"/>
      <c r="P49793" s="344"/>
      <c r="Q49793" s="344"/>
      <c r="R49793" s="344"/>
      <c r="S49793" s="407"/>
    </row>
    <row r="49794" spans="2:19" ht="12.75">
      <c r="B49794" s="346"/>
      <c r="C49794" s="346"/>
      <c r="D49794" s="407"/>
      <c r="P49794" s="344"/>
      <c r="Q49794" s="344"/>
      <c r="R49794" s="344"/>
      <c r="S49794" s="407"/>
    </row>
    <row r="49795" spans="2:19" ht="12.75">
      <c r="B49795" s="346"/>
      <c r="C49795" s="346"/>
      <c r="D49795" s="407"/>
      <c r="P49795" s="344"/>
      <c r="Q49795" s="344"/>
      <c r="R49795" s="344"/>
      <c r="S49795" s="407"/>
    </row>
    <row r="49796" spans="2:19" ht="12.75">
      <c r="B49796" s="346"/>
      <c r="C49796" s="346"/>
      <c r="D49796" s="407"/>
      <c r="P49796" s="344"/>
      <c r="Q49796" s="344"/>
      <c r="R49796" s="344"/>
      <c r="S49796" s="407"/>
    </row>
    <row r="49797" spans="2:19" ht="12.75">
      <c r="B49797" s="346"/>
      <c r="C49797" s="346"/>
      <c r="D49797" s="407"/>
      <c r="P49797" s="344"/>
      <c r="Q49797" s="344"/>
      <c r="R49797" s="344"/>
      <c r="S49797" s="407"/>
    </row>
    <row r="49798" spans="2:19" ht="12.75">
      <c r="B49798" s="346"/>
      <c r="C49798" s="346"/>
      <c r="D49798" s="407"/>
      <c r="P49798" s="344"/>
      <c r="Q49798" s="344"/>
      <c r="R49798" s="344"/>
      <c r="S49798" s="407"/>
    </row>
    <row r="49799" spans="2:19" ht="12.75">
      <c r="B49799" s="346"/>
      <c r="C49799" s="346"/>
      <c r="D49799" s="407"/>
      <c r="P49799" s="344"/>
      <c r="Q49799" s="344"/>
      <c r="R49799" s="344"/>
      <c r="S49799" s="407"/>
    </row>
    <row r="49800" spans="2:19" ht="12.75">
      <c r="B49800" s="346"/>
      <c r="C49800" s="346"/>
      <c r="D49800" s="407"/>
      <c r="P49800" s="344"/>
      <c r="Q49800" s="344"/>
      <c r="R49800" s="344"/>
      <c r="S49800" s="407"/>
    </row>
    <row r="49801" spans="2:19" ht="12.75">
      <c r="B49801" s="346"/>
      <c r="C49801" s="346"/>
      <c r="D49801" s="407"/>
      <c r="P49801" s="344"/>
      <c r="Q49801" s="344"/>
      <c r="R49801" s="344"/>
      <c r="S49801" s="407"/>
    </row>
    <row r="49802" spans="2:19" ht="12.75">
      <c r="B49802" s="346"/>
      <c r="C49802" s="346"/>
      <c r="D49802" s="407"/>
      <c r="P49802" s="344"/>
      <c r="Q49802" s="344"/>
      <c r="R49802" s="344"/>
      <c r="S49802" s="407"/>
    </row>
    <row r="49803" spans="2:19" ht="12.75">
      <c r="B49803" s="346"/>
      <c r="C49803" s="346"/>
      <c r="D49803" s="407"/>
      <c r="P49803" s="344"/>
      <c r="Q49803" s="344"/>
      <c r="R49803" s="344"/>
      <c r="S49803" s="407"/>
    </row>
    <row r="49804" spans="2:19" ht="12.75">
      <c r="B49804" s="346"/>
      <c r="C49804" s="346"/>
      <c r="D49804" s="407"/>
      <c r="P49804" s="344"/>
      <c r="Q49804" s="344"/>
      <c r="R49804" s="344"/>
      <c r="S49804" s="407"/>
    </row>
    <row r="49805" spans="2:19" ht="12.75">
      <c r="B49805" s="346"/>
      <c r="C49805" s="346"/>
      <c r="D49805" s="407"/>
      <c r="P49805" s="344"/>
      <c r="Q49805" s="344"/>
      <c r="R49805" s="344"/>
      <c r="S49805" s="407"/>
    </row>
    <row r="49806" spans="2:19" ht="12.75">
      <c r="B49806" s="346"/>
      <c r="C49806" s="346"/>
      <c r="D49806" s="407"/>
      <c r="P49806" s="344"/>
      <c r="Q49806" s="344"/>
      <c r="R49806" s="344"/>
      <c r="S49806" s="407"/>
    </row>
    <row r="49807" spans="2:19" ht="12.75">
      <c r="B49807" s="346"/>
      <c r="C49807" s="346"/>
      <c r="D49807" s="407"/>
      <c r="P49807" s="344"/>
      <c r="Q49807" s="344"/>
      <c r="R49807" s="344"/>
      <c r="S49807" s="407"/>
    </row>
    <row r="49808" spans="2:19" ht="12.75">
      <c r="B49808" s="346"/>
      <c r="C49808" s="346"/>
      <c r="D49808" s="407"/>
      <c r="P49808" s="344"/>
      <c r="Q49808" s="344"/>
      <c r="R49808" s="344"/>
      <c r="S49808" s="407"/>
    </row>
    <row r="49809" spans="2:19" ht="12.75">
      <c r="B49809" s="346"/>
      <c r="C49809" s="346"/>
      <c r="D49809" s="407"/>
      <c r="P49809" s="344"/>
      <c r="Q49809" s="344"/>
      <c r="R49809" s="344"/>
      <c r="S49809" s="407"/>
    </row>
    <row r="49810" spans="2:19" ht="12.75">
      <c r="B49810" s="346"/>
      <c r="C49810" s="346"/>
      <c r="D49810" s="407"/>
      <c r="P49810" s="344"/>
      <c r="Q49810" s="344"/>
      <c r="R49810" s="344"/>
      <c r="S49810" s="407"/>
    </row>
    <row r="49811" spans="2:19" ht="12.75">
      <c r="B49811" s="346"/>
      <c r="C49811" s="346"/>
      <c r="D49811" s="407"/>
      <c r="P49811" s="344"/>
      <c r="Q49811" s="344"/>
      <c r="R49811" s="344"/>
      <c r="S49811" s="407"/>
    </row>
    <row r="49812" spans="2:19" ht="12.75">
      <c r="B49812" s="346"/>
      <c r="C49812" s="346"/>
      <c r="D49812" s="407"/>
      <c r="P49812" s="344"/>
      <c r="Q49812" s="344"/>
      <c r="R49812" s="344"/>
      <c r="S49812" s="407"/>
    </row>
    <row r="49813" spans="2:19" ht="12.75">
      <c r="B49813" s="346"/>
      <c r="C49813" s="346"/>
      <c r="D49813" s="407"/>
      <c r="P49813" s="344"/>
      <c r="Q49813" s="344"/>
      <c r="R49813" s="344"/>
      <c r="S49813" s="407"/>
    </row>
    <row r="49814" spans="2:19" ht="12.75">
      <c r="B49814" s="346"/>
      <c r="C49814" s="346"/>
      <c r="D49814" s="407"/>
      <c r="P49814" s="344"/>
      <c r="Q49814" s="344"/>
      <c r="R49814" s="344"/>
      <c r="S49814" s="407"/>
    </row>
    <row r="49815" spans="2:19" ht="12.75">
      <c r="B49815" s="346"/>
      <c r="C49815" s="346"/>
      <c r="D49815" s="407"/>
      <c r="P49815" s="344"/>
      <c r="Q49815" s="344"/>
      <c r="R49815" s="344"/>
      <c r="S49815" s="407"/>
    </row>
    <row r="49816" spans="2:19" ht="12.75">
      <c r="B49816" s="346"/>
      <c r="C49816" s="346"/>
      <c r="D49816" s="407"/>
      <c r="P49816" s="344"/>
      <c r="Q49816" s="344"/>
      <c r="R49816" s="344"/>
      <c r="S49816" s="407"/>
    </row>
    <row r="49817" spans="2:19" ht="12.75">
      <c r="B49817" s="346"/>
      <c r="C49817" s="346"/>
      <c r="D49817" s="407"/>
      <c r="P49817" s="344"/>
      <c r="Q49817" s="344"/>
      <c r="R49817" s="344"/>
      <c r="S49817" s="407"/>
    </row>
    <row r="49818" spans="2:19" ht="12.75">
      <c r="B49818" s="346"/>
      <c r="C49818" s="346"/>
      <c r="D49818" s="407"/>
      <c r="P49818" s="344"/>
      <c r="Q49818" s="344"/>
      <c r="R49818" s="344"/>
      <c r="S49818" s="407"/>
    </row>
    <row r="49819" spans="2:19" ht="12.75">
      <c r="B49819" s="346"/>
      <c r="C49819" s="346"/>
      <c r="D49819" s="407"/>
      <c r="P49819" s="344"/>
      <c r="Q49819" s="344"/>
      <c r="R49819" s="344"/>
      <c r="S49819" s="407"/>
    </row>
    <row r="49820" spans="2:19" ht="12.75">
      <c r="B49820" s="346"/>
      <c r="C49820" s="346"/>
      <c r="D49820" s="407"/>
      <c r="P49820" s="344"/>
      <c r="Q49820" s="344"/>
      <c r="R49820" s="344"/>
      <c r="S49820" s="407"/>
    </row>
    <row r="49821" spans="2:19" ht="12.75">
      <c r="B49821" s="346"/>
      <c r="C49821" s="346"/>
      <c r="D49821" s="407"/>
      <c r="P49821" s="344"/>
      <c r="Q49821" s="344"/>
      <c r="R49821" s="344"/>
      <c r="S49821" s="407"/>
    </row>
    <row r="49822" spans="2:19" ht="12.75">
      <c r="B49822" s="346"/>
      <c r="C49822" s="346"/>
      <c r="D49822" s="407"/>
      <c r="P49822" s="344"/>
      <c r="Q49822" s="344"/>
      <c r="R49822" s="344"/>
      <c r="S49822" s="407"/>
    </row>
    <row r="49823" spans="2:19" ht="12.75">
      <c r="B49823" s="346"/>
      <c r="C49823" s="346"/>
      <c r="D49823" s="407"/>
      <c r="P49823" s="344"/>
      <c r="Q49823" s="344"/>
      <c r="R49823" s="344"/>
      <c r="S49823" s="407"/>
    </row>
    <row r="49824" spans="2:19" ht="12.75">
      <c r="B49824" s="346"/>
      <c r="C49824" s="346"/>
      <c r="D49824" s="407"/>
      <c r="P49824" s="344"/>
      <c r="Q49824" s="344"/>
      <c r="R49824" s="344"/>
      <c r="S49824" s="407"/>
    </row>
    <row r="49825" spans="2:19" ht="12.75">
      <c r="B49825" s="346"/>
      <c r="C49825" s="346"/>
      <c r="D49825" s="407"/>
      <c r="P49825" s="344"/>
      <c r="Q49825" s="344"/>
      <c r="R49825" s="344"/>
      <c r="S49825" s="407"/>
    </row>
    <row r="49826" spans="2:19" ht="12.75">
      <c r="B49826" s="346"/>
      <c r="C49826" s="346"/>
      <c r="D49826" s="407"/>
      <c r="P49826" s="344"/>
      <c r="Q49826" s="344"/>
      <c r="R49826" s="344"/>
      <c r="S49826" s="407"/>
    </row>
    <row r="49827" spans="2:19" ht="12.75">
      <c r="B49827" s="346"/>
      <c r="C49827" s="346"/>
      <c r="D49827" s="407"/>
      <c r="P49827" s="344"/>
      <c r="Q49827" s="344"/>
      <c r="R49827" s="344"/>
      <c r="S49827" s="407"/>
    </row>
    <row r="49828" spans="2:19" ht="12.75">
      <c r="B49828" s="346"/>
      <c r="C49828" s="346"/>
      <c r="D49828" s="407"/>
      <c r="P49828" s="344"/>
      <c r="Q49828" s="344"/>
      <c r="R49828" s="344"/>
      <c r="S49828" s="407"/>
    </row>
    <row r="49829" spans="2:19" ht="12.75">
      <c r="B49829" s="346"/>
      <c r="C49829" s="346"/>
      <c r="D49829" s="407"/>
      <c r="P49829" s="344"/>
      <c r="Q49829" s="344"/>
      <c r="R49829" s="344"/>
      <c r="S49829" s="407"/>
    </row>
    <row r="49830" spans="2:19" ht="12.75">
      <c r="B49830" s="346"/>
      <c r="C49830" s="346"/>
      <c r="D49830" s="407"/>
      <c r="P49830" s="344"/>
      <c r="Q49830" s="344"/>
      <c r="R49830" s="344"/>
      <c r="S49830" s="407"/>
    </row>
    <row r="49831" spans="2:19" ht="12.75">
      <c r="B49831" s="346"/>
      <c r="C49831" s="346"/>
      <c r="D49831" s="407"/>
      <c r="P49831" s="344"/>
      <c r="Q49831" s="344"/>
      <c r="R49831" s="344"/>
      <c r="S49831" s="407"/>
    </row>
    <row r="49832" spans="2:19" ht="12.75">
      <c r="B49832" s="346"/>
      <c r="C49832" s="346"/>
      <c r="D49832" s="407"/>
      <c r="P49832" s="344"/>
      <c r="Q49832" s="344"/>
      <c r="R49832" s="344"/>
      <c r="S49832" s="407"/>
    </row>
    <row r="49833" spans="2:19" ht="12.75">
      <c r="B49833" s="346"/>
      <c r="C49833" s="346"/>
      <c r="D49833" s="407"/>
      <c r="P49833" s="344"/>
      <c r="Q49833" s="344"/>
      <c r="R49833" s="344"/>
      <c r="S49833" s="407"/>
    </row>
    <row r="49834" spans="2:19" ht="12.75">
      <c r="B49834" s="346"/>
      <c r="C49834" s="346"/>
      <c r="D49834" s="407"/>
      <c r="P49834" s="344"/>
      <c r="Q49834" s="344"/>
      <c r="R49834" s="344"/>
      <c r="S49834" s="407"/>
    </row>
    <row r="49835" spans="2:19" ht="12.75">
      <c r="B49835" s="346"/>
      <c r="C49835" s="346"/>
      <c r="D49835" s="407"/>
      <c r="P49835" s="344"/>
      <c r="Q49835" s="344"/>
      <c r="R49835" s="344"/>
      <c r="S49835" s="407"/>
    </row>
    <row r="49836" spans="2:19" ht="12.75">
      <c r="B49836" s="346"/>
      <c r="C49836" s="346"/>
      <c r="D49836" s="407"/>
      <c r="P49836" s="344"/>
      <c r="Q49836" s="344"/>
      <c r="R49836" s="344"/>
      <c r="S49836" s="407"/>
    </row>
    <row r="49837" spans="2:19" ht="12.75">
      <c r="B49837" s="346"/>
      <c r="C49837" s="346"/>
      <c r="D49837" s="407"/>
      <c r="P49837" s="344"/>
      <c r="Q49837" s="344"/>
      <c r="R49837" s="344"/>
      <c r="S49837" s="407"/>
    </row>
    <row r="49838" spans="2:19" ht="12.75">
      <c r="B49838" s="346"/>
      <c r="C49838" s="346"/>
      <c r="D49838" s="407"/>
      <c r="P49838" s="344"/>
      <c r="Q49838" s="344"/>
      <c r="R49838" s="344"/>
      <c r="S49838" s="407"/>
    </row>
    <row r="49839" spans="2:19" ht="12.75">
      <c r="B49839" s="346"/>
      <c r="C49839" s="346"/>
      <c r="D49839" s="407"/>
      <c r="P49839" s="344"/>
      <c r="Q49839" s="344"/>
      <c r="R49839" s="344"/>
      <c r="S49839" s="407"/>
    </row>
    <row r="49840" spans="2:19" ht="12.75">
      <c r="B49840" s="346"/>
      <c r="C49840" s="346"/>
      <c r="D49840" s="407"/>
      <c r="P49840" s="344"/>
      <c r="Q49840" s="344"/>
      <c r="R49840" s="344"/>
      <c r="S49840" s="407"/>
    </row>
    <row r="49841" spans="2:19" ht="12.75">
      <c r="B49841" s="346"/>
      <c r="C49841" s="346"/>
      <c r="D49841" s="407"/>
      <c r="P49841" s="344"/>
      <c r="Q49841" s="344"/>
      <c r="R49841" s="344"/>
      <c r="S49841" s="407"/>
    </row>
    <row r="49842" spans="2:19" ht="12.75">
      <c r="B49842" s="346"/>
      <c r="C49842" s="346"/>
      <c r="D49842" s="407"/>
      <c r="P49842" s="344"/>
      <c r="Q49842" s="344"/>
      <c r="R49842" s="344"/>
      <c r="S49842" s="407"/>
    </row>
    <row r="49843" spans="2:19" ht="12.75">
      <c r="B49843" s="346"/>
      <c r="C49843" s="346"/>
      <c r="D49843" s="407"/>
      <c r="P49843" s="344"/>
      <c r="Q49843" s="344"/>
      <c r="R49843" s="344"/>
      <c r="S49843" s="407"/>
    </row>
    <row r="49844" spans="2:19" ht="12.75">
      <c r="B49844" s="346"/>
      <c r="C49844" s="346"/>
      <c r="D49844" s="407"/>
      <c r="P49844" s="344"/>
      <c r="Q49844" s="344"/>
      <c r="R49844" s="344"/>
      <c r="S49844" s="407"/>
    </row>
    <row r="49845" spans="2:19" ht="12.75">
      <c r="B49845" s="346"/>
      <c r="C49845" s="346"/>
      <c r="D49845" s="407"/>
      <c r="P49845" s="344"/>
      <c r="Q49845" s="344"/>
      <c r="R49845" s="344"/>
      <c r="S49845" s="407"/>
    </row>
    <row r="49846" spans="2:19" ht="12.75">
      <c r="B49846" s="346"/>
      <c r="C49846" s="346"/>
      <c r="D49846" s="407"/>
      <c r="P49846" s="344"/>
      <c r="Q49846" s="344"/>
      <c r="R49846" s="344"/>
      <c r="S49846" s="407"/>
    </row>
    <row r="49847" spans="2:19" ht="12.75">
      <c r="B49847" s="346"/>
      <c r="C49847" s="346"/>
      <c r="D49847" s="407"/>
      <c r="P49847" s="344"/>
      <c r="Q49847" s="344"/>
      <c r="R49847" s="344"/>
      <c r="S49847" s="407"/>
    </row>
    <row r="49848" spans="2:19" ht="12.75">
      <c r="B49848" s="346"/>
      <c r="C49848" s="346"/>
      <c r="D49848" s="407"/>
      <c r="P49848" s="344"/>
      <c r="Q49848" s="344"/>
      <c r="R49848" s="344"/>
      <c r="S49848" s="407"/>
    </row>
    <row r="49849" spans="2:19" ht="12.75">
      <c r="B49849" s="346"/>
      <c r="C49849" s="346"/>
      <c r="D49849" s="407"/>
      <c r="P49849" s="344"/>
      <c r="Q49849" s="344"/>
      <c r="R49849" s="344"/>
      <c r="S49849" s="407"/>
    </row>
    <row r="49850" spans="2:19" ht="12.75">
      <c r="B49850" s="346"/>
      <c r="C49850" s="346"/>
      <c r="D49850" s="407"/>
      <c r="P49850" s="344"/>
      <c r="Q49850" s="344"/>
      <c r="R49850" s="344"/>
      <c r="S49850" s="407"/>
    </row>
    <row r="49851" spans="2:19" ht="12.75">
      <c r="B49851" s="346"/>
      <c r="C49851" s="346"/>
      <c r="D49851" s="407"/>
      <c r="P49851" s="344"/>
      <c r="Q49851" s="344"/>
      <c r="R49851" s="344"/>
      <c r="S49851" s="407"/>
    </row>
    <row r="49852" spans="2:19" ht="12.75">
      <c r="B49852" s="346"/>
      <c r="C49852" s="346"/>
      <c r="D49852" s="407"/>
      <c r="P49852" s="344"/>
      <c r="Q49852" s="344"/>
      <c r="R49852" s="344"/>
      <c r="S49852" s="407"/>
    </row>
    <row r="49853" spans="2:19" ht="12.75">
      <c r="B49853" s="346"/>
      <c r="C49853" s="346"/>
      <c r="D49853" s="407"/>
      <c r="P49853" s="344"/>
      <c r="Q49853" s="344"/>
      <c r="R49853" s="344"/>
      <c r="S49853" s="407"/>
    </row>
    <row r="49854" spans="2:19" ht="12.75">
      <c r="B49854" s="346"/>
      <c r="C49854" s="346"/>
      <c r="D49854" s="407"/>
      <c r="P49854" s="344"/>
      <c r="Q49854" s="344"/>
      <c r="R49854" s="344"/>
      <c r="S49854" s="407"/>
    </row>
    <row r="49855" spans="2:19" ht="12.75">
      <c r="B49855" s="346"/>
      <c r="C49855" s="346"/>
      <c r="D49855" s="407"/>
      <c r="P49855" s="344"/>
      <c r="Q49855" s="344"/>
      <c r="R49855" s="344"/>
      <c r="S49855" s="407"/>
    </row>
    <row r="49856" spans="2:19" ht="12.75">
      <c r="B49856" s="346"/>
      <c r="C49856" s="346"/>
      <c r="D49856" s="407"/>
      <c r="P49856" s="344"/>
      <c r="Q49856" s="344"/>
      <c r="R49856" s="344"/>
      <c r="S49856" s="407"/>
    </row>
    <row r="49857" spans="2:19" ht="12.75">
      <c r="B49857" s="346"/>
      <c r="C49857" s="346"/>
      <c r="D49857" s="407"/>
      <c r="P49857" s="344"/>
      <c r="Q49857" s="344"/>
      <c r="R49857" s="344"/>
      <c r="S49857" s="407"/>
    </row>
    <row r="49858" spans="2:19" ht="12.75">
      <c r="B49858" s="346"/>
      <c r="C49858" s="346"/>
      <c r="D49858" s="407"/>
      <c r="P49858" s="344"/>
      <c r="Q49858" s="344"/>
      <c r="R49858" s="344"/>
      <c r="S49858" s="407"/>
    </row>
    <row r="49859" spans="2:19" ht="12.75">
      <c r="B49859" s="346"/>
      <c r="C49859" s="346"/>
      <c r="D49859" s="407"/>
      <c r="P49859" s="344"/>
      <c r="Q49859" s="344"/>
      <c r="R49859" s="344"/>
      <c r="S49859" s="407"/>
    </row>
    <row r="49860" spans="2:19" ht="12.75">
      <c r="B49860" s="346"/>
      <c r="C49860" s="346"/>
      <c r="D49860" s="407"/>
      <c r="P49860" s="344"/>
      <c r="Q49860" s="344"/>
      <c r="R49860" s="344"/>
      <c r="S49860" s="407"/>
    </row>
    <row r="49861" spans="2:19" ht="12.75">
      <c r="B49861" s="346"/>
      <c r="C49861" s="346"/>
      <c r="D49861" s="407"/>
      <c r="P49861" s="344"/>
      <c r="Q49861" s="344"/>
      <c r="R49861" s="344"/>
      <c r="S49861" s="407"/>
    </row>
    <row r="49862" spans="2:19" ht="12.75">
      <c r="B49862" s="346"/>
      <c r="C49862" s="346"/>
      <c r="D49862" s="407"/>
      <c r="P49862" s="344"/>
      <c r="Q49862" s="344"/>
      <c r="R49862" s="344"/>
      <c r="S49862" s="407"/>
    </row>
    <row r="49863" spans="2:19" ht="12.75">
      <c r="B49863" s="346"/>
      <c r="C49863" s="346"/>
      <c r="D49863" s="407"/>
      <c r="P49863" s="344"/>
      <c r="Q49863" s="344"/>
      <c r="R49863" s="344"/>
      <c r="S49863" s="407"/>
    </row>
    <row r="49864" spans="2:19" ht="12.75">
      <c r="B49864" s="346"/>
      <c r="C49864" s="346"/>
      <c r="D49864" s="407"/>
      <c r="P49864" s="344"/>
      <c r="Q49864" s="344"/>
      <c r="R49864" s="344"/>
      <c r="S49864" s="407"/>
    </row>
    <row r="49865" spans="2:19" ht="12.75">
      <c r="B49865" s="346"/>
      <c r="C49865" s="346"/>
      <c r="D49865" s="407"/>
      <c r="P49865" s="344"/>
      <c r="Q49865" s="344"/>
      <c r="R49865" s="344"/>
      <c r="S49865" s="407"/>
    </row>
    <row r="49866" spans="2:19" ht="12.75">
      <c r="B49866" s="346"/>
      <c r="C49866" s="346"/>
      <c r="D49866" s="407"/>
      <c r="P49866" s="344"/>
      <c r="Q49866" s="344"/>
      <c r="R49866" s="344"/>
      <c r="S49866" s="407"/>
    </row>
    <row r="49867" spans="2:19" ht="12.75">
      <c r="B49867" s="346"/>
      <c r="C49867" s="346"/>
      <c r="D49867" s="407"/>
      <c r="P49867" s="344"/>
      <c r="Q49867" s="344"/>
      <c r="R49867" s="344"/>
      <c r="S49867" s="407"/>
    </row>
    <row r="49868" spans="2:19" ht="12.75">
      <c r="B49868" s="346"/>
      <c r="C49868" s="346"/>
      <c r="D49868" s="407"/>
      <c r="P49868" s="344"/>
      <c r="Q49868" s="344"/>
      <c r="R49868" s="344"/>
      <c r="S49868" s="407"/>
    </row>
    <row r="49869" spans="2:19" ht="12.75">
      <c r="B49869" s="346"/>
      <c r="C49869" s="346"/>
      <c r="D49869" s="407"/>
      <c r="P49869" s="344"/>
      <c r="Q49869" s="344"/>
      <c r="R49869" s="344"/>
      <c r="S49869" s="407"/>
    </row>
    <row r="49870" spans="2:19" ht="12.75">
      <c r="B49870" s="346"/>
      <c r="C49870" s="346"/>
      <c r="D49870" s="407"/>
      <c r="P49870" s="344"/>
      <c r="Q49870" s="344"/>
      <c r="R49870" s="344"/>
      <c r="S49870" s="407"/>
    </row>
    <row r="49871" spans="2:19" ht="12.75">
      <c r="B49871" s="346"/>
      <c r="C49871" s="346"/>
      <c r="D49871" s="407"/>
      <c r="P49871" s="344"/>
      <c r="Q49871" s="344"/>
      <c r="R49871" s="344"/>
      <c r="S49871" s="407"/>
    </row>
    <row r="49872" spans="2:19" ht="12.75">
      <c r="B49872" s="346"/>
      <c r="C49872" s="346"/>
      <c r="D49872" s="407"/>
      <c r="P49872" s="344"/>
      <c r="Q49872" s="344"/>
      <c r="R49872" s="344"/>
      <c r="S49872" s="407"/>
    </row>
    <row r="49873" spans="2:19" ht="12.75">
      <c r="B49873" s="346"/>
      <c r="C49873" s="346"/>
      <c r="D49873" s="407"/>
      <c r="P49873" s="344"/>
      <c r="Q49873" s="344"/>
      <c r="R49873" s="344"/>
      <c r="S49873" s="407"/>
    </row>
    <row r="49874" spans="2:19" ht="12.75">
      <c r="B49874" s="346"/>
      <c r="C49874" s="346"/>
      <c r="D49874" s="407"/>
      <c r="P49874" s="344"/>
      <c r="Q49874" s="344"/>
      <c r="R49874" s="344"/>
      <c r="S49874" s="407"/>
    </row>
    <row r="49875" spans="2:19" ht="12.75">
      <c r="B49875" s="346"/>
      <c r="C49875" s="346"/>
      <c r="D49875" s="407"/>
      <c r="P49875" s="344"/>
      <c r="Q49875" s="344"/>
      <c r="R49875" s="344"/>
      <c r="S49875" s="407"/>
    </row>
    <row r="49876" spans="2:19" ht="12.75">
      <c r="B49876" s="346"/>
      <c r="C49876" s="346"/>
      <c r="D49876" s="407"/>
      <c r="P49876" s="344"/>
      <c r="Q49876" s="344"/>
      <c r="R49876" s="344"/>
      <c r="S49876" s="407"/>
    </row>
    <row r="49877" spans="2:19" ht="12.75">
      <c r="B49877" s="346"/>
      <c r="C49877" s="346"/>
      <c r="D49877" s="407"/>
      <c r="P49877" s="344"/>
      <c r="Q49877" s="344"/>
      <c r="R49877" s="344"/>
      <c r="S49877" s="407"/>
    </row>
    <row r="49878" spans="2:19" ht="12.75">
      <c r="B49878" s="346"/>
      <c r="C49878" s="346"/>
      <c r="D49878" s="407"/>
      <c r="P49878" s="344"/>
      <c r="Q49878" s="344"/>
      <c r="R49878" s="344"/>
      <c r="S49878" s="407"/>
    </row>
    <row r="49879" spans="2:19" ht="12.75">
      <c r="B49879" s="346"/>
      <c r="C49879" s="346"/>
      <c r="D49879" s="407"/>
      <c r="P49879" s="344"/>
      <c r="Q49879" s="344"/>
      <c r="R49879" s="344"/>
      <c r="S49879" s="407"/>
    </row>
    <row r="49880" spans="2:19" ht="12.75">
      <c r="B49880" s="346"/>
      <c r="C49880" s="346"/>
      <c r="D49880" s="407"/>
      <c r="P49880" s="344"/>
      <c r="Q49880" s="344"/>
      <c r="R49880" s="344"/>
      <c r="S49880" s="407"/>
    </row>
    <row r="49881" spans="2:19" ht="12.75">
      <c r="B49881" s="346"/>
      <c r="C49881" s="346"/>
      <c r="D49881" s="407"/>
      <c r="P49881" s="344"/>
      <c r="Q49881" s="344"/>
      <c r="R49881" s="344"/>
      <c r="S49881" s="407"/>
    </row>
    <row r="49882" spans="2:19" ht="12.75">
      <c r="B49882" s="346"/>
      <c r="C49882" s="346"/>
      <c r="D49882" s="407"/>
      <c r="P49882" s="344"/>
      <c r="Q49882" s="344"/>
      <c r="R49882" s="344"/>
      <c r="S49882" s="407"/>
    </row>
    <row r="49883" spans="2:19" ht="12.75">
      <c r="B49883" s="346"/>
      <c r="C49883" s="346"/>
      <c r="D49883" s="407"/>
      <c r="P49883" s="344"/>
      <c r="Q49883" s="344"/>
      <c r="R49883" s="344"/>
      <c r="S49883" s="407"/>
    </row>
    <row r="49884" spans="2:19" ht="12.75">
      <c r="B49884" s="346"/>
      <c r="C49884" s="346"/>
      <c r="D49884" s="407"/>
      <c r="P49884" s="344"/>
      <c r="Q49884" s="344"/>
      <c r="R49884" s="344"/>
      <c r="S49884" s="407"/>
    </row>
    <row r="49885" spans="2:19" ht="12.75">
      <c r="B49885" s="346"/>
      <c r="C49885" s="346"/>
      <c r="D49885" s="407"/>
      <c r="P49885" s="344"/>
      <c r="Q49885" s="344"/>
      <c r="R49885" s="344"/>
      <c r="S49885" s="407"/>
    </row>
    <row r="49886" spans="2:19" ht="12.75">
      <c r="B49886" s="346"/>
      <c r="C49886" s="346"/>
      <c r="D49886" s="407"/>
      <c r="P49886" s="344"/>
      <c r="Q49886" s="344"/>
      <c r="R49886" s="344"/>
      <c r="S49886" s="407"/>
    </row>
    <row r="49887" spans="2:19" ht="12.75">
      <c r="B49887" s="346"/>
      <c r="C49887" s="346"/>
      <c r="D49887" s="407"/>
      <c r="P49887" s="344"/>
      <c r="Q49887" s="344"/>
      <c r="R49887" s="344"/>
      <c r="S49887" s="407"/>
    </row>
    <row r="49888" spans="2:19" ht="12.75">
      <c r="B49888" s="346"/>
      <c r="C49888" s="346"/>
      <c r="D49888" s="407"/>
      <c r="P49888" s="344"/>
      <c r="Q49888" s="344"/>
      <c r="R49888" s="344"/>
      <c r="S49888" s="407"/>
    </row>
    <row r="49889" spans="2:19" ht="12.75">
      <c r="B49889" s="346"/>
      <c r="C49889" s="346"/>
      <c r="D49889" s="407"/>
      <c r="P49889" s="344"/>
      <c r="Q49889" s="344"/>
      <c r="R49889" s="344"/>
      <c r="S49889" s="407"/>
    </row>
    <row r="49890" spans="2:19" ht="12.75">
      <c r="B49890" s="346"/>
      <c r="C49890" s="346"/>
      <c r="D49890" s="407"/>
      <c r="P49890" s="344"/>
      <c r="Q49890" s="344"/>
      <c r="R49890" s="344"/>
      <c r="S49890" s="407"/>
    </row>
    <row r="49891" spans="2:19" ht="12.75">
      <c r="B49891" s="346"/>
      <c r="C49891" s="346"/>
      <c r="D49891" s="407"/>
      <c r="P49891" s="344"/>
      <c r="Q49891" s="344"/>
      <c r="R49891" s="344"/>
      <c r="S49891" s="407"/>
    </row>
    <row r="49892" spans="2:19" ht="12.75">
      <c r="B49892" s="346"/>
      <c r="C49892" s="346"/>
      <c r="D49892" s="407"/>
      <c r="P49892" s="344"/>
      <c r="Q49892" s="344"/>
      <c r="R49892" s="344"/>
      <c r="S49892" s="407"/>
    </row>
    <row r="49893" spans="2:19" ht="12.75">
      <c r="B49893" s="346"/>
      <c r="C49893" s="346"/>
      <c r="D49893" s="407"/>
      <c r="P49893" s="344"/>
      <c r="Q49893" s="344"/>
      <c r="R49893" s="344"/>
      <c r="S49893" s="407"/>
    </row>
    <row r="49894" spans="2:19" ht="12.75">
      <c r="B49894" s="346"/>
      <c r="C49894" s="346"/>
      <c r="D49894" s="407"/>
      <c r="P49894" s="344"/>
      <c r="Q49894" s="344"/>
      <c r="R49894" s="344"/>
      <c r="S49894" s="407"/>
    </row>
    <row r="49895" spans="2:19" ht="12.75">
      <c r="B49895" s="346"/>
      <c r="C49895" s="346"/>
      <c r="D49895" s="407"/>
      <c r="P49895" s="344"/>
      <c r="Q49895" s="344"/>
      <c r="R49895" s="344"/>
      <c r="S49895" s="407"/>
    </row>
    <row r="49896" spans="2:19" ht="12.75">
      <c r="B49896" s="346"/>
      <c r="C49896" s="346"/>
      <c r="D49896" s="407"/>
      <c r="P49896" s="344"/>
      <c r="Q49896" s="344"/>
      <c r="R49896" s="344"/>
      <c r="S49896" s="407"/>
    </row>
    <row r="49897" spans="2:19" ht="12.75">
      <c r="B49897" s="346"/>
      <c r="C49897" s="346"/>
      <c r="D49897" s="407"/>
      <c r="P49897" s="344"/>
      <c r="Q49897" s="344"/>
      <c r="R49897" s="344"/>
      <c r="S49897" s="407"/>
    </row>
    <row r="49898" spans="2:19" ht="12.75">
      <c r="B49898" s="346"/>
      <c r="C49898" s="346"/>
      <c r="D49898" s="407"/>
      <c r="P49898" s="344"/>
      <c r="Q49898" s="344"/>
      <c r="R49898" s="344"/>
      <c r="S49898" s="407"/>
    </row>
    <row r="49899" spans="2:19" ht="12.75">
      <c r="B49899" s="346"/>
      <c r="C49899" s="346"/>
      <c r="D49899" s="407"/>
      <c r="P49899" s="344"/>
      <c r="Q49899" s="344"/>
      <c r="R49899" s="344"/>
      <c r="S49899" s="407"/>
    </row>
    <row r="49900" spans="2:19" ht="12.75">
      <c r="B49900" s="346"/>
      <c r="C49900" s="346"/>
      <c r="D49900" s="407"/>
      <c r="P49900" s="344"/>
      <c r="Q49900" s="344"/>
      <c r="R49900" s="344"/>
      <c r="S49900" s="407"/>
    </row>
    <row r="49901" spans="2:19" ht="12.75">
      <c r="B49901" s="346"/>
      <c r="C49901" s="346"/>
      <c r="D49901" s="407"/>
      <c r="P49901" s="344"/>
      <c r="Q49901" s="344"/>
      <c r="R49901" s="344"/>
      <c r="S49901" s="407"/>
    </row>
    <row r="49902" spans="2:19" ht="12.75">
      <c r="B49902" s="346"/>
      <c r="C49902" s="346"/>
      <c r="D49902" s="407"/>
      <c r="P49902" s="344"/>
      <c r="Q49902" s="344"/>
      <c r="R49902" s="344"/>
      <c r="S49902" s="407"/>
    </row>
    <row r="49903" spans="2:19" ht="12.75">
      <c r="B49903" s="346"/>
      <c r="C49903" s="346"/>
      <c r="D49903" s="407"/>
      <c r="P49903" s="344"/>
      <c r="Q49903" s="344"/>
      <c r="R49903" s="344"/>
      <c r="S49903" s="407"/>
    </row>
    <row r="49904" spans="2:19" ht="12.75">
      <c r="B49904" s="346"/>
      <c r="C49904" s="346"/>
      <c r="D49904" s="407"/>
      <c r="P49904" s="344"/>
      <c r="Q49904" s="344"/>
      <c r="R49904" s="344"/>
      <c r="S49904" s="407"/>
    </row>
    <row r="49905" spans="2:19" ht="12.75">
      <c r="B49905" s="346"/>
      <c r="C49905" s="346"/>
      <c r="D49905" s="407"/>
      <c r="P49905" s="344"/>
      <c r="Q49905" s="344"/>
      <c r="R49905" s="344"/>
      <c r="S49905" s="407"/>
    </row>
    <row r="49906" spans="2:19" ht="12.75">
      <c r="B49906" s="346"/>
      <c r="C49906" s="346"/>
      <c r="D49906" s="407"/>
      <c r="P49906" s="344"/>
      <c r="Q49906" s="344"/>
      <c r="R49906" s="344"/>
      <c r="S49906" s="407"/>
    </row>
    <row r="49907" spans="2:19" ht="12.75">
      <c r="B49907" s="346"/>
      <c r="C49907" s="346"/>
      <c r="D49907" s="407"/>
      <c r="P49907" s="344"/>
      <c r="Q49907" s="344"/>
      <c r="R49907" s="344"/>
      <c r="S49907" s="407"/>
    </row>
    <row r="49908" spans="2:19" ht="12.75">
      <c r="B49908" s="346"/>
      <c r="C49908" s="346"/>
      <c r="D49908" s="407"/>
      <c r="P49908" s="344"/>
      <c r="Q49908" s="344"/>
      <c r="R49908" s="344"/>
      <c r="S49908" s="407"/>
    </row>
    <row r="49909" spans="2:19" ht="12.75">
      <c r="B49909" s="346"/>
      <c r="C49909" s="346"/>
      <c r="D49909" s="407"/>
      <c r="P49909" s="344"/>
      <c r="Q49909" s="344"/>
      <c r="R49909" s="344"/>
      <c r="S49909" s="407"/>
    </row>
    <row r="49910" spans="2:19" ht="12.75">
      <c r="B49910" s="346"/>
      <c r="C49910" s="346"/>
      <c r="D49910" s="407"/>
      <c r="P49910" s="344"/>
      <c r="Q49910" s="344"/>
      <c r="R49910" s="344"/>
      <c r="S49910" s="407"/>
    </row>
    <row r="49911" spans="2:19" ht="12.75">
      <c r="B49911" s="346"/>
      <c r="C49911" s="346"/>
      <c r="D49911" s="407"/>
      <c r="P49911" s="344"/>
      <c r="Q49911" s="344"/>
      <c r="R49911" s="344"/>
      <c r="S49911" s="407"/>
    </row>
    <row r="49912" spans="2:19" ht="12.75">
      <c r="B49912" s="346"/>
      <c r="C49912" s="346"/>
      <c r="D49912" s="407"/>
      <c r="P49912" s="344"/>
      <c r="Q49912" s="344"/>
      <c r="R49912" s="344"/>
      <c r="S49912" s="407"/>
    </row>
    <row r="49913" spans="2:19" ht="12.75">
      <c r="B49913" s="346"/>
      <c r="C49913" s="346"/>
      <c r="D49913" s="407"/>
      <c r="P49913" s="344"/>
      <c r="Q49913" s="344"/>
      <c r="R49913" s="344"/>
      <c r="S49913" s="407"/>
    </row>
    <row r="49914" spans="2:19" ht="12.75">
      <c r="B49914" s="346"/>
      <c r="C49914" s="346"/>
      <c r="D49914" s="407"/>
      <c r="P49914" s="344"/>
      <c r="Q49914" s="344"/>
      <c r="R49914" s="344"/>
      <c r="S49914" s="407"/>
    </row>
    <row r="49915" spans="2:19" ht="12.75">
      <c r="B49915" s="346"/>
      <c r="C49915" s="346"/>
      <c r="D49915" s="407"/>
      <c r="P49915" s="344"/>
      <c r="Q49915" s="344"/>
      <c r="R49915" s="344"/>
      <c r="S49915" s="407"/>
    </row>
    <row r="49916" spans="2:19" ht="12.75">
      <c r="B49916" s="346"/>
      <c r="C49916" s="346"/>
      <c r="D49916" s="407"/>
      <c r="P49916" s="344"/>
      <c r="Q49916" s="344"/>
      <c r="R49916" s="344"/>
      <c r="S49916" s="407"/>
    </row>
    <row r="49917" spans="2:19" ht="12.75">
      <c r="B49917" s="346"/>
      <c r="C49917" s="346"/>
      <c r="D49917" s="407"/>
      <c r="P49917" s="344"/>
      <c r="Q49917" s="344"/>
      <c r="R49917" s="344"/>
      <c r="S49917" s="407"/>
    </row>
    <row r="49918" spans="2:19" ht="12.75">
      <c r="B49918" s="346"/>
      <c r="C49918" s="346"/>
      <c r="D49918" s="407"/>
      <c r="P49918" s="344"/>
      <c r="Q49918" s="344"/>
      <c r="R49918" s="344"/>
      <c r="S49918" s="407"/>
    </row>
    <row r="49919" spans="2:19" ht="12.75">
      <c r="B49919" s="346"/>
      <c r="C49919" s="346"/>
      <c r="D49919" s="407"/>
      <c r="P49919" s="344"/>
      <c r="Q49919" s="344"/>
      <c r="R49919" s="344"/>
      <c r="S49919" s="407"/>
    </row>
    <row r="49920" spans="2:19" ht="12.75">
      <c r="B49920" s="346"/>
      <c r="C49920" s="346"/>
      <c r="D49920" s="407"/>
      <c r="P49920" s="344"/>
      <c r="Q49920" s="344"/>
      <c r="R49920" s="344"/>
      <c r="S49920" s="407"/>
    </row>
    <row r="49921" spans="2:19" ht="12.75">
      <c r="B49921" s="346"/>
      <c r="C49921" s="346"/>
      <c r="D49921" s="407"/>
      <c r="P49921" s="344"/>
      <c r="Q49921" s="344"/>
      <c r="R49921" s="344"/>
      <c r="S49921" s="407"/>
    </row>
    <row r="49922" spans="2:19" ht="12.75">
      <c r="B49922" s="346"/>
      <c r="C49922" s="346"/>
      <c r="D49922" s="407"/>
      <c r="P49922" s="344"/>
      <c r="Q49922" s="344"/>
      <c r="R49922" s="344"/>
      <c r="S49922" s="407"/>
    </row>
    <row r="49923" spans="2:19" ht="12.75">
      <c r="B49923" s="346"/>
      <c r="C49923" s="346"/>
      <c r="D49923" s="407"/>
      <c r="P49923" s="344"/>
      <c r="Q49923" s="344"/>
      <c r="R49923" s="344"/>
      <c r="S49923" s="407"/>
    </row>
    <row r="49924" spans="2:19" ht="12.75">
      <c r="B49924" s="346"/>
      <c r="C49924" s="346"/>
      <c r="D49924" s="407"/>
      <c r="P49924" s="344"/>
      <c r="Q49924" s="344"/>
      <c r="R49924" s="344"/>
      <c r="S49924" s="407"/>
    </row>
    <row r="49925" spans="2:19" ht="12.75">
      <c r="B49925" s="346"/>
      <c r="C49925" s="346"/>
      <c r="D49925" s="407"/>
      <c r="P49925" s="344"/>
      <c r="Q49925" s="344"/>
      <c r="R49925" s="344"/>
      <c r="S49925" s="407"/>
    </row>
    <row r="49926" spans="2:19" ht="12.75">
      <c r="B49926" s="346"/>
      <c r="C49926" s="346"/>
      <c r="D49926" s="407"/>
      <c r="P49926" s="344"/>
      <c r="Q49926" s="344"/>
      <c r="R49926" s="344"/>
      <c r="S49926" s="407"/>
    </row>
    <row r="49927" spans="2:19" ht="12.75">
      <c r="B49927" s="346"/>
      <c r="C49927" s="346"/>
      <c r="D49927" s="407"/>
      <c r="P49927" s="344"/>
      <c r="Q49927" s="344"/>
      <c r="R49927" s="344"/>
      <c r="S49927" s="407"/>
    </row>
    <row r="49928" spans="2:19" ht="12.75">
      <c r="B49928" s="346"/>
      <c r="C49928" s="346"/>
      <c r="D49928" s="407"/>
      <c r="P49928" s="344"/>
      <c r="Q49928" s="344"/>
      <c r="R49928" s="344"/>
      <c r="S49928" s="407"/>
    </row>
    <row r="49929" spans="2:19" ht="12.75">
      <c r="B49929" s="346"/>
      <c r="C49929" s="346"/>
      <c r="D49929" s="407"/>
      <c r="P49929" s="344"/>
      <c r="Q49929" s="344"/>
      <c r="R49929" s="344"/>
      <c r="S49929" s="407"/>
    </row>
    <row r="49930" spans="2:19" ht="12.75">
      <c r="B49930" s="346"/>
      <c r="C49930" s="346"/>
      <c r="D49930" s="407"/>
      <c r="P49930" s="344"/>
      <c r="Q49930" s="344"/>
      <c r="R49930" s="344"/>
      <c r="S49930" s="407"/>
    </row>
    <row r="49931" spans="2:19" ht="12.75">
      <c r="B49931" s="346"/>
      <c r="C49931" s="346"/>
      <c r="D49931" s="407"/>
      <c r="P49931" s="344"/>
      <c r="Q49931" s="344"/>
      <c r="R49931" s="344"/>
      <c r="S49931" s="407"/>
    </row>
    <row r="49932" spans="2:19" ht="12.75">
      <c r="B49932" s="346"/>
      <c r="C49932" s="346"/>
      <c r="D49932" s="407"/>
      <c r="P49932" s="344"/>
      <c r="Q49932" s="344"/>
      <c r="R49932" s="344"/>
      <c r="S49932" s="407"/>
    </row>
    <row r="49933" spans="2:19" ht="12.75">
      <c r="B49933" s="346"/>
      <c r="C49933" s="346"/>
      <c r="D49933" s="407"/>
      <c r="P49933" s="344"/>
      <c r="Q49933" s="344"/>
      <c r="R49933" s="344"/>
      <c r="S49933" s="407"/>
    </row>
    <row r="49934" spans="2:19" ht="12.75">
      <c r="B49934" s="346"/>
      <c r="C49934" s="346"/>
      <c r="D49934" s="407"/>
      <c r="P49934" s="344"/>
      <c r="Q49934" s="344"/>
      <c r="R49934" s="344"/>
      <c r="S49934" s="407"/>
    </row>
    <row r="49935" spans="2:19" ht="12.75">
      <c r="B49935" s="346"/>
      <c r="C49935" s="346"/>
      <c r="D49935" s="407"/>
      <c r="P49935" s="344"/>
      <c r="Q49935" s="344"/>
      <c r="R49935" s="344"/>
      <c r="S49935" s="407"/>
    </row>
    <row r="49936" spans="2:19" ht="12.75">
      <c r="B49936" s="346"/>
      <c r="C49936" s="346"/>
      <c r="D49936" s="407"/>
      <c r="P49936" s="344"/>
      <c r="Q49936" s="344"/>
      <c r="R49936" s="344"/>
      <c r="S49936" s="407"/>
    </row>
    <row r="49937" spans="2:19" ht="12.75">
      <c r="B49937" s="346"/>
      <c r="C49937" s="346"/>
      <c r="D49937" s="407"/>
      <c r="P49937" s="344"/>
      <c r="Q49937" s="344"/>
      <c r="R49937" s="344"/>
      <c r="S49937" s="407"/>
    </row>
    <row r="49938" spans="2:19" ht="12.75">
      <c r="B49938" s="346"/>
      <c r="C49938" s="346"/>
      <c r="D49938" s="407"/>
      <c r="P49938" s="344"/>
      <c r="Q49938" s="344"/>
      <c r="R49938" s="344"/>
      <c r="S49938" s="407"/>
    </row>
    <row r="49939" spans="2:19" ht="12.75">
      <c r="B49939" s="346"/>
      <c r="C49939" s="346"/>
      <c r="D49939" s="407"/>
      <c r="P49939" s="344"/>
      <c r="Q49939" s="344"/>
      <c r="R49939" s="344"/>
      <c r="S49939" s="407"/>
    </row>
    <row r="49940" spans="2:19" ht="12.75">
      <c r="B49940" s="346"/>
      <c r="C49940" s="346"/>
      <c r="D49940" s="407"/>
      <c r="P49940" s="344"/>
      <c r="Q49940" s="344"/>
      <c r="R49940" s="344"/>
      <c r="S49940" s="407"/>
    </row>
    <row r="49941" spans="2:19" ht="12.75">
      <c r="B49941" s="346"/>
      <c r="C49941" s="346"/>
      <c r="D49941" s="407"/>
      <c r="P49941" s="344"/>
      <c r="Q49941" s="344"/>
      <c r="R49941" s="344"/>
      <c r="S49941" s="407"/>
    </row>
    <row r="49942" spans="2:19" ht="12.75">
      <c r="B49942" s="346"/>
      <c r="C49942" s="346"/>
      <c r="D49942" s="407"/>
      <c r="P49942" s="344"/>
      <c r="Q49942" s="344"/>
      <c r="R49942" s="344"/>
      <c r="S49942" s="407"/>
    </row>
    <row r="49943" spans="2:19" ht="12.75">
      <c r="B49943" s="346"/>
      <c r="C49943" s="346"/>
      <c r="D49943" s="407"/>
      <c r="P49943" s="344"/>
      <c r="Q49943" s="344"/>
      <c r="R49943" s="344"/>
      <c r="S49943" s="407"/>
    </row>
    <row r="49944" spans="2:19" ht="12.75">
      <c r="B49944" s="346"/>
      <c r="C49944" s="346"/>
      <c r="D49944" s="407"/>
      <c r="P49944" s="344"/>
      <c r="Q49944" s="344"/>
      <c r="R49944" s="344"/>
      <c r="S49944" s="407"/>
    </row>
    <row r="49945" spans="2:19" ht="12.75">
      <c r="B49945" s="346"/>
      <c r="C49945" s="346"/>
      <c r="D49945" s="407"/>
      <c r="P49945" s="344"/>
      <c r="Q49945" s="344"/>
      <c r="R49945" s="344"/>
      <c r="S49945" s="407"/>
    </row>
    <row r="49946" spans="2:19" ht="12.75">
      <c r="B49946" s="346"/>
      <c r="C49946" s="346"/>
      <c r="D49946" s="407"/>
      <c r="P49946" s="344"/>
      <c r="Q49946" s="344"/>
      <c r="R49946" s="344"/>
      <c r="S49946" s="407"/>
    </row>
    <row r="49947" spans="2:19" ht="12.75">
      <c r="B49947" s="346"/>
      <c r="C49947" s="346"/>
      <c r="D49947" s="407"/>
      <c r="P49947" s="344"/>
      <c r="Q49947" s="344"/>
      <c r="R49947" s="344"/>
      <c r="S49947" s="407"/>
    </row>
    <row r="49948" spans="2:19" ht="12.75">
      <c r="B49948" s="346"/>
      <c r="C49948" s="346"/>
      <c r="D49948" s="407"/>
      <c r="P49948" s="344"/>
      <c r="Q49948" s="344"/>
      <c r="R49948" s="344"/>
      <c r="S49948" s="407"/>
    </row>
    <row r="49949" spans="2:19" ht="12.75">
      <c r="B49949" s="346"/>
      <c r="C49949" s="346"/>
      <c r="D49949" s="407"/>
      <c r="P49949" s="344"/>
      <c r="Q49949" s="344"/>
      <c r="R49949" s="344"/>
      <c r="S49949" s="407"/>
    </row>
    <row r="49950" spans="2:19" ht="12.75">
      <c r="B49950" s="346"/>
      <c r="C49950" s="346"/>
      <c r="D49950" s="407"/>
      <c r="P49950" s="344"/>
      <c r="Q49950" s="344"/>
      <c r="R49950" s="344"/>
      <c r="S49950" s="407"/>
    </row>
    <row r="49951" spans="2:19" ht="12.75">
      <c r="B49951" s="346"/>
      <c r="C49951" s="346"/>
      <c r="D49951" s="407"/>
      <c r="P49951" s="344"/>
      <c r="Q49951" s="344"/>
      <c r="R49951" s="344"/>
      <c r="S49951" s="407"/>
    </row>
    <row r="49952" spans="2:19" ht="12.75">
      <c r="B49952" s="346"/>
      <c r="C49952" s="346"/>
      <c r="D49952" s="407"/>
      <c r="P49952" s="344"/>
      <c r="Q49952" s="344"/>
      <c r="R49952" s="344"/>
      <c r="S49952" s="407"/>
    </row>
    <row r="49953" spans="2:19" ht="12.75">
      <c r="B49953" s="346"/>
      <c r="C49953" s="346"/>
      <c r="D49953" s="407"/>
      <c r="P49953" s="344"/>
      <c r="Q49953" s="344"/>
      <c r="R49953" s="344"/>
      <c r="S49953" s="407"/>
    </row>
    <row r="49954" spans="2:19" ht="12.75">
      <c r="B49954" s="346"/>
      <c r="C49954" s="346"/>
      <c r="D49954" s="407"/>
      <c r="P49954" s="344"/>
      <c r="Q49954" s="344"/>
      <c r="R49954" s="344"/>
      <c r="S49954" s="407"/>
    </row>
    <row r="49955" spans="2:19" ht="12.75">
      <c r="B49955" s="346"/>
      <c r="C49955" s="346"/>
      <c r="D49955" s="407"/>
      <c r="P49955" s="344"/>
      <c r="Q49955" s="344"/>
      <c r="R49955" s="344"/>
      <c r="S49955" s="407"/>
    </row>
    <row r="49956" spans="2:19" ht="12.75">
      <c r="B49956" s="346"/>
      <c r="C49956" s="346"/>
      <c r="D49956" s="407"/>
      <c r="P49956" s="344"/>
      <c r="Q49956" s="344"/>
      <c r="R49956" s="344"/>
      <c r="S49956" s="407"/>
    </row>
    <row r="49957" spans="2:19" ht="12.75">
      <c r="B49957" s="346"/>
      <c r="C49957" s="346"/>
      <c r="D49957" s="407"/>
      <c r="P49957" s="344"/>
      <c r="Q49957" s="344"/>
      <c r="R49957" s="344"/>
      <c r="S49957" s="407"/>
    </row>
    <row r="49958" spans="2:19" ht="12.75">
      <c r="B49958" s="346"/>
      <c r="C49958" s="346"/>
      <c r="D49958" s="407"/>
      <c r="P49958" s="344"/>
      <c r="Q49958" s="344"/>
      <c r="R49958" s="344"/>
      <c r="S49958" s="407"/>
    </row>
    <row r="49959" spans="2:19" ht="12.75">
      <c r="B49959" s="346"/>
      <c r="C49959" s="346"/>
      <c r="D49959" s="407"/>
      <c r="P49959" s="344"/>
      <c r="Q49959" s="344"/>
      <c r="R49959" s="344"/>
      <c r="S49959" s="407"/>
    </row>
    <row r="49960" spans="2:19" ht="12.75">
      <c r="B49960" s="346"/>
      <c r="C49960" s="346"/>
      <c r="D49960" s="407"/>
      <c r="P49960" s="344"/>
      <c r="Q49960" s="344"/>
      <c r="R49960" s="344"/>
      <c r="S49960" s="407"/>
    </row>
    <row r="49961" spans="2:19" ht="12.75">
      <c r="B49961" s="346"/>
      <c r="C49961" s="346"/>
      <c r="D49961" s="407"/>
      <c r="P49961" s="344"/>
      <c r="Q49961" s="344"/>
      <c r="R49961" s="344"/>
      <c r="S49961" s="407"/>
    </row>
    <row r="49962" spans="2:19" ht="12.75">
      <c r="B49962" s="346"/>
      <c r="C49962" s="346"/>
      <c r="D49962" s="407"/>
      <c r="P49962" s="344"/>
      <c r="Q49962" s="344"/>
      <c r="R49962" s="344"/>
      <c r="S49962" s="407"/>
    </row>
    <row r="49963" spans="2:19" ht="12.75">
      <c r="B49963" s="346"/>
      <c r="C49963" s="346"/>
      <c r="D49963" s="407"/>
      <c r="P49963" s="344"/>
      <c r="Q49963" s="344"/>
      <c r="R49963" s="344"/>
      <c r="S49963" s="407"/>
    </row>
    <row r="49964" spans="2:19" ht="12.75">
      <c r="B49964" s="346"/>
      <c r="C49964" s="346"/>
      <c r="D49964" s="407"/>
      <c r="P49964" s="344"/>
      <c r="Q49964" s="344"/>
      <c r="R49964" s="344"/>
      <c r="S49964" s="407"/>
    </row>
    <row r="49965" spans="2:19" ht="12.75">
      <c r="B49965" s="346"/>
      <c r="C49965" s="346"/>
      <c r="D49965" s="407"/>
      <c r="P49965" s="344"/>
      <c r="Q49965" s="344"/>
      <c r="R49965" s="344"/>
      <c r="S49965" s="407"/>
    </row>
    <row r="49966" spans="2:19" ht="12.75">
      <c r="B49966" s="346"/>
      <c r="C49966" s="346"/>
      <c r="D49966" s="407"/>
      <c r="P49966" s="344"/>
      <c r="Q49966" s="344"/>
      <c r="R49966" s="344"/>
      <c r="S49966" s="407"/>
    </row>
    <row r="49967" spans="2:19" ht="12.75">
      <c r="B49967" s="346"/>
      <c r="C49967" s="346"/>
      <c r="D49967" s="407"/>
      <c r="P49967" s="344"/>
      <c r="Q49967" s="344"/>
      <c r="R49967" s="344"/>
      <c r="S49967" s="407"/>
    </row>
    <row r="49968" spans="2:19" ht="12.75">
      <c r="B49968" s="346"/>
      <c r="C49968" s="346"/>
      <c r="D49968" s="407"/>
      <c r="P49968" s="344"/>
      <c r="Q49968" s="344"/>
      <c r="R49968" s="344"/>
      <c r="S49968" s="407"/>
    </row>
    <row r="49969" spans="2:19" ht="12.75">
      <c r="B49969" s="346"/>
      <c r="C49969" s="346"/>
      <c r="D49969" s="407"/>
      <c r="P49969" s="344"/>
      <c r="Q49969" s="344"/>
      <c r="R49969" s="344"/>
      <c r="S49969" s="407"/>
    </row>
    <row r="49970" spans="2:19" ht="12.75">
      <c r="B49970" s="346"/>
      <c r="C49970" s="346"/>
      <c r="D49970" s="407"/>
      <c r="P49970" s="344"/>
      <c r="Q49970" s="344"/>
      <c r="R49970" s="344"/>
      <c r="S49970" s="407"/>
    </row>
    <row r="49971" spans="2:19" ht="12.75">
      <c r="B49971" s="346"/>
      <c r="C49971" s="346"/>
      <c r="D49971" s="407"/>
      <c r="P49971" s="344"/>
      <c r="Q49971" s="344"/>
      <c r="R49971" s="344"/>
      <c r="S49971" s="407"/>
    </row>
    <row r="49972" spans="2:19" ht="12.75">
      <c r="B49972" s="346"/>
      <c r="C49972" s="346"/>
      <c r="D49972" s="407"/>
      <c r="P49972" s="344"/>
      <c r="Q49972" s="344"/>
      <c r="R49972" s="344"/>
      <c r="S49972" s="407"/>
    </row>
    <row r="49973" spans="2:19" ht="12.75">
      <c r="B49973" s="346"/>
      <c r="C49973" s="346"/>
      <c r="D49973" s="407"/>
      <c r="P49973" s="344"/>
      <c r="Q49973" s="344"/>
      <c r="R49973" s="344"/>
      <c r="S49973" s="407"/>
    </row>
    <row r="49974" spans="2:19" ht="12.75">
      <c r="B49974" s="346"/>
      <c r="C49974" s="346"/>
      <c r="D49974" s="407"/>
      <c r="P49974" s="344"/>
      <c r="Q49974" s="344"/>
      <c r="R49974" s="344"/>
      <c r="S49974" s="407"/>
    </row>
    <row r="49975" spans="2:19" ht="12.75">
      <c r="B49975" s="346"/>
      <c r="C49975" s="346"/>
      <c r="D49975" s="407"/>
      <c r="P49975" s="344"/>
      <c r="Q49975" s="344"/>
      <c r="R49975" s="344"/>
      <c r="S49975" s="407"/>
    </row>
    <row r="49976" spans="2:19" ht="12.75">
      <c r="B49976" s="346"/>
      <c r="C49976" s="346"/>
      <c r="D49976" s="407"/>
      <c r="P49976" s="344"/>
      <c r="Q49976" s="344"/>
      <c r="R49976" s="344"/>
      <c r="S49976" s="407"/>
    </row>
    <row r="49977" spans="2:19" ht="12.75">
      <c r="B49977" s="346"/>
      <c r="C49977" s="346"/>
      <c r="D49977" s="407"/>
      <c r="P49977" s="344"/>
      <c r="Q49977" s="344"/>
      <c r="R49977" s="344"/>
      <c r="S49977" s="407"/>
    </row>
    <row r="49978" spans="2:19" ht="12.75">
      <c r="B49978" s="346"/>
      <c r="C49978" s="346"/>
      <c r="D49978" s="407"/>
      <c r="P49978" s="344"/>
      <c r="Q49978" s="344"/>
      <c r="R49978" s="344"/>
      <c r="S49978" s="407"/>
    </row>
    <row r="49979" spans="2:19" ht="12.75">
      <c r="B49979" s="346"/>
      <c r="C49979" s="346"/>
      <c r="D49979" s="407"/>
      <c r="P49979" s="344"/>
      <c r="Q49979" s="344"/>
      <c r="R49979" s="344"/>
      <c r="S49979" s="407"/>
    </row>
    <row r="49980" spans="2:19" ht="12.75">
      <c r="B49980" s="346"/>
      <c r="C49980" s="346"/>
      <c r="D49980" s="407"/>
      <c r="P49980" s="344"/>
      <c r="Q49980" s="344"/>
      <c r="R49980" s="344"/>
      <c r="S49980" s="407"/>
    </row>
    <row r="49981" spans="2:19" ht="12.75">
      <c r="B49981" s="346"/>
      <c r="C49981" s="346"/>
      <c r="D49981" s="407"/>
      <c r="P49981" s="344"/>
      <c r="Q49981" s="344"/>
      <c r="R49981" s="344"/>
      <c r="S49981" s="407"/>
    </row>
    <row r="49982" spans="2:19" ht="12.75">
      <c r="B49982" s="346"/>
      <c r="C49982" s="346"/>
      <c r="D49982" s="407"/>
      <c r="P49982" s="344"/>
      <c r="Q49982" s="344"/>
      <c r="R49982" s="344"/>
      <c r="S49982" s="407"/>
    </row>
    <row r="49983" spans="2:19" ht="12.75">
      <c r="B49983" s="346"/>
      <c r="C49983" s="346"/>
      <c r="D49983" s="407"/>
      <c r="P49983" s="344"/>
      <c r="Q49983" s="344"/>
      <c r="R49983" s="344"/>
      <c r="S49983" s="407"/>
    </row>
    <row r="49984" spans="2:19" ht="12.75">
      <c r="B49984" s="346"/>
      <c r="C49984" s="346"/>
      <c r="D49984" s="407"/>
      <c r="P49984" s="344"/>
      <c r="Q49984" s="344"/>
      <c r="R49984" s="344"/>
      <c r="S49984" s="407"/>
    </row>
    <row r="49985" spans="2:19" ht="12.75">
      <c r="B49985" s="346"/>
      <c r="C49985" s="346"/>
      <c r="D49985" s="407"/>
      <c r="P49985" s="344"/>
      <c r="Q49985" s="344"/>
      <c r="R49985" s="344"/>
      <c r="S49985" s="407"/>
    </row>
    <row r="49986" spans="2:19" ht="12.75">
      <c r="B49986" s="346"/>
      <c r="C49986" s="346"/>
      <c r="D49986" s="407"/>
      <c r="P49986" s="344"/>
      <c r="Q49986" s="344"/>
      <c r="R49986" s="344"/>
      <c r="S49986" s="407"/>
    </row>
    <row r="49987" spans="2:19" ht="12.75">
      <c r="B49987" s="346"/>
      <c r="C49987" s="346"/>
      <c r="D49987" s="407"/>
      <c r="P49987" s="344"/>
      <c r="Q49987" s="344"/>
      <c r="R49987" s="344"/>
      <c r="S49987" s="407"/>
    </row>
    <row r="49988" spans="2:19" ht="12.75">
      <c r="B49988" s="346"/>
      <c r="C49988" s="346"/>
      <c r="D49988" s="407"/>
      <c r="P49988" s="344"/>
      <c r="Q49988" s="344"/>
      <c r="R49988" s="344"/>
      <c r="S49988" s="407"/>
    </row>
    <row r="49989" spans="2:19" ht="12.75">
      <c r="B49989" s="346"/>
      <c r="C49989" s="346"/>
      <c r="D49989" s="407"/>
      <c r="P49989" s="344"/>
      <c r="Q49989" s="344"/>
      <c r="R49989" s="344"/>
      <c r="S49989" s="407"/>
    </row>
    <row r="49990" spans="2:19" ht="12.75">
      <c r="B49990" s="346"/>
      <c r="C49990" s="346"/>
      <c r="D49990" s="407"/>
      <c r="P49990" s="344"/>
      <c r="Q49990" s="344"/>
      <c r="R49990" s="344"/>
      <c r="S49990" s="407"/>
    </row>
    <row r="49991" spans="2:19" ht="12.75">
      <c r="B49991" s="346"/>
      <c r="C49991" s="346"/>
      <c r="D49991" s="407"/>
      <c r="P49991" s="344"/>
      <c r="Q49991" s="344"/>
      <c r="R49991" s="344"/>
      <c r="S49991" s="407"/>
    </row>
    <row r="49992" spans="2:19" ht="12.75">
      <c r="B49992" s="346"/>
      <c r="C49992" s="346"/>
      <c r="D49992" s="407"/>
      <c r="P49992" s="344"/>
      <c r="Q49992" s="344"/>
      <c r="R49992" s="344"/>
      <c r="S49992" s="407"/>
    </row>
    <row r="49993" spans="2:19" ht="12.75">
      <c r="B49993" s="346"/>
      <c r="C49993" s="346"/>
      <c r="D49993" s="407"/>
      <c r="P49993" s="344"/>
      <c r="Q49993" s="344"/>
      <c r="R49993" s="344"/>
      <c r="S49993" s="407"/>
    </row>
    <row r="49994" spans="2:19" ht="12.75">
      <c r="B49994" s="346"/>
      <c r="C49994" s="346"/>
      <c r="D49994" s="407"/>
      <c r="P49994" s="344"/>
      <c r="Q49994" s="344"/>
      <c r="R49994" s="344"/>
      <c r="S49994" s="407"/>
    </row>
    <row r="49995" spans="2:19" ht="12.75">
      <c r="B49995" s="346"/>
      <c r="C49995" s="346"/>
      <c r="D49995" s="407"/>
      <c r="P49995" s="344"/>
      <c r="Q49995" s="344"/>
      <c r="R49995" s="344"/>
      <c r="S49995" s="407"/>
    </row>
    <row r="49996" spans="2:19" ht="12.75">
      <c r="B49996" s="346"/>
      <c r="C49996" s="346"/>
      <c r="D49996" s="407"/>
      <c r="P49996" s="344"/>
      <c r="Q49996" s="344"/>
      <c r="R49996" s="344"/>
      <c r="S49996" s="407"/>
    </row>
    <row r="49997" spans="2:19" ht="12.75">
      <c r="B49997" s="346"/>
      <c r="C49997" s="346"/>
      <c r="D49997" s="407"/>
      <c r="P49997" s="344"/>
      <c r="Q49997" s="344"/>
      <c r="R49997" s="344"/>
      <c r="S49997" s="407"/>
    </row>
    <row r="49998" spans="2:19" ht="12.75">
      <c r="B49998" s="346"/>
      <c r="C49998" s="346"/>
      <c r="D49998" s="407"/>
      <c r="P49998" s="344"/>
      <c r="Q49998" s="344"/>
      <c r="R49998" s="344"/>
      <c r="S49998" s="407"/>
    </row>
    <row r="49999" spans="2:19" ht="12.75">
      <c r="B49999" s="346"/>
      <c r="C49999" s="346"/>
      <c r="D49999" s="407"/>
      <c r="P49999" s="344"/>
      <c r="Q49999" s="344"/>
      <c r="R49999" s="344"/>
      <c r="S49999" s="407"/>
    </row>
    <row r="50000" spans="2:19" ht="12.75">
      <c r="B50000" s="346"/>
      <c r="C50000" s="346"/>
      <c r="D50000" s="407"/>
      <c r="P50000" s="344"/>
      <c r="Q50000" s="344"/>
      <c r="R50000" s="344"/>
      <c r="S50000" s="407"/>
    </row>
    <row r="50001" spans="2:19" ht="12.75">
      <c r="B50001" s="346"/>
      <c r="C50001" s="346"/>
      <c r="D50001" s="407"/>
      <c r="P50001" s="344"/>
      <c r="Q50001" s="344"/>
      <c r="R50001" s="344"/>
      <c r="S50001" s="407"/>
    </row>
    <row r="50002" spans="2:19" ht="12.75">
      <c r="B50002" s="346"/>
      <c r="C50002" s="346"/>
      <c r="D50002" s="407"/>
      <c r="P50002" s="344"/>
      <c r="Q50002" s="344"/>
      <c r="R50002" s="344"/>
      <c r="S50002" s="407"/>
    </row>
    <row r="50003" spans="2:19" ht="12.75">
      <c r="B50003" s="346"/>
      <c r="C50003" s="346"/>
      <c r="D50003" s="407"/>
      <c r="P50003" s="344"/>
      <c r="Q50003" s="344"/>
      <c r="R50003" s="344"/>
      <c r="S50003" s="407"/>
    </row>
    <row r="50004" spans="2:19" ht="12.75">
      <c r="B50004" s="346"/>
      <c r="C50004" s="346"/>
      <c r="D50004" s="407"/>
      <c r="P50004" s="344"/>
      <c r="Q50004" s="344"/>
      <c r="R50004" s="344"/>
      <c r="S50004" s="407"/>
    </row>
    <row r="50005" spans="2:19" ht="12.75">
      <c r="B50005" s="346"/>
      <c r="C50005" s="346"/>
      <c r="D50005" s="407"/>
      <c r="P50005" s="344"/>
      <c r="Q50005" s="344"/>
      <c r="R50005" s="344"/>
      <c r="S50005" s="407"/>
    </row>
    <row r="50006" spans="2:19" ht="12.75">
      <c r="B50006" s="346"/>
      <c r="C50006" s="346"/>
      <c r="D50006" s="407"/>
      <c r="P50006" s="344"/>
      <c r="Q50006" s="344"/>
      <c r="R50006" s="344"/>
      <c r="S50006" s="407"/>
    </row>
    <row r="50007" spans="2:19" ht="12.75">
      <c r="B50007" s="346"/>
      <c r="C50007" s="346"/>
      <c r="D50007" s="407"/>
      <c r="P50007" s="344"/>
      <c r="Q50007" s="344"/>
      <c r="R50007" s="344"/>
      <c r="S50007" s="407"/>
    </row>
    <row r="50008" spans="2:19" ht="12.75">
      <c r="B50008" s="346"/>
      <c r="C50008" s="346"/>
      <c r="D50008" s="407"/>
      <c r="P50008" s="344"/>
      <c r="Q50008" s="344"/>
      <c r="R50008" s="344"/>
      <c r="S50008" s="407"/>
    </row>
    <row r="50009" spans="2:19" ht="12.75">
      <c r="B50009" s="346"/>
      <c r="C50009" s="346"/>
      <c r="D50009" s="407"/>
      <c r="P50009" s="344"/>
      <c r="Q50009" s="344"/>
      <c r="R50009" s="344"/>
      <c r="S50009" s="407"/>
    </row>
    <row r="50010" spans="2:19" ht="12.75">
      <c r="B50010" s="346"/>
      <c r="C50010" s="346"/>
      <c r="D50010" s="407"/>
      <c r="P50010" s="344"/>
      <c r="Q50010" s="344"/>
      <c r="R50010" s="344"/>
      <c r="S50010" s="407"/>
    </row>
    <row r="50011" spans="2:19" ht="12.75">
      <c r="B50011" s="346"/>
      <c r="C50011" s="346"/>
      <c r="D50011" s="407"/>
      <c r="P50011" s="344"/>
      <c r="Q50011" s="344"/>
      <c r="R50011" s="344"/>
      <c r="S50011" s="407"/>
    </row>
    <row r="50012" spans="2:19" ht="12.75">
      <c r="B50012" s="346"/>
      <c r="C50012" s="346"/>
      <c r="D50012" s="407"/>
      <c r="P50012" s="344"/>
      <c r="Q50012" s="344"/>
      <c r="R50012" s="344"/>
      <c r="S50012" s="407"/>
    </row>
    <row r="50013" spans="2:19" ht="12.75">
      <c r="B50013" s="346"/>
      <c r="C50013" s="346"/>
      <c r="D50013" s="407"/>
      <c r="P50013" s="344"/>
      <c r="Q50013" s="344"/>
      <c r="R50013" s="344"/>
      <c r="S50013" s="407"/>
    </row>
    <row r="50014" spans="2:19" ht="12.75">
      <c r="B50014" s="346"/>
      <c r="C50014" s="346"/>
      <c r="D50014" s="407"/>
      <c r="P50014" s="344"/>
      <c r="Q50014" s="344"/>
      <c r="R50014" s="344"/>
      <c r="S50014" s="407"/>
    </row>
    <row r="50015" spans="2:19" ht="12.75">
      <c r="B50015" s="346"/>
      <c r="C50015" s="346"/>
      <c r="D50015" s="407"/>
      <c r="P50015" s="344"/>
      <c r="Q50015" s="344"/>
      <c r="R50015" s="344"/>
      <c r="S50015" s="407"/>
    </row>
    <row r="50016" spans="2:19" ht="12.75">
      <c r="B50016" s="346"/>
      <c r="C50016" s="346"/>
      <c r="D50016" s="407"/>
      <c r="P50016" s="344"/>
      <c r="Q50016" s="344"/>
      <c r="R50016" s="344"/>
      <c r="S50016" s="407"/>
    </row>
    <row r="50017" spans="2:19" ht="12.75">
      <c r="B50017" s="346"/>
      <c r="C50017" s="346"/>
      <c r="D50017" s="407"/>
      <c r="P50017" s="344"/>
      <c r="Q50017" s="344"/>
      <c r="R50017" s="344"/>
      <c r="S50017" s="407"/>
    </row>
    <row r="50018" spans="2:19" ht="12.75">
      <c r="B50018" s="346"/>
      <c r="C50018" s="346"/>
      <c r="D50018" s="407"/>
      <c r="P50018" s="344"/>
      <c r="Q50018" s="344"/>
      <c r="R50018" s="344"/>
      <c r="S50018" s="407"/>
    </row>
    <row r="50019" spans="2:19" ht="12.75">
      <c r="B50019" s="346"/>
      <c r="C50019" s="346"/>
      <c r="D50019" s="407"/>
      <c r="P50019" s="344"/>
      <c r="Q50019" s="344"/>
      <c r="R50019" s="344"/>
      <c r="S50019" s="407"/>
    </row>
    <row r="50020" spans="2:19" ht="12.75">
      <c r="B50020" s="346"/>
      <c r="C50020" s="346"/>
      <c r="D50020" s="407"/>
      <c r="P50020" s="344"/>
      <c r="Q50020" s="344"/>
      <c r="R50020" s="344"/>
      <c r="S50020" s="407"/>
    </row>
    <row r="50021" spans="2:19" ht="12.75">
      <c r="B50021" s="346"/>
      <c r="C50021" s="346"/>
      <c r="D50021" s="407"/>
      <c r="P50021" s="344"/>
      <c r="Q50021" s="344"/>
      <c r="R50021" s="344"/>
      <c r="S50021" s="407"/>
    </row>
    <row r="50022" spans="2:19" ht="12.75">
      <c r="B50022" s="346"/>
      <c r="C50022" s="346"/>
      <c r="D50022" s="407"/>
      <c r="P50022" s="344"/>
      <c r="Q50022" s="344"/>
      <c r="R50022" s="344"/>
      <c r="S50022" s="407"/>
    </row>
    <row r="50023" spans="2:19" ht="12.75">
      <c r="B50023" s="346"/>
      <c r="C50023" s="346"/>
      <c r="D50023" s="407"/>
      <c r="P50023" s="344"/>
      <c r="Q50023" s="344"/>
      <c r="R50023" s="344"/>
      <c r="S50023" s="407"/>
    </row>
    <row r="50024" spans="2:19" ht="12.75">
      <c r="B50024" s="346"/>
      <c r="C50024" s="346"/>
      <c r="D50024" s="407"/>
      <c r="P50024" s="344"/>
      <c r="Q50024" s="344"/>
      <c r="R50024" s="344"/>
      <c r="S50024" s="407"/>
    </row>
    <row r="50025" spans="2:19" ht="12.75">
      <c r="B50025" s="346"/>
      <c r="C50025" s="346"/>
      <c r="D50025" s="407"/>
      <c r="P50025" s="344"/>
      <c r="Q50025" s="344"/>
      <c r="R50025" s="344"/>
      <c r="S50025" s="407"/>
    </row>
    <row r="50026" spans="2:19" ht="12.75">
      <c r="B50026" s="346"/>
      <c r="C50026" s="346"/>
      <c r="D50026" s="407"/>
      <c r="P50026" s="344"/>
      <c r="Q50026" s="344"/>
      <c r="R50026" s="344"/>
      <c r="S50026" s="407"/>
    </row>
    <row r="50027" spans="2:19" ht="12.75">
      <c r="B50027" s="346"/>
      <c r="C50027" s="346"/>
      <c r="D50027" s="407"/>
      <c r="P50027" s="344"/>
      <c r="Q50027" s="344"/>
      <c r="R50027" s="344"/>
      <c r="S50027" s="407"/>
    </row>
    <row r="50028" spans="2:19" ht="12.75">
      <c r="B50028" s="346"/>
      <c r="C50028" s="346"/>
      <c r="D50028" s="407"/>
      <c r="P50028" s="344"/>
      <c r="Q50028" s="344"/>
      <c r="R50028" s="344"/>
      <c r="S50028" s="407"/>
    </row>
    <row r="50029" spans="2:19" ht="12.75">
      <c r="B50029" s="346"/>
      <c r="C50029" s="346"/>
      <c r="D50029" s="407"/>
      <c r="P50029" s="344"/>
      <c r="Q50029" s="344"/>
      <c r="R50029" s="344"/>
      <c r="S50029" s="407"/>
    </row>
    <row r="50030" spans="2:19" ht="12.75">
      <c r="B50030" s="346"/>
      <c r="C50030" s="346"/>
      <c r="D50030" s="407"/>
      <c r="P50030" s="344"/>
      <c r="Q50030" s="344"/>
      <c r="R50030" s="344"/>
      <c r="S50030" s="407"/>
    </row>
    <row r="50031" spans="2:19" ht="12.75">
      <c r="B50031" s="346"/>
      <c r="C50031" s="346"/>
      <c r="D50031" s="407"/>
      <c r="P50031" s="344"/>
      <c r="Q50031" s="344"/>
      <c r="R50031" s="344"/>
      <c r="S50031" s="407"/>
    </row>
    <row r="50032" spans="2:19" ht="12.75">
      <c r="B50032" s="346"/>
      <c r="C50032" s="346"/>
      <c r="D50032" s="407"/>
      <c r="P50032" s="344"/>
      <c r="Q50032" s="344"/>
      <c r="R50032" s="344"/>
      <c r="S50032" s="407"/>
    </row>
    <row r="50033" spans="2:19" ht="12.75">
      <c r="B50033" s="346"/>
      <c r="C50033" s="346"/>
      <c r="D50033" s="407"/>
      <c r="P50033" s="344"/>
      <c r="Q50033" s="344"/>
      <c r="R50033" s="344"/>
      <c r="S50033" s="407"/>
    </row>
    <row r="50034" spans="2:19" ht="12.75">
      <c r="B50034" s="346"/>
      <c r="C50034" s="346"/>
      <c r="D50034" s="407"/>
      <c r="P50034" s="344"/>
      <c r="Q50034" s="344"/>
      <c r="R50034" s="344"/>
      <c r="S50034" s="407"/>
    </row>
    <row r="50035" spans="2:19" ht="12.75">
      <c r="B50035" s="346"/>
      <c r="C50035" s="346"/>
      <c r="D50035" s="407"/>
      <c r="P50035" s="344"/>
      <c r="Q50035" s="344"/>
      <c r="R50035" s="344"/>
      <c r="S50035" s="407"/>
    </row>
    <row r="50036" spans="2:19" ht="12.75">
      <c r="B50036" s="346"/>
      <c r="C50036" s="346"/>
      <c r="D50036" s="407"/>
      <c r="P50036" s="344"/>
      <c r="Q50036" s="344"/>
      <c r="R50036" s="344"/>
      <c r="S50036" s="407"/>
    </row>
    <row r="50037" spans="2:19" ht="12.75">
      <c r="B50037" s="346"/>
      <c r="C50037" s="346"/>
      <c r="D50037" s="407"/>
      <c r="P50037" s="344"/>
      <c r="Q50037" s="344"/>
      <c r="R50037" s="344"/>
      <c r="S50037" s="407"/>
    </row>
    <row r="50038" spans="2:19" ht="12.75">
      <c r="B50038" s="346"/>
      <c r="C50038" s="346"/>
      <c r="D50038" s="407"/>
      <c r="P50038" s="344"/>
      <c r="Q50038" s="344"/>
      <c r="R50038" s="344"/>
      <c r="S50038" s="407"/>
    </row>
    <row r="50039" spans="2:19" ht="12.75">
      <c r="B50039" s="346"/>
      <c r="C50039" s="346"/>
      <c r="D50039" s="407"/>
      <c r="P50039" s="344"/>
      <c r="Q50039" s="344"/>
      <c r="R50039" s="344"/>
      <c r="S50039" s="407"/>
    </row>
    <row r="50040" spans="2:19" ht="12.75">
      <c r="B50040" s="346"/>
      <c r="C50040" s="346"/>
      <c r="D50040" s="407"/>
      <c r="P50040" s="344"/>
      <c r="Q50040" s="344"/>
      <c r="R50040" s="344"/>
      <c r="S50040" s="407"/>
    </row>
    <row r="50041" spans="2:19" ht="12.75">
      <c r="B50041" s="346"/>
      <c r="C50041" s="346"/>
      <c r="D50041" s="407"/>
      <c r="P50041" s="344"/>
      <c r="Q50041" s="344"/>
      <c r="R50041" s="344"/>
      <c r="S50041" s="407"/>
    </row>
    <row r="50042" spans="2:19" ht="12.75">
      <c r="B50042" s="346"/>
      <c r="C50042" s="346"/>
      <c r="D50042" s="407"/>
      <c r="P50042" s="344"/>
      <c r="Q50042" s="344"/>
      <c r="R50042" s="344"/>
      <c r="S50042" s="407"/>
    </row>
    <row r="50043" spans="2:19" ht="12.75">
      <c r="B50043" s="346"/>
      <c r="C50043" s="346"/>
      <c r="D50043" s="407"/>
      <c r="P50043" s="344"/>
      <c r="Q50043" s="344"/>
      <c r="R50043" s="344"/>
      <c r="S50043" s="407"/>
    </row>
    <row r="50044" spans="2:19" ht="12.75">
      <c r="B50044" s="346"/>
      <c r="C50044" s="346"/>
      <c r="D50044" s="407"/>
      <c r="P50044" s="344"/>
      <c r="Q50044" s="344"/>
      <c r="R50044" s="344"/>
      <c r="S50044" s="407"/>
    </row>
    <row r="50045" spans="2:19" ht="12.75">
      <c r="B50045" s="346"/>
      <c r="C50045" s="346"/>
      <c r="D50045" s="407"/>
      <c r="P50045" s="344"/>
      <c r="Q50045" s="344"/>
      <c r="R50045" s="344"/>
      <c r="S50045" s="407"/>
    </row>
    <row r="50046" spans="2:19" ht="12.75">
      <c r="B50046" s="346"/>
      <c r="C50046" s="346"/>
      <c r="D50046" s="407"/>
      <c r="P50046" s="344"/>
      <c r="Q50046" s="344"/>
      <c r="R50046" s="344"/>
      <c r="S50046" s="407"/>
    </row>
    <row r="50047" spans="2:19" ht="12.75">
      <c r="B50047" s="346"/>
      <c r="C50047" s="346"/>
      <c r="D50047" s="407"/>
      <c r="P50047" s="344"/>
      <c r="Q50047" s="344"/>
      <c r="R50047" s="344"/>
      <c r="S50047" s="407"/>
    </row>
    <row r="50048" spans="2:19" ht="12.75">
      <c r="B50048" s="346"/>
      <c r="C50048" s="346"/>
      <c r="D50048" s="407"/>
      <c r="P50048" s="344"/>
      <c r="Q50048" s="344"/>
      <c r="R50048" s="344"/>
      <c r="S50048" s="407"/>
    </row>
    <row r="50049" spans="2:19" ht="12.75">
      <c r="B50049" s="346"/>
      <c r="C50049" s="346"/>
      <c r="D50049" s="407"/>
      <c r="P50049" s="344"/>
      <c r="Q50049" s="344"/>
      <c r="R50049" s="344"/>
      <c r="S50049" s="407"/>
    </row>
    <row r="50050" spans="2:19" ht="12.75">
      <c r="B50050" s="346"/>
      <c r="C50050" s="346"/>
      <c r="D50050" s="407"/>
      <c r="P50050" s="344"/>
      <c r="Q50050" s="344"/>
      <c r="R50050" s="344"/>
      <c r="S50050" s="407"/>
    </row>
    <row r="50051" spans="2:19" ht="12.75">
      <c r="B50051" s="346"/>
      <c r="C50051" s="346"/>
      <c r="D50051" s="407"/>
      <c r="P50051" s="344"/>
      <c r="Q50051" s="344"/>
      <c r="R50051" s="344"/>
      <c r="S50051" s="407"/>
    </row>
    <row r="50052" spans="2:19" ht="12.75">
      <c r="B50052" s="346"/>
      <c r="C50052" s="346"/>
      <c r="D50052" s="407"/>
      <c r="P50052" s="344"/>
      <c r="Q50052" s="344"/>
      <c r="R50052" s="344"/>
      <c r="S50052" s="407"/>
    </row>
    <row r="50053" spans="2:19" ht="12.75">
      <c r="B50053" s="346"/>
      <c r="C50053" s="346"/>
      <c r="D50053" s="407"/>
      <c r="P50053" s="344"/>
      <c r="Q50053" s="344"/>
      <c r="R50053" s="344"/>
      <c r="S50053" s="407"/>
    </row>
    <row r="50054" spans="2:19" ht="12.75">
      <c r="B50054" s="346"/>
      <c r="C50054" s="346"/>
      <c r="D50054" s="407"/>
      <c r="P50054" s="344"/>
      <c r="Q50054" s="344"/>
      <c r="R50054" s="344"/>
      <c r="S50054" s="407"/>
    </row>
    <row r="50055" spans="2:19" ht="12.75">
      <c r="B50055" s="346"/>
      <c r="C50055" s="346"/>
      <c r="D50055" s="407"/>
      <c r="P50055" s="344"/>
      <c r="Q50055" s="344"/>
      <c r="R50055" s="344"/>
      <c r="S50055" s="407"/>
    </row>
    <row r="50056" spans="2:19" ht="12.75">
      <c r="B50056" s="346"/>
      <c r="C50056" s="346"/>
      <c r="D50056" s="407"/>
      <c r="P50056" s="344"/>
      <c r="Q50056" s="344"/>
      <c r="R50056" s="344"/>
      <c r="S50056" s="407"/>
    </row>
    <row r="50057" spans="2:19" ht="12.75">
      <c r="B50057" s="346"/>
      <c r="C50057" s="346"/>
      <c r="D50057" s="407"/>
      <c r="P50057" s="344"/>
      <c r="Q50057" s="344"/>
      <c r="R50057" s="344"/>
      <c r="S50057" s="407"/>
    </row>
    <row r="50058" spans="2:19" ht="12.75">
      <c r="B50058" s="346"/>
      <c r="C50058" s="346"/>
      <c r="D50058" s="407"/>
      <c r="P50058" s="344"/>
      <c r="Q50058" s="344"/>
      <c r="R50058" s="344"/>
      <c r="S50058" s="407"/>
    </row>
    <row r="50059" spans="2:19" ht="12.75">
      <c r="B50059" s="346"/>
      <c r="C50059" s="346"/>
      <c r="D50059" s="407"/>
      <c r="P50059" s="344"/>
      <c r="Q50059" s="344"/>
      <c r="R50059" s="344"/>
      <c r="S50059" s="407"/>
    </row>
    <row r="50060" spans="2:19" ht="12.75">
      <c r="B50060" s="346"/>
      <c r="C50060" s="346"/>
      <c r="D50060" s="407"/>
      <c r="P50060" s="344"/>
      <c r="Q50060" s="344"/>
      <c r="R50060" s="344"/>
      <c r="S50060" s="407"/>
    </row>
    <row r="50061" spans="2:19" ht="12.75">
      <c r="B50061" s="346"/>
      <c r="C50061" s="346"/>
      <c r="D50061" s="407"/>
      <c r="P50061" s="344"/>
      <c r="Q50061" s="344"/>
      <c r="R50061" s="344"/>
      <c r="S50061" s="407"/>
    </row>
    <row r="50062" spans="2:19" ht="12.75">
      <c r="B50062" s="346"/>
      <c r="C50062" s="346"/>
      <c r="D50062" s="407"/>
      <c r="P50062" s="344"/>
      <c r="Q50062" s="344"/>
      <c r="R50062" s="344"/>
      <c r="S50062" s="407"/>
    </row>
    <row r="50063" spans="2:19" ht="12.75">
      <c r="B50063" s="346"/>
      <c r="C50063" s="346"/>
      <c r="D50063" s="407"/>
      <c r="P50063" s="344"/>
      <c r="Q50063" s="344"/>
      <c r="R50063" s="344"/>
      <c r="S50063" s="407"/>
    </row>
    <row r="50064" spans="2:19" ht="12.75">
      <c r="B50064" s="346"/>
      <c r="C50064" s="346"/>
      <c r="D50064" s="407"/>
      <c r="P50064" s="344"/>
      <c r="Q50064" s="344"/>
      <c r="R50064" s="344"/>
      <c r="S50064" s="407"/>
    </row>
    <row r="50065" spans="2:19" ht="12.75">
      <c r="B50065" s="346"/>
      <c r="C50065" s="346"/>
      <c r="D50065" s="407"/>
      <c r="P50065" s="344"/>
      <c r="Q50065" s="344"/>
      <c r="R50065" s="344"/>
      <c r="S50065" s="407"/>
    </row>
    <row r="50066" spans="2:19" ht="12.75">
      <c r="B50066" s="346"/>
      <c r="C50066" s="346"/>
      <c r="D50066" s="407"/>
      <c r="P50066" s="344"/>
      <c r="Q50066" s="344"/>
      <c r="R50066" s="344"/>
      <c r="S50066" s="407"/>
    </row>
    <row r="50067" spans="2:19" ht="12.75">
      <c r="B50067" s="346"/>
      <c r="C50067" s="346"/>
      <c r="D50067" s="407"/>
      <c r="P50067" s="344"/>
      <c r="Q50067" s="344"/>
      <c r="R50067" s="344"/>
      <c r="S50067" s="407"/>
    </row>
    <row r="50068" spans="2:19" ht="12.75">
      <c r="B50068" s="346"/>
      <c r="C50068" s="346"/>
      <c r="D50068" s="407"/>
      <c r="P50068" s="344"/>
      <c r="Q50068" s="344"/>
      <c r="R50068" s="344"/>
      <c r="S50068" s="407"/>
    </row>
    <row r="50069" spans="2:19" ht="12.75">
      <c r="B50069" s="346"/>
      <c r="C50069" s="346"/>
      <c r="D50069" s="407"/>
      <c r="P50069" s="344"/>
      <c r="Q50069" s="344"/>
      <c r="R50069" s="344"/>
      <c r="S50069" s="407"/>
    </row>
    <row r="50070" spans="2:19" ht="12.75">
      <c r="B50070" s="346"/>
      <c r="C50070" s="346"/>
      <c r="D50070" s="407"/>
      <c r="P50070" s="344"/>
      <c r="Q50070" s="344"/>
      <c r="R50070" s="344"/>
      <c r="S50070" s="407"/>
    </row>
    <row r="50071" spans="2:19" ht="12.75">
      <c r="B50071" s="346"/>
      <c r="C50071" s="346"/>
      <c r="D50071" s="407"/>
      <c r="P50071" s="344"/>
      <c r="Q50071" s="344"/>
      <c r="R50071" s="344"/>
      <c r="S50071" s="407"/>
    </row>
    <row r="50072" spans="2:19" ht="12.75">
      <c r="B50072" s="346"/>
      <c r="C50072" s="346"/>
      <c r="D50072" s="407"/>
      <c r="P50072" s="344"/>
      <c r="Q50072" s="344"/>
      <c r="R50072" s="344"/>
      <c r="S50072" s="407"/>
    </row>
    <row r="50073" spans="2:19" ht="12.75">
      <c r="B50073" s="346"/>
      <c r="C50073" s="346"/>
      <c r="D50073" s="407"/>
      <c r="P50073" s="344"/>
      <c r="Q50073" s="344"/>
      <c r="R50073" s="344"/>
      <c r="S50073" s="407"/>
    </row>
    <row r="50074" spans="2:19" ht="12.75">
      <c r="B50074" s="346"/>
      <c r="C50074" s="346"/>
      <c r="D50074" s="407"/>
      <c r="P50074" s="344"/>
      <c r="Q50074" s="344"/>
      <c r="R50074" s="344"/>
      <c r="S50074" s="407"/>
    </row>
    <row r="50075" spans="2:19" ht="12.75">
      <c r="B50075" s="346"/>
      <c r="C50075" s="346"/>
      <c r="D50075" s="407"/>
      <c r="P50075" s="344"/>
      <c r="Q50075" s="344"/>
      <c r="R50075" s="344"/>
      <c r="S50075" s="407"/>
    </row>
    <row r="50076" spans="2:19" ht="12.75">
      <c r="B50076" s="346"/>
      <c r="C50076" s="346"/>
      <c r="D50076" s="407"/>
      <c r="P50076" s="344"/>
      <c r="Q50076" s="344"/>
      <c r="R50076" s="344"/>
      <c r="S50076" s="407"/>
    </row>
    <row r="50077" spans="2:19" ht="12.75">
      <c r="B50077" s="346"/>
      <c r="C50077" s="346"/>
      <c r="D50077" s="407"/>
      <c r="P50077" s="344"/>
      <c r="Q50077" s="344"/>
      <c r="R50077" s="344"/>
      <c r="S50077" s="407"/>
    </row>
    <row r="50078" spans="2:19" ht="12.75">
      <c r="B50078" s="346"/>
      <c r="C50078" s="346"/>
      <c r="D50078" s="407"/>
      <c r="P50078" s="344"/>
      <c r="Q50078" s="344"/>
      <c r="R50078" s="344"/>
      <c r="S50078" s="407"/>
    </row>
    <row r="50079" spans="2:19" ht="12.75">
      <c r="B50079" s="346"/>
      <c r="C50079" s="346"/>
      <c r="D50079" s="407"/>
      <c r="P50079" s="344"/>
      <c r="Q50079" s="344"/>
      <c r="R50079" s="344"/>
      <c r="S50079" s="407"/>
    </row>
    <row r="50080" spans="2:19" ht="12.75">
      <c r="B50080" s="346"/>
      <c r="C50080" s="346"/>
      <c r="D50080" s="407"/>
      <c r="P50080" s="344"/>
      <c r="Q50080" s="344"/>
      <c r="R50080" s="344"/>
      <c r="S50080" s="407"/>
    </row>
    <row r="50081" spans="2:19" ht="12.75">
      <c r="B50081" s="346"/>
      <c r="C50081" s="346"/>
      <c r="D50081" s="407"/>
      <c r="P50081" s="344"/>
      <c r="Q50081" s="344"/>
      <c r="R50081" s="344"/>
      <c r="S50081" s="407"/>
    </row>
    <row r="50082" spans="2:19" ht="12.75">
      <c r="B50082" s="346"/>
      <c r="C50082" s="346"/>
      <c r="D50082" s="407"/>
      <c r="P50082" s="344"/>
      <c r="Q50082" s="344"/>
      <c r="R50082" s="344"/>
      <c r="S50082" s="407"/>
    </row>
    <row r="50083" spans="2:19" ht="12.75">
      <c r="B50083" s="346"/>
      <c r="C50083" s="346"/>
      <c r="D50083" s="407"/>
      <c r="P50083" s="344"/>
      <c r="Q50083" s="344"/>
      <c r="R50083" s="344"/>
      <c r="S50083" s="407"/>
    </row>
    <row r="50084" spans="2:19" ht="12.75">
      <c r="B50084" s="346"/>
      <c r="C50084" s="346"/>
      <c r="D50084" s="407"/>
      <c r="P50084" s="344"/>
      <c r="Q50084" s="344"/>
      <c r="R50084" s="344"/>
      <c r="S50084" s="407"/>
    </row>
    <row r="50085" spans="2:19" ht="12.75">
      <c r="B50085" s="346"/>
      <c r="C50085" s="346"/>
      <c r="D50085" s="407"/>
      <c r="P50085" s="344"/>
      <c r="Q50085" s="344"/>
      <c r="R50085" s="344"/>
      <c r="S50085" s="407"/>
    </row>
    <row r="50086" spans="2:19" ht="12.75">
      <c r="B50086" s="346"/>
      <c r="C50086" s="346"/>
      <c r="D50086" s="407"/>
      <c r="P50086" s="344"/>
      <c r="Q50086" s="344"/>
      <c r="R50086" s="344"/>
      <c r="S50086" s="407"/>
    </row>
    <row r="50087" spans="2:19" ht="12.75">
      <c r="B50087" s="346"/>
      <c r="C50087" s="346"/>
      <c r="D50087" s="407"/>
      <c r="P50087" s="344"/>
      <c r="Q50087" s="344"/>
      <c r="R50087" s="344"/>
      <c r="S50087" s="407"/>
    </row>
    <row r="50088" spans="2:19" ht="12.75">
      <c r="B50088" s="346"/>
      <c r="C50088" s="346"/>
      <c r="D50088" s="407"/>
      <c r="P50088" s="344"/>
      <c r="Q50088" s="344"/>
      <c r="R50088" s="344"/>
      <c r="S50088" s="407"/>
    </row>
    <row r="50089" spans="2:19" ht="12.75">
      <c r="B50089" s="346"/>
      <c r="C50089" s="346"/>
      <c r="D50089" s="407"/>
      <c r="P50089" s="344"/>
      <c r="Q50089" s="344"/>
      <c r="R50089" s="344"/>
      <c r="S50089" s="407"/>
    </row>
    <row r="50090" spans="2:19" ht="12.75">
      <c r="B50090" s="346"/>
      <c r="C50090" s="346"/>
      <c r="D50090" s="407"/>
      <c r="P50090" s="344"/>
      <c r="Q50090" s="344"/>
      <c r="R50090" s="344"/>
      <c r="S50090" s="407"/>
    </row>
    <row r="50091" spans="2:19" ht="12.75">
      <c r="B50091" s="346"/>
      <c r="C50091" s="346"/>
      <c r="D50091" s="407"/>
      <c r="P50091" s="344"/>
      <c r="Q50091" s="344"/>
      <c r="R50091" s="344"/>
      <c r="S50091" s="407"/>
    </row>
    <row r="50092" spans="2:19" ht="12.75">
      <c r="B50092" s="346"/>
      <c r="C50092" s="346"/>
      <c r="D50092" s="407"/>
      <c r="P50092" s="344"/>
      <c r="Q50092" s="344"/>
      <c r="R50092" s="344"/>
      <c r="S50092" s="407"/>
    </row>
    <row r="50093" spans="2:19" ht="12.75">
      <c r="B50093" s="346"/>
      <c r="C50093" s="346"/>
      <c r="D50093" s="407"/>
      <c r="P50093" s="344"/>
      <c r="Q50093" s="344"/>
      <c r="R50093" s="344"/>
      <c r="S50093" s="407"/>
    </row>
    <row r="50094" spans="2:19" ht="12.75">
      <c r="B50094" s="346"/>
      <c r="C50094" s="346"/>
      <c r="D50094" s="407"/>
      <c r="P50094" s="344"/>
      <c r="Q50094" s="344"/>
      <c r="R50094" s="344"/>
      <c r="S50094" s="407"/>
    </row>
    <row r="50095" spans="2:19" ht="12.75">
      <c r="B50095" s="346"/>
      <c r="C50095" s="346"/>
      <c r="D50095" s="407"/>
      <c r="P50095" s="344"/>
      <c r="Q50095" s="344"/>
      <c r="R50095" s="344"/>
      <c r="S50095" s="407"/>
    </row>
    <row r="50096" spans="2:19" ht="12.75">
      <c r="B50096" s="346"/>
      <c r="C50096" s="346"/>
      <c r="D50096" s="407"/>
      <c r="P50096" s="344"/>
      <c r="Q50096" s="344"/>
      <c r="R50096" s="344"/>
      <c r="S50096" s="407"/>
    </row>
    <row r="50097" spans="2:19" ht="12.75">
      <c r="B50097" s="346"/>
      <c r="C50097" s="346"/>
      <c r="D50097" s="407"/>
      <c r="P50097" s="344"/>
      <c r="Q50097" s="344"/>
      <c r="R50097" s="344"/>
      <c r="S50097" s="407"/>
    </row>
    <row r="50098" spans="2:19" ht="12.75">
      <c r="B50098" s="346"/>
      <c r="C50098" s="346"/>
      <c r="D50098" s="407"/>
      <c r="P50098" s="344"/>
      <c r="Q50098" s="344"/>
      <c r="R50098" s="344"/>
      <c r="S50098" s="407"/>
    </row>
    <row r="50099" spans="2:19" ht="12.75">
      <c r="B50099" s="346"/>
      <c r="C50099" s="346"/>
      <c r="D50099" s="407"/>
      <c r="P50099" s="344"/>
      <c r="Q50099" s="344"/>
      <c r="R50099" s="344"/>
      <c r="S50099" s="407"/>
    </row>
    <row r="50100" spans="2:19" ht="12.75">
      <c r="B50100" s="346"/>
      <c r="C50100" s="346"/>
      <c r="D50100" s="407"/>
      <c r="P50100" s="344"/>
      <c r="Q50100" s="344"/>
      <c r="R50100" s="344"/>
      <c r="S50100" s="407"/>
    </row>
    <row r="50101" spans="2:19" ht="12.75">
      <c r="B50101" s="346"/>
      <c r="C50101" s="346"/>
      <c r="D50101" s="407"/>
      <c r="P50101" s="344"/>
      <c r="Q50101" s="344"/>
      <c r="R50101" s="344"/>
      <c r="S50101" s="407"/>
    </row>
    <row r="50102" spans="2:19" ht="12.75">
      <c r="B50102" s="346"/>
      <c r="C50102" s="346"/>
      <c r="D50102" s="407"/>
      <c r="P50102" s="344"/>
      <c r="Q50102" s="344"/>
      <c r="R50102" s="344"/>
      <c r="S50102" s="407"/>
    </row>
    <row r="50103" spans="2:19" ht="12.75">
      <c r="B50103" s="346"/>
      <c r="C50103" s="346"/>
      <c r="D50103" s="407"/>
      <c r="P50103" s="344"/>
      <c r="Q50103" s="344"/>
      <c r="R50103" s="344"/>
      <c r="S50103" s="407"/>
    </row>
    <row r="50104" spans="2:19" ht="12.75">
      <c r="B50104" s="346"/>
      <c r="C50104" s="346"/>
      <c r="D50104" s="407"/>
      <c r="P50104" s="344"/>
      <c r="Q50104" s="344"/>
      <c r="R50104" s="344"/>
      <c r="S50104" s="407"/>
    </row>
    <row r="50105" spans="2:19" ht="12.75">
      <c r="B50105" s="346"/>
      <c r="C50105" s="346"/>
      <c r="D50105" s="407"/>
      <c r="P50105" s="344"/>
      <c r="Q50105" s="344"/>
      <c r="R50105" s="344"/>
      <c r="S50105" s="407"/>
    </row>
    <row r="50106" spans="2:19" ht="12.75">
      <c r="B50106" s="346"/>
      <c r="C50106" s="346"/>
      <c r="D50106" s="407"/>
      <c r="P50106" s="344"/>
      <c r="Q50106" s="344"/>
      <c r="R50106" s="344"/>
      <c r="S50106" s="407"/>
    </row>
    <row r="50107" spans="2:19" ht="12.75">
      <c r="B50107" s="346"/>
      <c r="C50107" s="346"/>
      <c r="D50107" s="407"/>
      <c r="P50107" s="344"/>
      <c r="Q50107" s="344"/>
      <c r="R50107" s="344"/>
      <c r="S50107" s="407"/>
    </row>
    <row r="50108" spans="2:19" ht="12.75">
      <c r="B50108" s="346"/>
      <c r="C50108" s="346"/>
      <c r="D50108" s="407"/>
      <c r="P50108" s="344"/>
      <c r="Q50108" s="344"/>
      <c r="R50108" s="344"/>
      <c r="S50108" s="407"/>
    </row>
    <row r="50109" spans="2:19" ht="12.75">
      <c r="B50109" s="346"/>
      <c r="C50109" s="346"/>
      <c r="D50109" s="407"/>
      <c r="P50109" s="344"/>
      <c r="Q50109" s="344"/>
      <c r="R50109" s="344"/>
      <c r="S50109" s="407"/>
    </row>
    <row r="50110" spans="2:19" ht="12.75">
      <c r="B50110" s="346"/>
      <c r="C50110" s="346"/>
      <c r="D50110" s="407"/>
      <c r="P50110" s="344"/>
      <c r="Q50110" s="344"/>
      <c r="R50110" s="344"/>
      <c r="S50110" s="407"/>
    </row>
    <row r="50111" spans="2:19" ht="12.75">
      <c r="B50111" s="346"/>
      <c r="C50111" s="346"/>
      <c r="D50111" s="407"/>
      <c r="P50111" s="344"/>
      <c r="Q50111" s="344"/>
      <c r="R50111" s="344"/>
      <c r="S50111" s="407"/>
    </row>
    <row r="50112" spans="2:19" ht="12.75">
      <c r="B50112" s="346"/>
      <c r="C50112" s="346"/>
      <c r="D50112" s="407"/>
      <c r="P50112" s="344"/>
      <c r="Q50112" s="344"/>
      <c r="R50112" s="344"/>
      <c r="S50112" s="407"/>
    </row>
    <row r="50113" spans="2:19" ht="12.75">
      <c r="B50113" s="346"/>
      <c r="C50113" s="346"/>
      <c r="D50113" s="407"/>
      <c r="P50113" s="344"/>
      <c r="Q50113" s="344"/>
      <c r="R50113" s="344"/>
      <c r="S50113" s="407"/>
    </row>
    <row r="50114" spans="2:19" ht="12.75">
      <c r="B50114" s="346"/>
      <c r="C50114" s="346"/>
      <c r="D50114" s="407"/>
      <c r="P50114" s="344"/>
      <c r="Q50114" s="344"/>
      <c r="R50114" s="344"/>
      <c r="S50114" s="407"/>
    </row>
    <row r="50115" spans="2:19" ht="12.75">
      <c r="B50115" s="346"/>
      <c r="C50115" s="346"/>
      <c r="D50115" s="407"/>
      <c r="P50115" s="344"/>
      <c r="Q50115" s="344"/>
      <c r="R50115" s="344"/>
      <c r="S50115" s="407"/>
    </row>
    <row r="50116" spans="2:19" ht="12.75">
      <c r="B50116" s="346"/>
      <c r="C50116" s="346"/>
      <c r="D50116" s="407"/>
      <c r="P50116" s="344"/>
      <c r="Q50116" s="344"/>
      <c r="R50116" s="344"/>
      <c r="S50116" s="407"/>
    </row>
    <row r="50117" spans="2:19" ht="12.75">
      <c r="B50117" s="346"/>
      <c r="C50117" s="346"/>
      <c r="D50117" s="407"/>
      <c r="P50117" s="344"/>
      <c r="Q50117" s="344"/>
      <c r="R50117" s="344"/>
      <c r="S50117" s="407"/>
    </row>
    <row r="50118" spans="2:19" ht="12.75">
      <c r="B50118" s="346"/>
      <c r="C50118" s="346"/>
      <c r="D50118" s="407"/>
      <c r="P50118" s="344"/>
      <c r="Q50118" s="344"/>
      <c r="R50118" s="344"/>
      <c r="S50118" s="407"/>
    </row>
    <row r="50119" spans="2:19" ht="12.75">
      <c r="B50119" s="346"/>
      <c r="C50119" s="346"/>
      <c r="D50119" s="407"/>
      <c r="P50119" s="344"/>
      <c r="Q50119" s="344"/>
      <c r="R50119" s="344"/>
      <c r="S50119" s="407"/>
    </row>
    <row r="50120" spans="2:19" ht="12.75">
      <c r="B50120" s="346"/>
      <c r="C50120" s="346"/>
      <c r="D50120" s="407"/>
      <c r="P50120" s="344"/>
      <c r="Q50120" s="344"/>
      <c r="R50120" s="344"/>
      <c r="S50120" s="407"/>
    </row>
    <row r="50121" spans="2:19" ht="12.75">
      <c r="B50121" s="346"/>
      <c r="C50121" s="346"/>
      <c r="D50121" s="407"/>
      <c r="P50121" s="344"/>
      <c r="Q50121" s="344"/>
      <c r="R50121" s="344"/>
      <c r="S50121" s="407"/>
    </row>
    <row r="50122" spans="2:19" ht="12.75">
      <c r="B50122" s="346"/>
      <c r="C50122" s="346"/>
      <c r="D50122" s="407"/>
      <c r="P50122" s="344"/>
      <c r="Q50122" s="344"/>
      <c r="R50122" s="344"/>
      <c r="S50122" s="407"/>
    </row>
    <row r="50123" spans="2:19" ht="12.75">
      <c r="B50123" s="346"/>
      <c r="C50123" s="346"/>
      <c r="D50123" s="407"/>
      <c r="P50123" s="344"/>
      <c r="Q50123" s="344"/>
      <c r="R50123" s="344"/>
      <c r="S50123" s="407"/>
    </row>
    <row r="50124" spans="2:19" ht="12.75">
      <c r="B50124" s="346"/>
      <c r="C50124" s="346"/>
      <c r="D50124" s="407"/>
      <c r="P50124" s="344"/>
      <c r="Q50124" s="344"/>
      <c r="R50124" s="344"/>
      <c r="S50124" s="407"/>
    </row>
    <row r="50125" spans="2:19" ht="12.75">
      <c r="B50125" s="346"/>
      <c r="C50125" s="346"/>
      <c r="D50125" s="407"/>
      <c r="P50125" s="344"/>
      <c r="Q50125" s="344"/>
      <c r="R50125" s="344"/>
      <c r="S50125" s="407"/>
    </row>
    <row r="50126" spans="2:19" ht="12.75">
      <c r="B50126" s="346"/>
      <c r="C50126" s="346"/>
      <c r="D50126" s="407"/>
      <c r="P50126" s="344"/>
      <c r="Q50126" s="344"/>
      <c r="R50126" s="344"/>
      <c r="S50126" s="407"/>
    </row>
    <row r="50127" spans="2:19" ht="12.75">
      <c r="B50127" s="346"/>
      <c r="C50127" s="346"/>
      <c r="D50127" s="407"/>
      <c r="P50127" s="344"/>
      <c r="Q50127" s="344"/>
      <c r="R50127" s="344"/>
      <c r="S50127" s="407"/>
    </row>
    <row r="50128" spans="2:19" ht="12.75">
      <c r="B50128" s="346"/>
      <c r="C50128" s="346"/>
      <c r="D50128" s="407"/>
      <c r="P50128" s="344"/>
      <c r="Q50128" s="344"/>
      <c r="R50128" s="344"/>
      <c r="S50128" s="407"/>
    </row>
    <row r="50129" spans="2:19" ht="12.75">
      <c r="B50129" s="346"/>
      <c r="C50129" s="346"/>
      <c r="D50129" s="407"/>
      <c r="P50129" s="344"/>
      <c r="Q50129" s="344"/>
      <c r="R50129" s="344"/>
      <c r="S50129" s="407"/>
    </row>
    <row r="50130" spans="2:19" ht="12.75">
      <c r="B50130" s="346"/>
      <c r="C50130" s="346"/>
      <c r="D50130" s="407"/>
      <c r="P50130" s="344"/>
      <c r="Q50130" s="344"/>
      <c r="R50130" s="344"/>
      <c r="S50130" s="407"/>
    </row>
    <row r="50131" spans="2:19" ht="12.75">
      <c r="B50131" s="346"/>
      <c r="C50131" s="346"/>
      <c r="D50131" s="407"/>
      <c r="P50131" s="344"/>
      <c r="Q50131" s="344"/>
      <c r="R50131" s="344"/>
      <c r="S50131" s="407"/>
    </row>
    <row r="50132" spans="2:19" ht="12.75">
      <c r="B50132" s="346"/>
      <c r="C50132" s="346"/>
      <c r="D50132" s="407"/>
      <c r="P50132" s="344"/>
      <c r="Q50132" s="344"/>
      <c r="R50132" s="344"/>
      <c r="S50132" s="407"/>
    </row>
    <row r="50133" spans="2:19" ht="12.75">
      <c r="B50133" s="346"/>
      <c r="C50133" s="346"/>
      <c r="D50133" s="407"/>
      <c r="P50133" s="344"/>
      <c r="Q50133" s="344"/>
      <c r="R50133" s="344"/>
      <c r="S50133" s="407"/>
    </row>
    <row r="50134" spans="2:19" ht="12.75">
      <c r="B50134" s="346"/>
      <c r="C50134" s="346"/>
      <c r="D50134" s="407"/>
      <c r="P50134" s="344"/>
      <c r="Q50134" s="344"/>
      <c r="R50134" s="344"/>
      <c r="S50134" s="407"/>
    </row>
    <row r="50135" spans="2:19" ht="12.75">
      <c r="B50135" s="346"/>
      <c r="C50135" s="346"/>
      <c r="D50135" s="407"/>
      <c r="P50135" s="344"/>
      <c r="Q50135" s="344"/>
      <c r="R50135" s="344"/>
      <c r="S50135" s="407"/>
    </row>
    <row r="50136" spans="2:19" ht="12.75">
      <c r="B50136" s="346"/>
      <c r="C50136" s="346"/>
      <c r="D50136" s="407"/>
      <c r="P50136" s="344"/>
      <c r="Q50136" s="344"/>
      <c r="R50136" s="344"/>
      <c r="S50136" s="407"/>
    </row>
    <row r="50137" spans="2:19" ht="12.75">
      <c r="B50137" s="346"/>
      <c r="C50137" s="346"/>
      <c r="D50137" s="407"/>
      <c r="P50137" s="344"/>
      <c r="Q50137" s="344"/>
      <c r="R50137" s="344"/>
      <c r="S50137" s="407"/>
    </row>
    <row r="50138" spans="2:19" ht="12.75">
      <c r="B50138" s="346"/>
      <c r="C50138" s="346"/>
      <c r="D50138" s="407"/>
      <c r="P50138" s="344"/>
      <c r="Q50138" s="344"/>
      <c r="R50138" s="344"/>
      <c r="S50138" s="407"/>
    </row>
    <row r="50139" spans="2:19" ht="12.75">
      <c r="B50139" s="346"/>
      <c r="C50139" s="346"/>
      <c r="D50139" s="407"/>
      <c r="P50139" s="344"/>
      <c r="Q50139" s="344"/>
      <c r="R50139" s="344"/>
      <c r="S50139" s="407"/>
    </row>
    <row r="50140" spans="2:19" ht="12.75">
      <c r="B50140" s="346"/>
      <c r="C50140" s="346"/>
      <c r="D50140" s="407"/>
      <c r="P50140" s="344"/>
      <c r="Q50140" s="344"/>
      <c r="R50140" s="344"/>
      <c r="S50140" s="407"/>
    </row>
    <row r="50141" spans="2:19" ht="12.75">
      <c r="B50141" s="346"/>
      <c r="C50141" s="346"/>
      <c r="D50141" s="407"/>
      <c r="P50141" s="344"/>
      <c r="Q50141" s="344"/>
      <c r="R50141" s="344"/>
      <c r="S50141" s="407"/>
    </row>
    <row r="50142" spans="2:19" ht="12.75">
      <c r="B50142" s="346"/>
      <c r="C50142" s="346"/>
      <c r="D50142" s="407"/>
      <c r="P50142" s="344"/>
      <c r="Q50142" s="344"/>
      <c r="R50142" s="344"/>
      <c r="S50142" s="407"/>
    </row>
    <row r="50143" spans="2:19" ht="12.75">
      <c r="B50143" s="346"/>
      <c r="C50143" s="346"/>
      <c r="D50143" s="407"/>
      <c r="P50143" s="344"/>
      <c r="Q50143" s="344"/>
      <c r="R50143" s="344"/>
      <c r="S50143" s="407"/>
    </row>
    <row r="50144" spans="2:19" ht="12.75">
      <c r="B50144" s="346"/>
      <c r="C50144" s="346"/>
      <c r="D50144" s="407"/>
      <c r="P50144" s="344"/>
      <c r="Q50144" s="344"/>
      <c r="R50144" s="344"/>
      <c r="S50144" s="407"/>
    </row>
    <row r="50145" spans="2:19" ht="12.75">
      <c r="B50145" s="346"/>
      <c r="C50145" s="346"/>
      <c r="D50145" s="407"/>
      <c r="P50145" s="344"/>
      <c r="Q50145" s="344"/>
      <c r="R50145" s="344"/>
      <c r="S50145" s="407"/>
    </row>
    <row r="50146" spans="2:19" ht="12.75">
      <c r="B50146" s="346"/>
      <c r="C50146" s="346"/>
      <c r="D50146" s="407"/>
      <c r="P50146" s="344"/>
      <c r="Q50146" s="344"/>
      <c r="R50146" s="344"/>
      <c r="S50146" s="407"/>
    </row>
    <row r="50147" spans="2:19" ht="12.75">
      <c r="B50147" s="346"/>
      <c r="C50147" s="346"/>
      <c r="D50147" s="407"/>
      <c r="P50147" s="344"/>
      <c r="Q50147" s="344"/>
      <c r="R50147" s="344"/>
      <c r="S50147" s="407"/>
    </row>
    <row r="50148" spans="2:19" ht="12.75">
      <c r="B50148" s="346"/>
      <c r="C50148" s="346"/>
      <c r="D50148" s="407"/>
      <c r="P50148" s="344"/>
      <c r="Q50148" s="344"/>
      <c r="R50148" s="344"/>
      <c r="S50148" s="407"/>
    </row>
    <row r="50149" spans="2:19" ht="12.75">
      <c r="B50149" s="346"/>
      <c r="C50149" s="346"/>
      <c r="D50149" s="407"/>
      <c r="P50149" s="344"/>
      <c r="Q50149" s="344"/>
      <c r="R50149" s="344"/>
      <c r="S50149" s="407"/>
    </row>
    <row r="50150" spans="2:19" ht="12.75">
      <c r="B50150" s="346"/>
      <c r="C50150" s="346"/>
      <c r="D50150" s="407"/>
      <c r="P50150" s="344"/>
      <c r="Q50150" s="344"/>
      <c r="R50150" s="344"/>
      <c r="S50150" s="407"/>
    </row>
    <row r="50151" spans="2:19" ht="12.75">
      <c r="B50151" s="346"/>
      <c r="C50151" s="346"/>
      <c r="D50151" s="407"/>
      <c r="P50151" s="344"/>
      <c r="Q50151" s="344"/>
      <c r="R50151" s="344"/>
      <c r="S50151" s="407"/>
    </row>
    <row r="50152" spans="2:19" ht="12.75">
      <c r="B50152" s="346"/>
      <c r="C50152" s="346"/>
      <c r="D50152" s="407"/>
      <c r="P50152" s="344"/>
      <c r="Q50152" s="344"/>
      <c r="R50152" s="344"/>
      <c r="S50152" s="407"/>
    </row>
    <row r="50153" spans="2:19" ht="12.75">
      <c r="B50153" s="346"/>
      <c r="C50153" s="346"/>
      <c r="D50153" s="407"/>
      <c r="P50153" s="344"/>
      <c r="Q50153" s="344"/>
      <c r="R50153" s="344"/>
      <c r="S50153" s="407"/>
    </row>
    <row r="50154" spans="2:19" ht="12.75">
      <c r="B50154" s="346"/>
      <c r="C50154" s="346"/>
      <c r="D50154" s="407"/>
      <c r="P50154" s="344"/>
      <c r="Q50154" s="344"/>
      <c r="R50154" s="344"/>
      <c r="S50154" s="407"/>
    </row>
    <row r="50155" spans="2:19" ht="12.75">
      <c r="B50155" s="346"/>
      <c r="C50155" s="346"/>
      <c r="D50155" s="407"/>
      <c r="P50155" s="344"/>
      <c r="Q50155" s="344"/>
      <c r="R50155" s="344"/>
      <c r="S50155" s="407"/>
    </row>
    <row r="50156" spans="2:19" ht="12.75">
      <c r="B50156" s="346"/>
      <c r="C50156" s="346"/>
      <c r="D50156" s="407"/>
      <c r="P50156" s="344"/>
      <c r="Q50156" s="344"/>
      <c r="R50156" s="344"/>
      <c r="S50156" s="407"/>
    </row>
    <row r="50157" spans="2:19" ht="12.75">
      <c r="B50157" s="346"/>
      <c r="C50157" s="346"/>
      <c r="D50157" s="407"/>
      <c r="P50157" s="344"/>
      <c r="Q50157" s="344"/>
      <c r="R50157" s="344"/>
      <c r="S50157" s="407"/>
    </row>
    <row r="50158" spans="2:19" ht="12.75">
      <c r="B50158" s="346"/>
      <c r="C50158" s="346"/>
      <c r="D50158" s="407"/>
      <c r="P50158" s="344"/>
      <c r="Q50158" s="344"/>
      <c r="R50158" s="344"/>
      <c r="S50158" s="407"/>
    </row>
    <row r="50159" spans="2:19" ht="12.75">
      <c r="B50159" s="346"/>
      <c r="C50159" s="346"/>
      <c r="D50159" s="407"/>
      <c r="P50159" s="344"/>
      <c r="Q50159" s="344"/>
      <c r="R50159" s="344"/>
      <c r="S50159" s="407"/>
    </row>
    <row r="50160" spans="2:19" ht="12.75">
      <c r="B50160" s="346"/>
      <c r="C50160" s="346"/>
      <c r="D50160" s="407"/>
      <c r="P50160" s="344"/>
      <c r="Q50160" s="344"/>
      <c r="R50160" s="344"/>
      <c r="S50160" s="407"/>
    </row>
    <row r="50161" spans="2:19" ht="12.75">
      <c r="B50161" s="346"/>
      <c r="C50161" s="346"/>
      <c r="D50161" s="407"/>
      <c r="P50161" s="344"/>
      <c r="Q50161" s="344"/>
      <c r="R50161" s="344"/>
      <c r="S50161" s="407"/>
    </row>
    <row r="50162" spans="2:19" ht="12.75">
      <c r="B50162" s="346"/>
      <c r="C50162" s="346"/>
      <c r="D50162" s="407"/>
      <c r="P50162" s="344"/>
      <c r="Q50162" s="344"/>
      <c r="R50162" s="344"/>
      <c r="S50162" s="407"/>
    </row>
    <row r="50163" spans="2:19" ht="12.75">
      <c r="B50163" s="346"/>
      <c r="C50163" s="346"/>
      <c r="D50163" s="407"/>
      <c r="P50163" s="344"/>
      <c r="Q50163" s="344"/>
      <c r="R50163" s="344"/>
      <c r="S50163" s="407"/>
    </row>
    <row r="50164" spans="2:19" ht="12.75">
      <c r="B50164" s="346"/>
      <c r="C50164" s="346"/>
      <c r="D50164" s="407"/>
      <c r="P50164" s="344"/>
      <c r="Q50164" s="344"/>
      <c r="R50164" s="344"/>
      <c r="S50164" s="407"/>
    </row>
    <row r="50165" spans="2:19" ht="12.75">
      <c r="B50165" s="346"/>
      <c r="C50165" s="346"/>
      <c r="D50165" s="407"/>
      <c r="P50165" s="344"/>
      <c r="Q50165" s="344"/>
      <c r="R50165" s="344"/>
      <c r="S50165" s="407"/>
    </row>
    <row r="50166" spans="2:19" ht="12.75">
      <c r="B50166" s="346"/>
      <c r="C50166" s="346"/>
      <c r="D50166" s="407"/>
      <c r="P50166" s="344"/>
      <c r="Q50166" s="344"/>
      <c r="R50166" s="344"/>
      <c r="S50166" s="407"/>
    </row>
    <row r="50167" spans="2:19" ht="12.75">
      <c r="B50167" s="346"/>
      <c r="C50167" s="346"/>
      <c r="D50167" s="407"/>
      <c r="P50167" s="344"/>
      <c r="Q50167" s="344"/>
      <c r="R50167" s="344"/>
      <c r="S50167" s="407"/>
    </row>
    <row r="50168" spans="2:19" ht="12.75">
      <c r="B50168" s="346"/>
      <c r="C50168" s="346"/>
      <c r="D50168" s="407"/>
      <c r="P50168" s="344"/>
      <c r="Q50168" s="344"/>
      <c r="R50168" s="344"/>
      <c r="S50168" s="407"/>
    </row>
    <row r="50169" spans="2:19" ht="12.75">
      <c r="B50169" s="346"/>
      <c r="C50169" s="346"/>
      <c r="D50169" s="407"/>
      <c r="P50169" s="344"/>
      <c r="Q50169" s="344"/>
      <c r="R50169" s="344"/>
      <c r="S50169" s="407"/>
    </row>
    <row r="50170" spans="2:19" ht="12.75">
      <c r="B50170" s="346"/>
      <c r="C50170" s="346"/>
      <c r="D50170" s="407"/>
      <c r="P50170" s="344"/>
      <c r="Q50170" s="344"/>
      <c r="R50170" s="344"/>
      <c r="S50170" s="407"/>
    </row>
    <row r="50171" spans="2:19" ht="12.75">
      <c r="B50171" s="346"/>
      <c r="C50171" s="346"/>
      <c r="D50171" s="407"/>
      <c r="P50171" s="344"/>
      <c r="Q50171" s="344"/>
      <c r="R50171" s="344"/>
      <c r="S50171" s="407"/>
    </row>
    <row r="50172" spans="2:19" ht="12.75">
      <c r="B50172" s="346"/>
      <c r="C50172" s="346"/>
      <c r="D50172" s="407"/>
      <c r="P50172" s="344"/>
      <c r="Q50172" s="344"/>
      <c r="R50172" s="344"/>
      <c r="S50172" s="407"/>
    </row>
    <row r="50173" spans="2:19" ht="12.75">
      <c r="B50173" s="346"/>
      <c r="C50173" s="346"/>
      <c r="D50173" s="407"/>
      <c r="P50173" s="344"/>
      <c r="Q50173" s="344"/>
      <c r="R50173" s="344"/>
      <c r="S50173" s="407"/>
    </row>
    <row r="50174" spans="2:19" ht="12.75">
      <c r="B50174" s="346"/>
      <c r="C50174" s="346"/>
      <c r="D50174" s="407"/>
      <c r="P50174" s="344"/>
      <c r="Q50174" s="344"/>
      <c r="R50174" s="344"/>
      <c r="S50174" s="407"/>
    </row>
    <row r="50175" spans="2:19" ht="12.75">
      <c r="B50175" s="346"/>
      <c r="C50175" s="346"/>
      <c r="D50175" s="407"/>
      <c r="P50175" s="344"/>
      <c r="Q50175" s="344"/>
      <c r="R50175" s="344"/>
      <c r="S50175" s="407"/>
    </row>
    <row r="50176" spans="2:19" ht="12.75">
      <c r="B50176" s="346"/>
      <c r="C50176" s="346"/>
      <c r="D50176" s="407"/>
      <c r="P50176" s="344"/>
      <c r="Q50176" s="344"/>
      <c r="R50176" s="344"/>
      <c r="S50176" s="407"/>
    </row>
    <row r="50177" spans="2:19" ht="12.75">
      <c r="B50177" s="346"/>
      <c r="C50177" s="346"/>
      <c r="D50177" s="407"/>
      <c r="P50177" s="344"/>
      <c r="Q50177" s="344"/>
      <c r="R50177" s="344"/>
      <c r="S50177" s="407"/>
    </row>
    <row r="50178" spans="2:19" ht="12.75">
      <c r="B50178" s="346"/>
      <c r="C50178" s="346"/>
      <c r="D50178" s="407"/>
      <c r="P50178" s="344"/>
      <c r="Q50178" s="344"/>
      <c r="R50178" s="344"/>
      <c r="S50178" s="407"/>
    </row>
    <row r="50179" spans="2:19" ht="12.75">
      <c r="B50179" s="346"/>
      <c r="C50179" s="346"/>
      <c r="D50179" s="407"/>
      <c r="P50179" s="344"/>
      <c r="Q50179" s="344"/>
      <c r="R50179" s="344"/>
      <c r="S50179" s="407"/>
    </row>
    <row r="50180" spans="2:19" ht="12.75">
      <c r="B50180" s="346"/>
      <c r="C50180" s="346"/>
      <c r="D50180" s="407"/>
      <c r="P50180" s="344"/>
      <c r="Q50180" s="344"/>
      <c r="R50180" s="344"/>
      <c r="S50180" s="407"/>
    </row>
    <row r="50181" spans="2:19" ht="12.75">
      <c r="B50181" s="346"/>
      <c r="C50181" s="346"/>
      <c r="D50181" s="407"/>
      <c r="P50181" s="344"/>
      <c r="Q50181" s="344"/>
      <c r="R50181" s="344"/>
      <c r="S50181" s="407"/>
    </row>
    <row r="50182" spans="2:19" ht="12.75">
      <c r="B50182" s="346"/>
      <c r="C50182" s="346"/>
      <c r="D50182" s="407"/>
      <c r="P50182" s="344"/>
      <c r="Q50182" s="344"/>
      <c r="R50182" s="344"/>
      <c r="S50182" s="407"/>
    </row>
    <row r="50183" spans="2:19" ht="12.75">
      <c r="B50183" s="346"/>
      <c r="C50183" s="346"/>
      <c r="D50183" s="407"/>
      <c r="P50183" s="344"/>
      <c r="Q50183" s="344"/>
      <c r="R50183" s="344"/>
      <c r="S50183" s="407"/>
    </row>
    <row r="50184" spans="2:19" ht="12.75">
      <c r="B50184" s="346"/>
      <c r="C50184" s="346"/>
      <c r="D50184" s="407"/>
      <c r="P50184" s="344"/>
      <c r="Q50184" s="344"/>
      <c r="R50184" s="344"/>
      <c r="S50184" s="407"/>
    </row>
    <row r="50185" spans="2:19" ht="12.75">
      <c r="B50185" s="346"/>
      <c r="C50185" s="346"/>
      <c r="D50185" s="407"/>
      <c r="P50185" s="344"/>
      <c r="Q50185" s="344"/>
      <c r="R50185" s="344"/>
      <c r="S50185" s="407"/>
    </row>
    <row r="50186" spans="2:19" ht="12.75">
      <c r="B50186" s="346"/>
      <c r="C50186" s="346"/>
      <c r="D50186" s="407"/>
      <c r="P50186" s="344"/>
      <c r="Q50186" s="344"/>
      <c r="R50186" s="344"/>
      <c r="S50186" s="407"/>
    </row>
    <row r="50187" spans="2:19" ht="12.75">
      <c r="B50187" s="346"/>
      <c r="C50187" s="346"/>
      <c r="D50187" s="407"/>
      <c r="P50187" s="344"/>
      <c r="Q50187" s="344"/>
      <c r="R50187" s="344"/>
      <c r="S50187" s="407"/>
    </row>
    <row r="50188" spans="2:19" ht="12.75">
      <c r="B50188" s="346"/>
      <c r="C50188" s="346"/>
      <c r="D50188" s="407"/>
      <c r="P50188" s="344"/>
      <c r="Q50188" s="344"/>
      <c r="R50188" s="344"/>
      <c r="S50188" s="407"/>
    </row>
    <row r="50189" spans="2:19" ht="12.75">
      <c r="B50189" s="346"/>
      <c r="C50189" s="346"/>
      <c r="D50189" s="407"/>
      <c r="P50189" s="344"/>
      <c r="Q50189" s="344"/>
      <c r="R50189" s="344"/>
      <c r="S50189" s="407"/>
    </row>
    <row r="50190" spans="2:19" ht="12.75">
      <c r="B50190" s="346"/>
      <c r="C50190" s="346"/>
      <c r="D50190" s="407"/>
      <c r="P50190" s="344"/>
      <c r="Q50190" s="344"/>
      <c r="R50190" s="344"/>
      <c r="S50190" s="407"/>
    </row>
    <row r="50191" spans="2:19" ht="12.75">
      <c r="B50191" s="346"/>
      <c r="C50191" s="346"/>
      <c r="D50191" s="407"/>
      <c r="P50191" s="344"/>
      <c r="Q50191" s="344"/>
      <c r="R50191" s="344"/>
      <c r="S50191" s="407"/>
    </row>
    <row r="50192" spans="2:19" ht="12.75">
      <c r="B50192" s="346"/>
      <c r="C50192" s="346"/>
      <c r="D50192" s="407"/>
      <c r="P50192" s="344"/>
      <c r="Q50192" s="344"/>
      <c r="R50192" s="344"/>
      <c r="S50192" s="407"/>
    </row>
    <row r="50193" spans="2:19" ht="12.75">
      <c r="B50193" s="346"/>
      <c r="C50193" s="346"/>
      <c r="D50193" s="407"/>
      <c r="P50193" s="344"/>
      <c r="Q50193" s="344"/>
      <c r="R50193" s="344"/>
      <c r="S50193" s="407"/>
    </row>
    <row r="50194" spans="2:19" ht="12.75">
      <c r="B50194" s="346"/>
      <c r="C50194" s="346"/>
      <c r="D50194" s="407"/>
      <c r="P50194" s="344"/>
      <c r="Q50194" s="344"/>
      <c r="R50194" s="344"/>
      <c r="S50194" s="407"/>
    </row>
    <row r="50195" spans="2:19" ht="12.75">
      <c r="B50195" s="346"/>
      <c r="C50195" s="346"/>
      <c r="D50195" s="407"/>
      <c r="P50195" s="344"/>
      <c r="Q50195" s="344"/>
      <c r="R50195" s="344"/>
      <c r="S50195" s="407"/>
    </row>
    <row r="50196" spans="2:19" ht="12.75">
      <c r="B50196" s="346"/>
      <c r="C50196" s="346"/>
      <c r="D50196" s="407"/>
      <c r="P50196" s="344"/>
      <c r="Q50196" s="344"/>
      <c r="R50196" s="344"/>
      <c r="S50196" s="407"/>
    </row>
    <row r="50197" spans="2:19" ht="12.75">
      <c r="B50197" s="346"/>
      <c r="C50197" s="346"/>
      <c r="D50197" s="407"/>
      <c r="P50197" s="344"/>
      <c r="Q50197" s="344"/>
      <c r="R50197" s="344"/>
      <c r="S50197" s="407"/>
    </row>
    <row r="50198" spans="2:19" ht="12.75">
      <c r="B50198" s="346"/>
      <c r="C50198" s="346"/>
      <c r="D50198" s="407"/>
      <c r="P50198" s="344"/>
      <c r="Q50198" s="344"/>
      <c r="R50198" s="344"/>
      <c r="S50198" s="407"/>
    </row>
    <row r="50199" spans="2:19" ht="12.75">
      <c r="B50199" s="346"/>
      <c r="C50199" s="346"/>
      <c r="D50199" s="407"/>
      <c r="P50199" s="344"/>
      <c r="Q50199" s="344"/>
      <c r="R50199" s="344"/>
      <c r="S50199" s="407"/>
    </row>
    <row r="50200" spans="2:19" ht="12.75">
      <c r="B50200" s="346"/>
      <c r="C50200" s="346"/>
      <c r="D50200" s="407"/>
      <c r="P50200" s="344"/>
      <c r="Q50200" s="344"/>
      <c r="R50200" s="344"/>
      <c r="S50200" s="407"/>
    </row>
    <row r="50201" spans="2:19" ht="12.75">
      <c r="B50201" s="346"/>
      <c r="C50201" s="346"/>
      <c r="D50201" s="407"/>
      <c r="P50201" s="344"/>
      <c r="Q50201" s="344"/>
      <c r="R50201" s="344"/>
      <c r="S50201" s="407"/>
    </row>
    <row r="50202" spans="2:19" ht="12.75">
      <c r="B50202" s="346"/>
      <c r="C50202" s="346"/>
      <c r="D50202" s="407"/>
      <c r="P50202" s="344"/>
      <c r="Q50202" s="344"/>
      <c r="R50202" s="344"/>
      <c r="S50202" s="407"/>
    </row>
    <row r="50203" spans="2:19" ht="12.75">
      <c r="B50203" s="346"/>
      <c r="C50203" s="346"/>
      <c r="D50203" s="407"/>
      <c r="P50203" s="344"/>
      <c r="Q50203" s="344"/>
      <c r="R50203" s="344"/>
      <c r="S50203" s="407"/>
    </row>
    <row r="50204" spans="2:19" ht="12.75">
      <c r="B50204" s="346"/>
      <c r="C50204" s="346"/>
      <c r="D50204" s="407"/>
      <c r="P50204" s="344"/>
      <c r="Q50204" s="344"/>
      <c r="R50204" s="344"/>
      <c r="S50204" s="407"/>
    </row>
    <row r="50205" spans="2:19" ht="12.75">
      <c r="B50205" s="346"/>
      <c r="C50205" s="346"/>
      <c r="D50205" s="407"/>
      <c r="P50205" s="344"/>
      <c r="Q50205" s="344"/>
      <c r="R50205" s="344"/>
      <c r="S50205" s="407"/>
    </row>
    <row r="50206" spans="2:19" ht="12.75">
      <c r="B50206" s="346"/>
      <c r="C50206" s="346"/>
      <c r="D50206" s="407"/>
      <c r="P50206" s="344"/>
      <c r="Q50206" s="344"/>
      <c r="R50206" s="344"/>
      <c r="S50206" s="407"/>
    </row>
    <row r="50207" spans="2:19" ht="12.75">
      <c r="B50207" s="346"/>
      <c r="C50207" s="346"/>
      <c r="D50207" s="407"/>
      <c r="P50207" s="344"/>
      <c r="Q50207" s="344"/>
      <c r="R50207" s="344"/>
      <c r="S50207" s="407"/>
    </row>
    <row r="50208" spans="2:19" ht="12.75">
      <c r="B50208" s="346"/>
      <c r="C50208" s="346"/>
      <c r="D50208" s="407"/>
      <c r="P50208" s="344"/>
      <c r="Q50208" s="344"/>
      <c r="R50208" s="344"/>
      <c r="S50208" s="407"/>
    </row>
    <row r="50209" spans="2:19" ht="12.75">
      <c r="B50209" s="346"/>
      <c r="C50209" s="346"/>
      <c r="D50209" s="407"/>
      <c r="P50209" s="344"/>
      <c r="Q50209" s="344"/>
      <c r="R50209" s="344"/>
      <c r="S50209" s="407"/>
    </row>
    <row r="50210" spans="2:19" ht="12.75">
      <c r="B50210" s="346"/>
      <c r="C50210" s="346"/>
      <c r="D50210" s="407"/>
      <c r="P50210" s="344"/>
      <c r="Q50210" s="344"/>
      <c r="R50210" s="344"/>
      <c r="S50210" s="407"/>
    </row>
    <row r="50211" spans="2:19" ht="12.75">
      <c r="B50211" s="346"/>
      <c r="C50211" s="346"/>
      <c r="D50211" s="407"/>
      <c r="P50211" s="344"/>
      <c r="Q50211" s="344"/>
      <c r="R50211" s="344"/>
      <c r="S50211" s="407"/>
    </row>
    <row r="50212" spans="2:19" ht="12.75">
      <c r="B50212" s="346"/>
      <c r="C50212" s="346"/>
      <c r="D50212" s="407"/>
      <c r="P50212" s="344"/>
      <c r="Q50212" s="344"/>
      <c r="R50212" s="344"/>
      <c r="S50212" s="407"/>
    </row>
    <row r="50213" spans="2:19" ht="12.75">
      <c r="B50213" s="346"/>
      <c r="C50213" s="346"/>
      <c r="D50213" s="407"/>
      <c r="P50213" s="344"/>
      <c r="Q50213" s="344"/>
      <c r="R50213" s="344"/>
      <c r="S50213" s="407"/>
    </row>
    <row r="50214" spans="2:19" ht="12.75">
      <c r="B50214" s="346"/>
      <c r="C50214" s="346"/>
      <c r="D50214" s="407"/>
      <c r="P50214" s="344"/>
      <c r="Q50214" s="344"/>
      <c r="R50214" s="344"/>
      <c r="S50214" s="407"/>
    </row>
    <row r="50215" spans="2:19" ht="12.75">
      <c r="B50215" s="346"/>
      <c r="C50215" s="346"/>
      <c r="D50215" s="407"/>
      <c r="P50215" s="344"/>
      <c r="Q50215" s="344"/>
      <c r="R50215" s="344"/>
      <c r="S50215" s="407"/>
    </row>
    <row r="50216" spans="2:19" ht="12.75">
      <c r="B50216" s="346"/>
      <c r="C50216" s="346"/>
      <c r="D50216" s="407"/>
      <c r="P50216" s="344"/>
      <c r="Q50216" s="344"/>
      <c r="R50216" s="344"/>
      <c r="S50216" s="407"/>
    </row>
    <row r="50217" spans="2:19" ht="12.75">
      <c r="B50217" s="346"/>
      <c r="C50217" s="346"/>
      <c r="D50217" s="407"/>
      <c r="P50217" s="344"/>
      <c r="Q50217" s="344"/>
      <c r="R50217" s="344"/>
      <c r="S50217" s="407"/>
    </row>
    <row r="50218" spans="2:19" ht="12.75">
      <c r="B50218" s="346"/>
      <c r="C50218" s="346"/>
      <c r="D50218" s="407"/>
      <c r="P50218" s="344"/>
      <c r="Q50218" s="344"/>
      <c r="R50218" s="344"/>
      <c r="S50218" s="407"/>
    </row>
    <row r="50219" spans="2:19" ht="12.75">
      <c r="B50219" s="346"/>
      <c r="C50219" s="346"/>
      <c r="D50219" s="407"/>
      <c r="P50219" s="344"/>
      <c r="Q50219" s="344"/>
      <c r="R50219" s="344"/>
      <c r="S50219" s="407"/>
    </row>
    <row r="50220" spans="2:19" ht="12.75">
      <c r="B50220" s="346"/>
      <c r="C50220" s="346"/>
      <c r="D50220" s="407"/>
      <c r="P50220" s="344"/>
      <c r="Q50220" s="344"/>
      <c r="R50220" s="344"/>
      <c r="S50220" s="407"/>
    </row>
    <row r="50221" spans="2:19" ht="12.75">
      <c r="B50221" s="346"/>
      <c r="C50221" s="346"/>
      <c r="D50221" s="407"/>
      <c r="P50221" s="344"/>
      <c r="Q50221" s="344"/>
      <c r="R50221" s="344"/>
      <c r="S50221" s="407"/>
    </row>
    <row r="50222" spans="2:19" ht="12.75">
      <c r="B50222" s="346"/>
      <c r="C50222" s="346"/>
      <c r="D50222" s="407"/>
      <c r="P50222" s="344"/>
      <c r="Q50222" s="344"/>
      <c r="R50222" s="344"/>
      <c r="S50222" s="407"/>
    </row>
    <row r="50223" spans="2:19" ht="12.75">
      <c r="B50223" s="346"/>
      <c r="C50223" s="346"/>
      <c r="D50223" s="407"/>
      <c r="P50223" s="344"/>
      <c r="Q50223" s="344"/>
      <c r="R50223" s="344"/>
      <c r="S50223" s="407"/>
    </row>
    <row r="50224" spans="2:19" ht="12.75">
      <c r="B50224" s="346"/>
      <c r="C50224" s="346"/>
      <c r="D50224" s="407"/>
      <c r="P50224" s="344"/>
      <c r="Q50224" s="344"/>
      <c r="R50224" s="344"/>
      <c r="S50224" s="407"/>
    </row>
    <row r="50225" spans="2:19" ht="12.75">
      <c r="B50225" s="346"/>
      <c r="C50225" s="346"/>
      <c r="D50225" s="407"/>
      <c r="P50225" s="344"/>
      <c r="Q50225" s="344"/>
      <c r="R50225" s="344"/>
      <c r="S50225" s="407"/>
    </row>
    <row r="50226" spans="2:19" ht="12.75">
      <c r="B50226" s="346"/>
      <c r="C50226" s="346"/>
      <c r="D50226" s="407"/>
      <c r="P50226" s="344"/>
      <c r="Q50226" s="344"/>
      <c r="R50226" s="344"/>
      <c r="S50226" s="407"/>
    </row>
    <row r="50227" spans="2:19" ht="12.75">
      <c r="B50227" s="346"/>
      <c r="C50227" s="346"/>
      <c r="D50227" s="407"/>
      <c r="P50227" s="344"/>
      <c r="Q50227" s="344"/>
      <c r="R50227" s="344"/>
      <c r="S50227" s="407"/>
    </row>
    <row r="50228" spans="2:19" ht="12.75">
      <c r="B50228" s="346"/>
      <c r="C50228" s="346"/>
      <c r="D50228" s="407"/>
      <c r="P50228" s="344"/>
      <c r="Q50228" s="344"/>
      <c r="R50228" s="344"/>
      <c r="S50228" s="407"/>
    </row>
    <row r="50229" spans="2:19" ht="12.75">
      <c r="B50229" s="346"/>
      <c r="C50229" s="346"/>
      <c r="D50229" s="407"/>
      <c r="P50229" s="344"/>
      <c r="Q50229" s="344"/>
      <c r="R50229" s="344"/>
      <c r="S50229" s="407"/>
    </row>
    <row r="50230" spans="2:19" ht="12.75">
      <c r="B50230" s="346"/>
      <c r="C50230" s="346"/>
      <c r="D50230" s="407"/>
      <c r="P50230" s="344"/>
      <c r="Q50230" s="344"/>
      <c r="R50230" s="344"/>
      <c r="S50230" s="407"/>
    </row>
    <row r="50231" spans="2:19" ht="12.75">
      <c r="B50231" s="346"/>
      <c r="C50231" s="346"/>
      <c r="D50231" s="407"/>
      <c r="P50231" s="344"/>
      <c r="Q50231" s="344"/>
      <c r="R50231" s="344"/>
      <c r="S50231" s="407"/>
    </row>
    <row r="50232" spans="2:19" ht="12.75">
      <c r="B50232" s="346"/>
      <c r="C50232" s="346"/>
      <c r="D50232" s="407"/>
      <c r="P50232" s="344"/>
      <c r="Q50232" s="344"/>
      <c r="R50232" s="344"/>
      <c r="S50232" s="407"/>
    </row>
    <row r="50233" spans="2:19" ht="12.75">
      <c r="B50233" s="346"/>
      <c r="C50233" s="346"/>
      <c r="D50233" s="407"/>
      <c r="P50233" s="344"/>
      <c r="Q50233" s="344"/>
      <c r="R50233" s="344"/>
      <c r="S50233" s="407"/>
    </row>
    <row r="50234" spans="2:19" ht="12.75">
      <c r="B50234" s="346"/>
      <c r="C50234" s="346"/>
      <c r="D50234" s="407"/>
      <c r="P50234" s="344"/>
      <c r="Q50234" s="344"/>
      <c r="R50234" s="344"/>
      <c r="S50234" s="407"/>
    </row>
    <row r="50235" spans="2:19" ht="12.75">
      <c r="B50235" s="346"/>
      <c r="C50235" s="346"/>
      <c r="D50235" s="407"/>
      <c r="P50235" s="344"/>
      <c r="Q50235" s="344"/>
      <c r="R50235" s="344"/>
      <c r="S50235" s="407"/>
    </row>
    <row r="50236" spans="2:19" ht="12.75">
      <c r="B50236" s="346"/>
      <c r="C50236" s="346"/>
      <c r="D50236" s="407"/>
      <c r="P50236" s="344"/>
      <c r="Q50236" s="344"/>
      <c r="R50236" s="344"/>
      <c r="S50236" s="407"/>
    </row>
    <row r="50237" spans="2:19" ht="12.75">
      <c r="B50237" s="346"/>
      <c r="C50237" s="346"/>
      <c r="D50237" s="407"/>
      <c r="P50237" s="344"/>
      <c r="Q50237" s="344"/>
      <c r="R50237" s="344"/>
      <c r="S50237" s="407"/>
    </row>
    <row r="50238" spans="2:19" ht="12.75">
      <c r="B50238" s="346"/>
      <c r="C50238" s="346"/>
      <c r="D50238" s="407"/>
      <c r="P50238" s="344"/>
      <c r="Q50238" s="344"/>
      <c r="R50238" s="344"/>
      <c r="S50238" s="407"/>
    </row>
    <row r="50239" spans="2:19" ht="12.75">
      <c r="B50239" s="346"/>
      <c r="C50239" s="346"/>
      <c r="D50239" s="407"/>
      <c r="P50239" s="344"/>
      <c r="Q50239" s="344"/>
      <c r="R50239" s="344"/>
      <c r="S50239" s="407"/>
    </row>
    <row r="50240" spans="2:19" ht="12.75">
      <c r="B50240" s="346"/>
      <c r="C50240" s="346"/>
      <c r="D50240" s="407"/>
      <c r="P50240" s="344"/>
      <c r="Q50240" s="344"/>
      <c r="R50240" s="344"/>
      <c r="S50240" s="407"/>
    </row>
    <row r="50241" spans="2:19" ht="12.75">
      <c r="B50241" s="346"/>
      <c r="C50241" s="346"/>
      <c r="D50241" s="407"/>
      <c r="P50241" s="344"/>
      <c r="Q50241" s="344"/>
      <c r="R50241" s="344"/>
      <c r="S50241" s="407"/>
    </row>
    <row r="50242" spans="2:19" ht="12.75">
      <c r="B50242" s="346"/>
      <c r="C50242" s="346"/>
      <c r="D50242" s="407"/>
      <c r="P50242" s="344"/>
      <c r="Q50242" s="344"/>
      <c r="R50242" s="344"/>
      <c r="S50242" s="407"/>
    </row>
    <row r="50243" spans="2:19" ht="12.75">
      <c r="B50243" s="346"/>
      <c r="C50243" s="346"/>
      <c r="D50243" s="407"/>
      <c r="P50243" s="344"/>
      <c r="Q50243" s="344"/>
      <c r="R50243" s="344"/>
      <c r="S50243" s="407"/>
    </row>
    <row r="50244" spans="2:19" ht="12.75">
      <c r="B50244" s="346"/>
      <c r="C50244" s="346"/>
      <c r="D50244" s="407"/>
      <c r="P50244" s="344"/>
      <c r="Q50244" s="344"/>
      <c r="R50244" s="344"/>
      <c r="S50244" s="407"/>
    </row>
    <row r="50245" spans="2:19" ht="12.75">
      <c r="B50245" s="346"/>
      <c r="C50245" s="346"/>
      <c r="D50245" s="407"/>
      <c r="P50245" s="344"/>
      <c r="Q50245" s="344"/>
      <c r="R50245" s="344"/>
      <c r="S50245" s="407"/>
    </row>
    <row r="50246" spans="2:19" ht="12.75">
      <c r="B50246" s="346"/>
      <c r="C50246" s="346"/>
      <c r="D50246" s="407"/>
      <c r="P50246" s="344"/>
      <c r="Q50246" s="344"/>
      <c r="R50246" s="344"/>
      <c r="S50246" s="407"/>
    </row>
    <row r="50247" spans="2:19" ht="12.75">
      <c r="B50247" s="346"/>
      <c r="C50247" s="346"/>
      <c r="D50247" s="407"/>
      <c r="P50247" s="344"/>
      <c r="Q50247" s="344"/>
      <c r="R50247" s="344"/>
      <c r="S50247" s="407"/>
    </row>
    <row r="50248" spans="2:19" ht="12.75">
      <c r="B50248" s="346"/>
      <c r="C50248" s="346"/>
      <c r="D50248" s="407"/>
      <c r="P50248" s="344"/>
      <c r="Q50248" s="344"/>
      <c r="R50248" s="344"/>
      <c r="S50248" s="407"/>
    </row>
    <row r="50249" spans="2:19" ht="12.75">
      <c r="B50249" s="346"/>
      <c r="C50249" s="346"/>
      <c r="D50249" s="407"/>
      <c r="P50249" s="344"/>
      <c r="Q50249" s="344"/>
      <c r="R50249" s="344"/>
      <c r="S50249" s="407"/>
    </row>
    <row r="50250" spans="2:19" ht="12.75">
      <c r="B50250" s="346"/>
      <c r="C50250" s="346"/>
      <c r="D50250" s="407"/>
      <c r="P50250" s="344"/>
      <c r="Q50250" s="344"/>
      <c r="R50250" s="344"/>
      <c r="S50250" s="407"/>
    </row>
    <row r="50251" spans="2:19" ht="12.75">
      <c r="B50251" s="346"/>
      <c r="C50251" s="346"/>
      <c r="D50251" s="407"/>
      <c r="P50251" s="344"/>
      <c r="Q50251" s="344"/>
      <c r="R50251" s="344"/>
      <c r="S50251" s="407"/>
    </row>
    <row r="50252" spans="2:19" ht="12.75">
      <c r="B50252" s="346"/>
      <c r="C50252" s="346"/>
      <c r="D50252" s="407"/>
      <c r="P50252" s="344"/>
      <c r="Q50252" s="344"/>
      <c r="R50252" s="344"/>
      <c r="S50252" s="407"/>
    </row>
    <row r="50253" spans="2:19" ht="12.75">
      <c r="B50253" s="346"/>
      <c r="C50253" s="346"/>
      <c r="D50253" s="407"/>
      <c r="P50253" s="344"/>
      <c r="Q50253" s="344"/>
      <c r="R50253" s="344"/>
      <c r="S50253" s="407"/>
    </row>
    <row r="50254" spans="2:19" ht="12.75">
      <c r="B50254" s="346"/>
      <c r="C50254" s="346"/>
      <c r="D50254" s="407"/>
      <c r="P50254" s="344"/>
      <c r="Q50254" s="344"/>
      <c r="R50254" s="344"/>
      <c r="S50254" s="407"/>
    </row>
    <row r="50255" spans="2:19" ht="12.75">
      <c r="B50255" s="346"/>
      <c r="C50255" s="346"/>
      <c r="D50255" s="407"/>
      <c r="P50255" s="344"/>
      <c r="Q50255" s="344"/>
      <c r="R50255" s="344"/>
      <c r="S50255" s="407"/>
    </row>
    <row r="50256" spans="2:19" ht="12.75">
      <c r="B50256" s="346"/>
      <c r="C50256" s="346"/>
      <c r="D50256" s="407"/>
      <c r="P50256" s="344"/>
      <c r="Q50256" s="344"/>
      <c r="R50256" s="344"/>
      <c r="S50256" s="407"/>
    </row>
    <row r="50257" spans="2:19" ht="12.75">
      <c r="B50257" s="346"/>
      <c r="C50257" s="346"/>
      <c r="D50257" s="407"/>
      <c r="P50257" s="344"/>
      <c r="Q50257" s="344"/>
      <c r="R50257" s="344"/>
      <c r="S50257" s="407"/>
    </row>
    <row r="50258" spans="2:19" ht="12.75">
      <c r="B50258" s="346"/>
      <c r="C50258" s="346"/>
      <c r="D50258" s="407"/>
      <c r="P50258" s="344"/>
      <c r="Q50258" s="344"/>
      <c r="R50258" s="344"/>
      <c r="S50258" s="407"/>
    </row>
    <row r="50259" spans="2:19" ht="12.75">
      <c r="B50259" s="346"/>
      <c r="C50259" s="346"/>
      <c r="D50259" s="407"/>
      <c r="P50259" s="344"/>
      <c r="Q50259" s="344"/>
      <c r="R50259" s="344"/>
      <c r="S50259" s="407"/>
    </row>
    <row r="50260" spans="2:19" ht="12.75">
      <c r="B50260" s="346"/>
      <c r="C50260" s="346"/>
      <c r="D50260" s="407"/>
      <c r="P50260" s="344"/>
      <c r="Q50260" s="344"/>
      <c r="R50260" s="344"/>
      <c r="S50260" s="407"/>
    </row>
    <row r="50261" spans="2:19" ht="12.75">
      <c r="B50261" s="346"/>
      <c r="C50261" s="346"/>
      <c r="D50261" s="407"/>
      <c r="P50261" s="344"/>
      <c r="Q50261" s="344"/>
      <c r="R50261" s="344"/>
      <c r="S50261" s="407"/>
    </row>
    <row r="50262" spans="2:19" ht="12.75">
      <c r="B50262" s="346"/>
      <c r="C50262" s="346"/>
      <c r="D50262" s="407"/>
      <c r="P50262" s="344"/>
      <c r="Q50262" s="344"/>
      <c r="R50262" s="344"/>
      <c r="S50262" s="407"/>
    </row>
    <row r="50263" spans="2:19" ht="12.75">
      <c r="B50263" s="346"/>
      <c r="C50263" s="346"/>
      <c r="D50263" s="407"/>
      <c r="P50263" s="344"/>
      <c r="Q50263" s="344"/>
      <c r="R50263" s="344"/>
      <c r="S50263" s="407"/>
    </row>
    <row r="50264" spans="2:19" ht="12.75">
      <c r="B50264" s="346"/>
      <c r="C50264" s="346"/>
      <c r="D50264" s="407"/>
      <c r="P50264" s="344"/>
      <c r="Q50264" s="344"/>
      <c r="R50264" s="344"/>
      <c r="S50264" s="407"/>
    </row>
    <row r="50265" spans="2:19" ht="12.75">
      <c r="B50265" s="346"/>
      <c r="C50265" s="346"/>
      <c r="D50265" s="407"/>
      <c r="P50265" s="344"/>
      <c r="Q50265" s="344"/>
      <c r="R50265" s="344"/>
      <c r="S50265" s="407"/>
    </row>
    <row r="50266" spans="2:19" ht="12.75">
      <c r="B50266" s="346"/>
      <c r="C50266" s="346"/>
      <c r="D50266" s="407"/>
      <c r="P50266" s="344"/>
      <c r="Q50266" s="344"/>
      <c r="R50266" s="344"/>
      <c r="S50266" s="407"/>
    </row>
    <row r="50267" spans="2:19" ht="12.75">
      <c r="B50267" s="346"/>
      <c r="C50267" s="346"/>
      <c r="D50267" s="407"/>
      <c r="P50267" s="344"/>
      <c r="Q50267" s="344"/>
      <c r="R50267" s="344"/>
      <c r="S50267" s="407"/>
    </row>
    <row r="50268" spans="2:19" ht="12.75">
      <c r="B50268" s="346"/>
      <c r="C50268" s="346"/>
      <c r="D50268" s="407"/>
      <c r="P50268" s="344"/>
      <c r="Q50268" s="344"/>
      <c r="R50268" s="344"/>
      <c r="S50268" s="407"/>
    </row>
    <row r="50269" spans="2:19" ht="12.75">
      <c r="B50269" s="346"/>
      <c r="C50269" s="346"/>
      <c r="D50269" s="407"/>
      <c r="P50269" s="344"/>
      <c r="Q50269" s="344"/>
      <c r="R50269" s="344"/>
      <c r="S50269" s="407"/>
    </row>
    <row r="50270" spans="2:19" ht="12.75">
      <c r="B50270" s="346"/>
      <c r="C50270" s="346"/>
      <c r="D50270" s="407"/>
      <c r="P50270" s="344"/>
      <c r="Q50270" s="344"/>
      <c r="R50270" s="344"/>
      <c r="S50270" s="407"/>
    </row>
    <row r="50271" spans="2:19" ht="12.75">
      <c r="B50271" s="346"/>
      <c r="C50271" s="346"/>
      <c r="D50271" s="407"/>
      <c r="P50271" s="344"/>
      <c r="Q50271" s="344"/>
      <c r="R50271" s="344"/>
      <c r="S50271" s="407"/>
    </row>
    <row r="50272" spans="2:19" ht="12.75">
      <c r="B50272" s="346"/>
      <c r="C50272" s="346"/>
      <c r="D50272" s="407"/>
      <c r="P50272" s="344"/>
      <c r="Q50272" s="344"/>
      <c r="R50272" s="344"/>
      <c r="S50272" s="407"/>
    </row>
    <row r="50273" spans="2:19" ht="12.75">
      <c r="B50273" s="346"/>
      <c r="C50273" s="346"/>
      <c r="D50273" s="407"/>
      <c r="P50273" s="344"/>
      <c r="Q50273" s="344"/>
      <c r="R50273" s="344"/>
      <c r="S50273" s="407"/>
    </row>
    <row r="50274" spans="2:19" ht="12.75">
      <c r="B50274" s="346"/>
      <c r="C50274" s="346"/>
      <c r="D50274" s="407"/>
      <c r="P50274" s="344"/>
      <c r="Q50274" s="344"/>
      <c r="R50274" s="344"/>
      <c r="S50274" s="407"/>
    </row>
    <row r="50275" spans="2:19" ht="12.75">
      <c r="B50275" s="346"/>
      <c r="C50275" s="346"/>
      <c r="D50275" s="407"/>
      <c r="P50275" s="344"/>
      <c r="Q50275" s="344"/>
      <c r="R50275" s="344"/>
      <c r="S50275" s="407"/>
    </row>
    <row r="50276" spans="2:19" ht="12.75">
      <c r="B50276" s="346"/>
      <c r="C50276" s="346"/>
      <c r="D50276" s="407"/>
      <c r="P50276" s="344"/>
      <c r="Q50276" s="344"/>
      <c r="R50276" s="344"/>
      <c r="S50276" s="407"/>
    </row>
    <row r="50277" spans="2:19" ht="12.75">
      <c r="B50277" s="346"/>
      <c r="C50277" s="346"/>
      <c r="D50277" s="407"/>
      <c r="P50277" s="344"/>
      <c r="Q50277" s="344"/>
      <c r="R50277" s="344"/>
      <c r="S50277" s="407"/>
    </row>
    <row r="50278" spans="2:19" ht="12.75">
      <c r="B50278" s="346"/>
      <c r="C50278" s="346"/>
      <c r="D50278" s="407"/>
      <c r="P50278" s="344"/>
      <c r="Q50278" s="344"/>
      <c r="R50278" s="344"/>
      <c r="S50278" s="407"/>
    </row>
    <row r="50279" spans="2:19" ht="12.75">
      <c r="B50279" s="346"/>
      <c r="C50279" s="346"/>
      <c r="D50279" s="407"/>
      <c r="P50279" s="344"/>
      <c r="Q50279" s="344"/>
      <c r="R50279" s="344"/>
      <c r="S50279" s="407"/>
    </row>
    <row r="50280" spans="2:19" ht="12.75">
      <c r="B50280" s="346"/>
      <c r="C50280" s="346"/>
      <c r="D50280" s="407"/>
      <c r="P50280" s="344"/>
      <c r="Q50280" s="344"/>
      <c r="R50280" s="344"/>
      <c r="S50280" s="407"/>
    </row>
    <row r="50281" spans="2:19" ht="12.75">
      <c r="B50281" s="346"/>
      <c r="C50281" s="346"/>
      <c r="D50281" s="407"/>
      <c r="P50281" s="344"/>
      <c r="Q50281" s="344"/>
      <c r="R50281" s="344"/>
      <c r="S50281" s="407"/>
    </row>
    <row r="50282" spans="2:19" ht="12.75">
      <c r="B50282" s="346"/>
      <c r="C50282" s="346"/>
      <c r="D50282" s="407"/>
      <c r="P50282" s="344"/>
      <c r="Q50282" s="344"/>
      <c r="R50282" s="344"/>
      <c r="S50282" s="407"/>
    </row>
    <row r="50283" spans="2:19" ht="12.75">
      <c r="B50283" s="346"/>
      <c r="C50283" s="346"/>
      <c r="D50283" s="407"/>
      <c r="P50283" s="344"/>
      <c r="Q50283" s="344"/>
      <c r="R50283" s="344"/>
      <c r="S50283" s="407"/>
    </row>
    <row r="50284" spans="2:19" ht="12.75">
      <c r="B50284" s="346"/>
      <c r="C50284" s="346"/>
      <c r="D50284" s="407"/>
      <c r="P50284" s="344"/>
      <c r="Q50284" s="344"/>
      <c r="R50284" s="344"/>
      <c r="S50284" s="407"/>
    </row>
    <row r="50285" spans="2:19" ht="12.75">
      <c r="B50285" s="346"/>
      <c r="C50285" s="346"/>
      <c r="D50285" s="407"/>
      <c r="P50285" s="344"/>
      <c r="Q50285" s="344"/>
      <c r="R50285" s="344"/>
      <c r="S50285" s="407"/>
    </row>
    <row r="50286" spans="2:19" ht="12.75">
      <c r="B50286" s="346"/>
      <c r="C50286" s="346"/>
      <c r="D50286" s="407"/>
      <c r="P50286" s="344"/>
      <c r="Q50286" s="344"/>
      <c r="R50286" s="344"/>
      <c r="S50286" s="407"/>
    </row>
    <row r="50287" spans="2:19" ht="12.75">
      <c r="B50287" s="346"/>
      <c r="C50287" s="346"/>
      <c r="D50287" s="407"/>
      <c r="P50287" s="344"/>
      <c r="Q50287" s="344"/>
      <c r="R50287" s="344"/>
      <c r="S50287" s="407"/>
    </row>
    <row r="50288" spans="2:19" ht="12.75">
      <c r="B50288" s="346"/>
      <c r="C50288" s="346"/>
      <c r="D50288" s="407"/>
      <c r="P50288" s="344"/>
      <c r="Q50288" s="344"/>
      <c r="R50288" s="344"/>
      <c r="S50288" s="407"/>
    </row>
    <row r="50289" spans="2:19" ht="12.75">
      <c r="B50289" s="346"/>
      <c r="C50289" s="346"/>
      <c r="D50289" s="407"/>
      <c r="P50289" s="344"/>
      <c r="Q50289" s="344"/>
      <c r="R50289" s="344"/>
      <c r="S50289" s="407"/>
    </row>
    <row r="50290" spans="2:19" ht="12.75">
      <c r="B50290" s="346"/>
      <c r="C50290" s="346"/>
      <c r="D50290" s="407"/>
      <c r="P50290" s="344"/>
      <c r="Q50290" s="344"/>
      <c r="R50290" s="344"/>
      <c r="S50290" s="407"/>
    </row>
    <row r="50291" spans="2:19" ht="12.75">
      <c r="B50291" s="346"/>
      <c r="C50291" s="346"/>
      <c r="D50291" s="407"/>
      <c r="P50291" s="344"/>
      <c r="Q50291" s="344"/>
      <c r="R50291" s="344"/>
      <c r="S50291" s="407"/>
    </row>
    <row r="50292" spans="2:19" ht="12.75">
      <c r="B50292" s="346"/>
      <c r="C50292" s="346"/>
      <c r="D50292" s="407"/>
      <c r="P50292" s="344"/>
      <c r="Q50292" s="344"/>
      <c r="R50292" s="344"/>
      <c r="S50292" s="407"/>
    </row>
    <row r="50293" spans="2:19" ht="12.75">
      <c r="B50293" s="346"/>
      <c r="C50293" s="346"/>
      <c r="D50293" s="407"/>
      <c r="P50293" s="344"/>
      <c r="Q50293" s="344"/>
      <c r="R50293" s="344"/>
      <c r="S50293" s="407"/>
    </row>
    <row r="50294" spans="2:19" ht="12.75">
      <c r="B50294" s="346"/>
      <c r="C50294" s="346"/>
      <c r="D50294" s="407"/>
      <c r="P50294" s="344"/>
      <c r="Q50294" s="344"/>
      <c r="R50294" s="344"/>
      <c r="S50294" s="407"/>
    </row>
    <row r="50295" spans="2:19" ht="12.75">
      <c r="B50295" s="346"/>
      <c r="C50295" s="346"/>
      <c r="D50295" s="407"/>
      <c r="P50295" s="344"/>
      <c r="Q50295" s="344"/>
      <c r="R50295" s="344"/>
      <c r="S50295" s="407"/>
    </row>
    <row r="50296" spans="2:19" ht="12.75">
      <c r="B50296" s="346"/>
      <c r="C50296" s="346"/>
      <c r="D50296" s="407"/>
      <c r="P50296" s="344"/>
      <c r="Q50296" s="344"/>
      <c r="R50296" s="344"/>
      <c r="S50296" s="407"/>
    </row>
    <row r="50297" spans="2:19" ht="12.75">
      <c r="B50297" s="346"/>
      <c r="C50297" s="346"/>
      <c r="D50297" s="407"/>
      <c r="P50297" s="344"/>
      <c r="Q50297" s="344"/>
      <c r="R50297" s="344"/>
      <c r="S50297" s="407"/>
    </row>
    <row r="50298" spans="2:19" ht="12.75">
      <c r="B50298" s="346"/>
      <c r="C50298" s="346"/>
      <c r="D50298" s="407"/>
      <c r="P50298" s="344"/>
      <c r="Q50298" s="344"/>
      <c r="R50298" s="344"/>
      <c r="S50298" s="407"/>
    </row>
    <row r="50299" spans="2:19" ht="12.75">
      <c r="B50299" s="346"/>
      <c r="C50299" s="346"/>
      <c r="D50299" s="407"/>
      <c r="P50299" s="344"/>
      <c r="Q50299" s="344"/>
      <c r="R50299" s="344"/>
      <c r="S50299" s="407"/>
    </row>
    <row r="50300" spans="2:19" ht="12.75">
      <c r="B50300" s="346"/>
      <c r="C50300" s="346"/>
      <c r="D50300" s="407"/>
      <c r="P50300" s="344"/>
      <c r="Q50300" s="344"/>
      <c r="R50300" s="344"/>
      <c r="S50300" s="407"/>
    </row>
    <row r="50301" spans="2:19" ht="12.75">
      <c r="B50301" s="346"/>
      <c r="C50301" s="346"/>
      <c r="D50301" s="407"/>
      <c r="P50301" s="344"/>
      <c r="Q50301" s="344"/>
      <c r="R50301" s="344"/>
      <c r="S50301" s="407"/>
    </row>
    <row r="50302" spans="2:19" ht="12.75">
      <c r="B50302" s="346"/>
      <c r="C50302" s="346"/>
      <c r="D50302" s="407"/>
      <c r="P50302" s="344"/>
      <c r="Q50302" s="344"/>
      <c r="R50302" s="344"/>
      <c r="S50302" s="407"/>
    </row>
    <row r="50303" spans="2:19" ht="12.75">
      <c r="B50303" s="346"/>
      <c r="C50303" s="346"/>
      <c r="D50303" s="407"/>
      <c r="P50303" s="344"/>
      <c r="Q50303" s="344"/>
      <c r="R50303" s="344"/>
      <c r="S50303" s="407"/>
    </row>
    <row r="50304" spans="2:19" ht="12.75">
      <c r="B50304" s="346"/>
      <c r="C50304" s="346"/>
      <c r="D50304" s="407"/>
      <c r="P50304" s="344"/>
      <c r="Q50304" s="344"/>
      <c r="R50304" s="344"/>
      <c r="S50304" s="407"/>
    </row>
    <row r="50305" spans="2:19" ht="12.75">
      <c r="B50305" s="346"/>
      <c r="C50305" s="346"/>
      <c r="D50305" s="407"/>
      <c r="P50305" s="344"/>
      <c r="Q50305" s="344"/>
      <c r="R50305" s="344"/>
      <c r="S50305" s="407"/>
    </row>
    <row r="50306" spans="2:19" ht="12.75">
      <c r="B50306" s="346"/>
      <c r="C50306" s="346"/>
      <c r="D50306" s="407"/>
      <c r="P50306" s="344"/>
      <c r="Q50306" s="344"/>
      <c r="R50306" s="344"/>
      <c r="S50306" s="407"/>
    </row>
    <row r="50307" spans="2:19" ht="12.75">
      <c r="B50307" s="346"/>
      <c r="C50307" s="346"/>
      <c r="D50307" s="407"/>
      <c r="P50307" s="344"/>
      <c r="Q50307" s="344"/>
      <c r="R50307" s="344"/>
      <c r="S50307" s="407"/>
    </row>
    <row r="50308" spans="2:19" ht="12.75">
      <c r="B50308" s="346"/>
      <c r="C50308" s="346"/>
      <c r="D50308" s="407"/>
      <c r="P50308" s="344"/>
      <c r="Q50308" s="344"/>
      <c r="R50308" s="344"/>
      <c r="S50308" s="407"/>
    </row>
    <row r="50309" spans="2:19" ht="12.75">
      <c r="B50309" s="346"/>
      <c r="C50309" s="346"/>
      <c r="D50309" s="407"/>
      <c r="P50309" s="344"/>
      <c r="Q50309" s="344"/>
      <c r="R50309" s="344"/>
      <c r="S50309" s="407"/>
    </row>
    <row r="50310" spans="2:19" ht="12.75">
      <c r="B50310" s="346"/>
      <c r="C50310" s="346"/>
      <c r="D50310" s="407"/>
      <c r="P50310" s="344"/>
      <c r="Q50310" s="344"/>
      <c r="R50310" s="344"/>
      <c r="S50310" s="407"/>
    </row>
    <row r="50311" spans="2:19" ht="12.75">
      <c r="B50311" s="346"/>
      <c r="C50311" s="346"/>
      <c r="D50311" s="407"/>
      <c r="P50311" s="344"/>
      <c r="Q50311" s="344"/>
      <c r="R50311" s="344"/>
      <c r="S50311" s="407"/>
    </row>
    <row r="50312" spans="2:19" ht="12.75">
      <c r="B50312" s="346"/>
      <c r="C50312" s="346"/>
      <c r="D50312" s="407"/>
      <c r="P50312" s="344"/>
      <c r="Q50312" s="344"/>
      <c r="R50312" s="344"/>
      <c r="S50312" s="407"/>
    </row>
    <row r="50313" spans="2:19" ht="12.75">
      <c r="B50313" s="346"/>
      <c r="C50313" s="346"/>
      <c r="D50313" s="407"/>
      <c r="P50313" s="344"/>
      <c r="Q50313" s="344"/>
      <c r="R50313" s="344"/>
      <c r="S50313" s="407"/>
    </row>
    <row r="50314" spans="2:19" ht="12.75">
      <c r="B50314" s="346"/>
      <c r="C50314" s="346"/>
      <c r="D50314" s="407"/>
      <c r="P50314" s="344"/>
      <c r="Q50314" s="344"/>
      <c r="R50314" s="344"/>
      <c r="S50314" s="407"/>
    </row>
    <row r="50315" spans="2:19" ht="12.75">
      <c r="B50315" s="346"/>
      <c r="C50315" s="346"/>
      <c r="D50315" s="407"/>
      <c r="P50315" s="344"/>
      <c r="Q50315" s="344"/>
      <c r="R50315" s="344"/>
      <c r="S50315" s="407"/>
    </row>
    <row r="50316" spans="2:19" ht="12.75">
      <c r="B50316" s="346"/>
      <c r="C50316" s="346"/>
      <c r="D50316" s="407"/>
      <c r="P50316" s="344"/>
      <c r="Q50316" s="344"/>
      <c r="R50316" s="344"/>
      <c r="S50316" s="407"/>
    </row>
    <row r="50317" spans="2:19" ht="12.75">
      <c r="B50317" s="346"/>
      <c r="C50317" s="346"/>
      <c r="D50317" s="407"/>
      <c r="P50317" s="344"/>
      <c r="Q50317" s="344"/>
      <c r="R50317" s="344"/>
      <c r="S50317" s="407"/>
    </row>
    <row r="50318" spans="2:19" ht="12.75">
      <c r="B50318" s="346"/>
      <c r="C50318" s="346"/>
      <c r="D50318" s="407"/>
      <c r="P50318" s="344"/>
      <c r="Q50318" s="344"/>
      <c r="R50318" s="344"/>
      <c r="S50318" s="407"/>
    </row>
    <row r="50319" spans="2:19" ht="12.75">
      <c r="B50319" s="346"/>
      <c r="C50319" s="346"/>
      <c r="D50319" s="407"/>
      <c r="P50319" s="344"/>
      <c r="Q50319" s="344"/>
      <c r="R50319" s="344"/>
      <c r="S50319" s="407"/>
    </row>
    <row r="50320" spans="2:19" ht="12.75">
      <c r="B50320" s="346"/>
      <c r="C50320" s="346"/>
      <c r="D50320" s="407"/>
      <c r="P50320" s="344"/>
      <c r="Q50320" s="344"/>
      <c r="R50320" s="344"/>
      <c r="S50320" s="407"/>
    </row>
    <row r="50321" spans="2:19" ht="12.75">
      <c r="B50321" s="346"/>
      <c r="C50321" s="346"/>
      <c r="D50321" s="407"/>
      <c r="P50321" s="344"/>
      <c r="Q50321" s="344"/>
      <c r="R50321" s="344"/>
      <c r="S50321" s="407"/>
    </row>
    <row r="50322" spans="2:19" ht="12.75">
      <c r="B50322" s="346"/>
      <c r="C50322" s="346"/>
      <c r="D50322" s="407"/>
      <c r="P50322" s="344"/>
      <c r="Q50322" s="344"/>
      <c r="R50322" s="344"/>
      <c r="S50322" s="407"/>
    </row>
    <row r="50323" spans="2:19" ht="12.75">
      <c r="B50323" s="346"/>
      <c r="C50323" s="346"/>
      <c r="D50323" s="407"/>
      <c r="P50323" s="344"/>
      <c r="Q50323" s="344"/>
      <c r="R50323" s="344"/>
      <c r="S50323" s="407"/>
    </row>
    <row r="50324" spans="2:19" ht="12.75">
      <c r="B50324" s="346"/>
      <c r="C50324" s="346"/>
      <c r="D50324" s="407"/>
      <c r="P50324" s="344"/>
      <c r="Q50324" s="344"/>
      <c r="R50324" s="344"/>
      <c r="S50324" s="407"/>
    </row>
    <row r="50325" spans="2:19" ht="12.75">
      <c r="B50325" s="346"/>
      <c r="C50325" s="346"/>
      <c r="D50325" s="407"/>
      <c r="P50325" s="344"/>
      <c r="Q50325" s="344"/>
      <c r="R50325" s="344"/>
      <c r="S50325" s="407"/>
    </row>
    <row r="50326" spans="2:19" ht="12.75">
      <c r="B50326" s="346"/>
      <c r="C50326" s="346"/>
      <c r="D50326" s="407"/>
      <c r="P50326" s="344"/>
      <c r="Q50326" s="344"/>
      <c r="R50326" s="344"/>
      <c r="S50326" s="407"/>
    </row>
    <row r="50327" spans="2:19" ht="12.75">
      <c r="B50327" s="346"/>
      <c r="C50327" s="346"/>
      <c r="D50327" s="407"/>
      <c r="P50327" s="344"/>
      <c r="Q50327" s="344"/>
      <c r="R50327" s="344"/>
      <c r="S50327" s="407"/>
    </row>
    <row r="50328" spans="2:19" ht="12.75">
      <c r="B50328" s="346"/>
      <c r="C50328" s="346"/>
      <c r="D50328" s="407"/>
      <c r="P50328" s="344"/>
      <c r="Q50328" s="344"/>
      <c r="R50328" s="344"/>
      <c r="S50328" s="407"/>
    </row>
    <row r="50329" spans="2:19" ht="12.75">
      <c r="B50329" s="346"/>
      <c r="C50329" s="346"/>
      <c r="D50329" s="407"/>
      <c r="P50329" s="344"/>
      <c r="Q50329" s="344"/>
      <c r="R50329" s="344"/>
      <c r="S50329" s="407"/>
    </row>
    <row r="50330" spans="2:19" ht="12.75">
      <c r="B50330" s="346"/>
      <c r="C50330" s="346"/>
      <c r="D50330" s="407"/>
      <c r="P50330" s="344"/>
      <c r="Q50330" s="344"/>
      <c r="R50330" s="344"/>
      <c r="S50330" s="407"/>
    </row>
    <row r="50331" spans="2:19" ht="12.75">
      <c r="B50331" s="346"/>
      <c r="C50331" s="346"/>
      <c r="D50331" s="407"/>
      <c r="P50331" s="344"/>
      <c r="Q50331" s="344"/>
      <c r="R50331" s="344"/>
      <c r="S50331" s="407"/>
    </row>
    <row r="50332" spans="2:19" ht="12.75">
      <c r="B50332" s="346"/>
      <c r="C50332" s="346"/>
      <c r="D50332" s="407"/>
      <c r="P50332" s="344"/>
      <c r="Q50332" s="344"/>
      <c r="R50332" s="344"/>
      <c r="S50332" s="407"/>
    </row>
    <row r="50333" spans="2:19" ht="12.75">
      <c r="B50333" s="346"/>
      <c r="C50333" s="346"/>
      <c r="D50333" s="407"/>
      <c r="P50333" s="344"/>
      <c r="Q50333" s="344"/>
      <c r="R50333" s="344"/>
      <c r="S50333" s="407"/>
    </row>
    <row r="50334" spans="2:19" ht="12.75">
      <c r="B50334" s="346"/>
      <c r="C50334" s="346"/>
      <c r="D50334" s="407"/>
      <c r="P50334" s="344"/>
      <c r="Q50334" s="344"/>
      <c r="R50334" s="344"/>
      <c r="S50334" s="407"/>
    </row>
    <row r="50335" spans="2:19" ht="12.75">
      <c r="B50335" s="346"/>
      <c r="C50335" s="346"/>
      <c r="D50335" s="407"/>
      <c r="P50335" s="344"/>
      <c r="Q50335" s="344"/>
      <c r="R50335" s="344"/>
      <c r="S50335" s="407"/>
    </row>
    <row r="50336" spans="2:19" ht="12.75">
      <c r="B50336" s="346"/>
      <c r="C50336" s="346"/>
      <c r="D50336" s="407"/>
      <c r="P50336" s="344"/>
      <c r="Q50336" s="344"/>
      <c r="R50336" s="344"/>
      <c r="S50336" s="407"/>
    </row>
    <row r="50337" spans="2:19" ht="12.75">
      <c r="B50337" s="346"/>
      <c r="C50337" s="346"/>
      <c r="D50337" s="407"/>
      <c r="P50337" s="344"/>
      <c r="Q50337" s="344"/>
      <c r="R50337" s="344"/>
      <c r="S50337" s="407"/>
    </row>
    <row r="50338" spans="2:19" ht="12.75">
      <c r="B50338" s="346"/>
      <c r="C50338" s="346"/>
      <c r="D50338" s="407"/>
      <c r="P50338" s="344"/>
      <c r="Q50338" s="344"/>
      <c r="R50338" s="344"/>
      <c r="S50338" s="407"/>
    </row>
    <row r="50339" spans="2:19" ht="12.75">
      <c r="B50339" s="346"/>
      <c r="C50339" s="346"/>
      <c r="D50339" s="407"/>
      <c r="P50339" s="344"/>
      <c r="Q50339" s="344"/>
      <c r="R50339" s="344"/>
      <c r="S50339" s="407"/>
    </row>
    <row r="50340" spans="2:19" ht="12.75">
      <c r="B50340" s="346"/>
      <c r="C50340" s="346"/>
      <c r="D50340" s="407"/>
      <c r="P50340" s="344"/>
      <c r="Q50340" s="344"/>
      <c r="R50340" s="344"/>
      <c r="S50340" s="407"/>
    </row>
    <row r="50341" spans="2:19" ht="12.75">
      <c r="B50341" s="346"/>
      <c r="C50341" s="346"/>
      <c r="D50341" s="407"/>
      <c r="P50341" s="344"/>
      <c r="Q50341" s="344"/>
      <c r="R50341" s="344"/>
      <c r="S50341" s="407"/>
    </row>
    <row r="50342" spans="2:19" ht="12.75">
      <c r="B50342" s="346"/>
      <c r="C50342" s="346"/>
      <c r="D50342" s="407"/>
      <c r="P50342" s="344"/>
      <c r="Q50342" s="344"/>
      <c r="R50342" s="344"/>
      <c r="S50342" s="407"/>
    </row>
    <row r="50343" spans="2:19" ht="12.75">
      <c r="B50343" s="346"/>
      <c r="C50343" s="346"/>
      <c r="D50343" s="407"/>
      <c r="P50343" s="344"/>
      <c r="Q50343" s="344"/>
      <c r="R50343" s="344"/>
      <c r="S50343" s="407"/>
    </row>
    <row r="50344" spans="2:19" ht="12.75">
      <c r="B50344" s="346"/>
      <c r="C50344" s="346"/>
      <c r="D50344" s="407"/>
      <c r="P50344" s="344"/>
      <c r="Q50344" s="344"/>
      <c r="R50344" s="344"/>
      <c r="S50344" s="407"/>
    </row>
    <row r="50345" spans="2:19" ht="12.75">
      <c r="B50345" s="346"/>
      <c r="C50345" s="346"/>
      <c r="D50345" s="407"/>
      <c r="P50345" s="344"/>
      <c r="Q50345" s="344"/>
      <c r="R50345" s="344"/>
      <c r="S50345" s="407"/>
    </row>
    <row r="50346" spans="2:19" ht="12.75">
      <c r="B50346" s="346"/>
      <c r="C50346" s="346"/>
      <c r="D50346" s="407"/>
      <c r="P50346" s="344"/>
      <c r="Q50346" s="344"/>
      <c r="R50346" s="344"/>
      <c r="S50346" s="407"/>
    </row>
    <row r="50347" spans="2:19" ht="12.75">
      <c r="B50347" s="346"/>
      <c r="C50347" s="346"/>
      <c r="D50347" s="407"/>
      <c r="P50347" s="344"/>
      <c r="Q50347" s="344"/>
      <c r="R50347" s="344"/>
      <c r="S50347" s="407"/>
    </row>
    <row r="50348" spans="2:19" ht="12.75">
      <c r="B50348" s="346"/>
      <c r="C50348" s="346"/>
      <c r="D50348" s="407"/>
      <c r="P50348" s="344"/>
      <c r="Q50348" s="344"/>
      <c r="R50348" s="344"/>
      <c r="S50348" s="407"/>
    </row>
    <row r="50349" spans="2:19" ht="12.75">
      <c r="B50349" s="346"/>
      <c r="C50349" s="346"/>
      <c r="D50349" s="407"/>
      <c r="P50349" s="344"/>
      <c r="Q50349" s="344"/>
      <c r="R50349" s="344"/>
      <c r="S50349" s="407"/>
    </row>
    <row r="50350" spans="2:19" ht="12.75">
      <c r="B50350" s="346"/>
      <c r="C50350" s="346"/>
      <c r="D50350" s="407"/>
      <c r="P50350" s="344"/>
      <c r="Q50350" s="344"/>
      <c r="R50350" s="344"/>
      <c r="S50350" s="407"/>
    </row>
    <row r="50351" spans="2:19" ht="12.75">
      <c r="B50351" s="346"/>
      <c r="C50351" s="346"/>
      <c r="D50351" s="407"/>
      <c r="P50351" s="344"/>
      <c r="Q50351" s="344"/>
      <c r="R50351" s="344"/>
      <c r="S50351" s="407"/>
    </row>
    <row r="50352" spans="2:19" ht="12.75">
      <c r="B50352" s="346"/>
      <c r="C50352" s="346"/>
      <c r="D50352" s="407"/>
      <c r="P50352" s="344"/>
      <c r="Q50352" s="344"/>
      <c r="R50352" s="344"/>
      <c r="S50352" s="407"/>
    </row>
    <row r="50353" spans="2:19" ht="12.75">
      <c r="B50353" s="346"/>
      <c r="C50353" s="346"/>
      <c r="D50353" s="407"/>
      <c r="P50353" s="344"/>
      <c r="Q50353" s="344"/>
      <c r="R50353" s="344"/>
      <c r="S50353" s="407"/>
    </row>
    <row r="50354" spans="2:19" ht="12.75">
      <c r="B50354" s="346"/>
      <c r="C50354" s="346"/>
      <c r="D50354" s="407"/>
      <c r="P50354" s="344"/>
      <c r="Q50354" s="344"/>
      <c r="R50354" s="344"/>
      <c r="S50354" s="407"/>
    </row>
    <row r="50355" spans="2:19" ht="12.75">
      <c r="B50355" s="346"/>
      <c r="C50355" s="346"/>
      <c r="D50355" s="407"/>
      <c r="P50355" s="344"/>
      <c r="Q50355" s="344"/>
      <c r="R50355" s="344"/>
      <c r="S50355" s="407"/>
    </row>
    <row r="50356" spans="2:19" ht="12.75">
      <c r="B50356" s="346"/>
      <c r="C50356" s="346"/>
      <c r="D50356" s="407"/>
      <c r="P50356" s="344"/>
      <c r="Q50356" s="344"/>
      <c r="R50356" s="344"/>
      <c r="S50356" s="407"/>
    </row>
    <row r="50357" spans="2:19" ht="12.75">
      <c r="B50357" s="346"/>
      <c r="C50357" s="346"/>
      <c r="D50357" s="407"/>
      <c r="P50357" s="344"/>
      <c r="Q50357" s="344"/>
      <c r="R50357" s="344"/>
      <c r="S50357" s="407"/>
    </row>
    <row r="50358" spans="2:19" ht="12.75">
      <c r="B50358" s="346"/>
      <c r="C50358" s="346"/>
      <c r="D50358" s="407"/>
      <c r="P50358" s="344"/>
      <c r="Q50358" s="344"/>
      <c r="R50358" s="344"/>
      <c r="S50358" s="407"/>
    </row>
    <row r="50359" spans="2:19" ht="12.75">
      <c r="B50359" s="346"/>
      <c r="C50359" s="346"/>
      <c r="D50359" s="407"/>
      <c r="P50359" s="344"/>
      <c r="Q50359" s="344"/>
      <c r="R50359" s="344"/>
      <c r="S50359" s="407"/>
    </row>
    <row r="50360" spans="2:19" ht="12.75">
      <c r="B50360" s="346"/>
      <c r="C50360" s="346"/>
      <c r="D50360" s="407"/>
      <c r="P50360" s="344"/>
      <c r="Q50360" s="344"/>
      <c r="R50360" s="344"/>
      <c r="S50360" s="407"/>
    </row>
    <row r="50361" spans="2:19" ht="12.75">
      <c r="B50361" s="346"/>
      <c r="C50361" s="346"/>
      <c r="D50361" s="407"/>
      <c r="P50361" s="344"/>
      <c r="Q50361" s="344"/>
      <c r="R50361" s="344"/>
      <c r="S50361" s="407"/>
    </row>
    <row r="50362" spans="2:19" ht="12.75">
      <c r="B50362" s="346"/>
      <c r="C50362" s="346"/>
      <c r="D50362" s="407"/>
      <c r="P50362" s="344"/>
      <c r="Q50362" s="344"/>
      <c r="R50362" s="344"/>
      <c r="S50362" s="407"/>
    </row>
    <row r="50363" spans="2:19" ht="12.75">
      <c r="B50363" s="346"/>
      <c r="C50363" s="346"/>
      <c r="D50363" s="407"/>
      <c r="P50363" s="344"/>
      <c r="Q50363" s="344"/>
      <c r="R50363" s="344"/>
      <c r="S50363" s="407"/>
    </row>
    <row r="50364" spans="2:19" ht="12.75">
      <c r="B50364" s="346"/>
      <c r="C50364" s="346"/>
      <c r="D50364" s="407"/>
      <c r="P50364" s="344"/>
      <c r="Q50364" s="344"/>
      <c r="R50364" s="344"/>
      <c r="S50364" s="407"/>
    </row>
    <row r="50365" spans="2:19" ht="12.75">
      <c r="B50365" s="346"/>
      <c r="C50365" s="346"/>
      <c r="D50365" s="407"/>
      <c r="P50365" s="344"/>
      <c r="Q50365" s="344"/>
      <c r="R50365" s="344"/>
      <c r="S50365" s="407"/>
    </row>
    <row r="50366" spans="2:19" ht="12.75">
      <c r="B50366" s="346"/>
      <c r="C50366" s="346"/>
      <c r="D50366" s="407"/>
      <c r="P50366" s="344"/>
      <c r="Q50366" s="344"/>
      <c r="R50366" s="344"/>
      <c r="S50366" s="407"/>
    </row>
    <row r="50367" spans="2:19" ht="12.75">
      <c r="B50367" s="346"/>
      <c r="C50367" s="346"/>
      <c r="D50367" s="407"/>
      <c r="P50367" s="344"/>
      <c r="Q50367" s="344"/>
      <c r="R50367" s="344"/>
      <c r="S50367" s="407"/>
    </row>
    <row r="50368" spans="2:19" ht="12.75">
      <c r="B50368" s="346"/>
      <c r="C50368" s="346"/>
      <c r="D50368" s="407"/>
      <c r="P50368" s="344"/>
      <c r="Q50368" s="344"/>
      <c r="R50368" s="344"/>
      <c r="S50368" s="407"/>
    </row>
    <row r="50369" spans="2:19" ht="12.75">
      <c r="B50369" s="346"/>
      <c r="C50369" s="346"/>
      <c r="D50369" s="407"/>
      <c r="P50369" s="344"/>
      <c r="Q50369" s="344"/>
      <c r="R50369" s="344"/>
      <c r="S50369" s="407"/>
    </row>
    <row r="50370" spans="2:19" ht="12.75">
      <c r="B50370" s="346"/>
      <c r="C50370" s="346"/>
      <c r="D50370" s="407"/>
      <c r="P50370" s="344"/>
      <c r="Q50370" s="344"/>
      <c r="R50370" s="344"/>
      <c r="S50370" s="407"/>
    </row>
    <row r="50371" spans="2:19" ht="12.75">
      <c r="B50371" s="346"/>
      <c r="C50371" s="346"/>
      <c r="D50371" s="407"/>
      <c r="P50371" s="344"/>
      <c r="Q50371" s="344"/>
      <c r="R50371" s="344"/>
      <c r="S50371" s="407"/>
    </row>
    <row r="50372" spans="2:19" ht="12.75">
      <c r="B50372" s="346"/>
      <c r="C50372" s="346"/>
      <c r="D50372" s="407"/>
      <c r="P50372" s="344"/>
      <c r="Q50372" s="344"/>
      <c r="R50372" s="344"/>
      <c r="S50372" s="407"/>
    </row>
    <row r="50373" spans="2:19" ht="12.75">
      <c r="B50373" s="346"/>
      <c r="C50373" s="346"/>
      <c r="D50373" s="407"/>
      <c r="P50373" s="344"/>
      <c r="Q50373" s="344"/>
      <c r="R50373" s="344"/>
      <c r="S50373" s="407"/>
    </row>
    <row r="50374" spans="2:19" ht="12.75">
      <c r="B50374" s="346"/>
      <c r="C50374" s="346"/>
      <c r="D50374" s="407"/>
      <c r="P50374" s="344"/>
      <c r="Q50374" s="344"/>
      <c r="R50374" s="344"/>
      <c r="S50374" s="407"/>
    </row>
    <row r="50375" spans="2:19" ht="12.75">
      <c r="B50375" s="346"/>
      <c r="C50375" s="346"/>
      <c r="D50375" s="407"/>
      <c r="P50375" s="344"/>
      <c r="Q50375" s="344"/>
      <c r="R50375" s="344"/>
      <c r="S50375" s="407"/>
    </row>
    <row r="50376" spans="2:19" ht="12.75">
      <c r="B50376" s="346"/>
      <c r="C50376" s="346"/>
      <c r="D50376" s="407"/>
      <c r="P50376" s="344"/>
      <c r="Q50376" s="344"/>
      <c r="R50376" s="344"/>
      <c r="S50376" s="407"/>
    </row>
    <row r="50377" spans="2:19" ht="12.75">
      <c r="B50377" s="346"/>
      <c r="C50377" s="346"/>
      <c r="D50377" s="407"/>
      <c r="P50377" s="344"/>
      <c r="Q50377" s="344"/>
      <c r="R50377" s="344"/>
      <c r="S50377" s="407"/>
    </row>
    <row r="50378" spans="2:19" ht="12.75">
      <c r="B50378" s="346"/>
      <c r="C50378" s="346"/>
      <c r="D50378" s="407"/>
      <c r="P50378" s="344"/>
      <c r="Q50378" s="344"/>
      <c r="R50378" s="344"/>
      <c r="S50378" s="407"/>
    </row>
    <row r="50379" spans="2:19" ht="12.75">
      <c r="B50379" s="346"/>
      <c r="C50379" s="346"/>
      <c r="D50379" s="407"/>
      <c r="P50379" s="344"/>
      <c r="Q50379" s="344"/>
      <c r="R50379" s="344"/>
      <c r="S50379" s="407"/>
    </row>
    <row r="50380" spans="2:19" ht="12.75">
      <c r="B50380" s="346"/>
      <c r="C50380" s="346"/>
      <c r="D50380" s="407"/>
      <c r="P50380" s="344"/>
      <c r="Q50380" s="344"/>
      <c r="R50380" s="344"/>
      <c r="S50380" s="407"/>
    </row>
    <row r="50381" spans="2:19" ht="12.75">
      <c r="B50381" s="346"/>
      <c r="C50381" s="346"/>
      <c r="D50381" s="407"/>
      <c r="P50381" s="344"/>
      <c r="Q50381" s="344"/>
      <c r="R50381" s="344"/>
      <c r="S50381" s="407"/>
    </row>
    <row r="50382" spans="2:19" ht="12.75">
      <c r="B50382" s="346"/>
      <c r="C50382" s="346"/>
      <c r="D50382" s="407"/>
      <c r="P50382" s="344"/>
      <c r="Q50382" s="344"/>
      <c r="R50382" s="344"/>
      <c r="S50382" s="407"/>
    </row>
    <row r="50383" spans="2:19" ht="12.75">
      <c r="B50383" s="346"/>
      <c r="C50383" s="346"/>
      <c r="D50383" s="407"/>
      <c r="P50383" s="344"/>
      <c r="Q50383" s="344"/>
      <c r="R50383" s="344"/>
      <c r="S50383" s="407"/>
    </row>
    <row r="50384" spans="2:19" ht="12.75">
      <c r="B50384" s="346"/>
      <c r="C50384" s="346"/>
      <c r="D50384" s="407"/>
      <c r="P50384" s="344"/>
      <c r="Q50384" s="344"/>
      <c r="R50384" s="344"/>
      <c r="S50384" s="407"/>
    </row>
    <row r="50385" spans="2:19" ht="12.75">
      <c r="B50385" s="346"/>
      <c r="C50385" s="346"/>
      <c r="D50385" s="407"/>
      <c r="P50385" s="344"/>
      <c r="Q50385" s="344"/>
      <c r="R50385" s="344"/>
      <c r="S50385" s="407"/>
    </row>
    <row r="50386" spans="2:19" ht="12.75">
      <c r="B50386" s="346"/>
      <c r="C50386" s="346"/>
      <c r="D50386" s="407"/>
      <c r="P50386" s="344"/>
      <c r="Q50386" s="344"/>
      <c r="R50386" s="344"/>
      <c r="S50386" s="407"/>
    </row>
    <row r="50387" spans="2:19" ht="12.75">
      <c r="B50387" s="346"/>
      <c r="C50387" s="346"/>
      <c r="D50387" s="407"/>
      <c r="P50387" s="344"/>
      <c r="Q50387" s="344"/>
      <c r="R50387" s="344"/>
      <c r="S50387" s="407"/>
    </row>
    <row r="50388" spans="2:19" ht="12.75">
      <c r="B50388" s="346"/>
      <c r="C50388" s="346"/>
      <c r="D50388" s="407"/>
      <c r="P50388" s="344"/>
      <c r="Q50388" s="344"/>
      <c r="R50388" s="344"/>
      <c r="S50388" s="407"/>
    </row>
    <row r="50389" spans="2:19" ht="12.75">
      <c r="B50389" s="346"/>
      <c r="C50389" s="346"/>
      <c r="D50389" s="407"/>
      <c r="P50389" s="344"/>
      <c r="Q50389" s="344"/>
      <c r="R50389" s="344"/>
      <c r="S50389" s="407"/>
    </row>
    <row r="50390" spans="2:19" ht="12.75">
      <c r="B50390" s="346"/>
      <c r="C50390" s="346"/>
      <c r="D50390" s="407"/>
      <c r="P50390" s="344"/>
      <c r="Q50390" s="344"/>
      <c r="R50390" s="344"/>
      <c r="S50390" s="407"/>
    </row>
    <row r="50391" spans="2:19" ht="12.75">
      <c r="B50391" s="346"/>
      <c r="C50391" s="346"/>
      <c r="D50391" s="407"/>
      <c r="P50391" s="344"/>
      <c r="Q50391" s="344"/>
      <c r="R50391" s="344"/>
      <c r="S50391" s="407"/>
    </row>
    <row r="50392" spans="2:19" ht="12.75">
      <c r="B50392" s="346"/>
      <c r="C50392" s="346"/>
      <c r="D50392" s="407"/>
      <c r="P50392" s="344"/>
      <c r="Q50392" s="344"/>
      <c r="R50392" s="344"/>
      <c r="S50392" s="407"/>
    </row>
    <row r="50393" spans="2:19" ht="12.75">
      <c r="B50393" s="346"/>
      <c r="C50393" s="346"/>
      <c r="D50393" s="407"/>
      <c r="P50393" s="344"/>
      <c r="Q50393" s="344"/>
      <c r="R50393" s="344"/>
      <c r="S50393" s="407"/>
    </row>
    <row r="50394" spans="2:19" ht="12.75">
      <c r="B50394" s="346"/>
      <c r="C50394" s="346"/>
      <c r="D50394" s="407"/>
      <c r="P50394" s="344"/>
      <c r="Q50394" s="344"/>
      <c r="R50394" s="344"/>
      <c r="S50394" s="407"/>
    </row>
    <row r="50395" spans="2:19" ht="12.75">
      <c r="B50395" s="346"/>
      <c r="C50395" s="346"/>
      <c r="D50395" s="407"/>
      <c r="P50395" s="344"/>
      <c r="Q50395" s="344"/>
      <c r="R50395" s="344"/>
      <c r="S50395" s="407"/>
    </row>
    <row r="50396" spans="2:19" ht="12.75">
      <c r="B50396" s="346"/>
      <c r="C50396" s="346"/>
      <c r="D50396" s="407"/>
      <c r="P50396" s="344"/>
      <c r="Q50396" s="344"/>
      <c r="R50396" s="344"/>
      <c r="S50396" s="407"/>
    </row>
    <row r="50397" spans="2:19" ht="12.75">
      <c r="B50397" s="346"/>
      <c r="C50397" s="346"/>
      <c r="D50397" s="407"/>
      <c r="P50397" s="344"/>
      <c r="Q50397" s="344"/>
      <c r="R50397" s="344"/>
      <c r="S50397" s="407"/>
    </row>
    <row r="50398" spans="2:19" ht="12.75">
      <c r="B50398" s="346"/>
      <c r="C50398" s="346"/>
      <c r="D50398" s="407"/>
      <c r="P50398" s="344"/>
      <c r="Q50398" s="344"/>
      <c r="R50398" s="344"/>
      <c r="S50398" s="407"/>
    </row>
    <row r="50399" spans="2:19" ht="12.75">
      <c r="B50399" s="346"/>
      <c r="C50399" s="346"/>
      <c r="D50399" s="407"/>
      <c r="P50399" s="344"/>
      <c r="Q50399" s="344"/>
      <c r="R50399" s="344"/>
      <c r="S50399" s="407"/>
    </row>
    <row r="50400" spans="2:19" ht="12.75">
      <c r="B50400" s="346"/>
      <c r="C50400" s="346"/>
      <c r="D50400" s="407"/>
      <c r="P50400" s="344"/>
      <c r="Q50400" s="344"/>
      <c r="R50400" s="344"/>
      <c r="S50400" s="407"/>
    </row>
    <row r="50401" spans="2:19" ht="12.75">
      <c r="B50401" s="346"/>
      <c r="C50401" s="346"/>
      <c r="D50401" s="407"/>
      <c r="P50401" s="344"/>
      <c r="Q50401" s="344"/>
      <c r="R50401" s="344"/>
      <c r="S50401" s="407"/>
    </row>
    <row r="50402" spans="2:19" ht="12.75">
      <c r="B50402" s="346"/>
      <c r="C50402" s="346"/>
      <c r="D50402" s="407"/>
      <c r="P50402" s="344"/>
      <c r="Q50402" s="344"/>
      <c r="R50402" s="344"/>
      <c r="S50402" s="407"/>
    </row>
    <row r="50403" spans="2:19" ht="12.75">
      <c r="B50403" s="346"/>
      <c r="C50403" s="346"/>
      <c r="D50403" s="407"/>
      <c r="P50403" s="344"/>
      <c r="Q50403" s="344"/>
      <c r="R50403" s="344"/>
      <c r="S50403" s="407"/>
    </row>
    <row r="50404" spans="2:19" ht="12.75">
      <c r="B50404" s="346"/>
      <c r="C50404" s="346"/>
      <c r="D50404" s="407"/>
      <c r="P50404" s="344"/>
      <c r="Q50404" s="344"/>
      <c r="R50404" s="344"/>
      <c r="S50404" s="407"/>
    </row>
    <row r="50405" spans="2:19" ht="12.75">
      <c r="B50405" s="346"/>
      <c r="C50405" s="346"/>
      <c r="D50405" s="407"/>
      <c r="P50405" s="344"/>
      <c r="Q50405" s="344"/>
      <c r="R50405" s="344"/>
      <c r="S50405" s="407"/>
    </row>
    <row r="50406" spans="2:19" ht="12.75">
      <c r="B50406" s="346"/>
      <c r="C50406" s="346"/>
      <c r="D50406" s="407"/>
      <c r="P50406" s="344"/>
      <c r="Q50406" s="344"/>
      <c r="R50406" s="344"/>
      <c r="S50406" s="407"/>
    </row>
    <row r="50407" spans="2:19" ht="12.75">
      <c r="B50407" s="346"/>
      <c r="C50407" s="346"/>
      <c r="D50407" s="407"/>
      <c r="P50407" s="344"/>
      <c r="Q50407" s="344"/>
      <c r="R50407" s="344"/>
      <c r="S50407" s="407"/>
    </row>
    <row r="50408" spans="2:19" ht="12.75">
      <c r="B50408" s="346"/>
      <c r="C50408" s="346"/>
      <c r="D50408" s="407"/>
      <c r="P50408" s="344"/>
      <c r="Q50408" s="344"/>
      <c r="R50408" s="344"/>
      <c r="S50408" s="407"/>
    </row>
    <row r="50409" spans="2:19" ht="12.75">
      <c r="B50409" s="346"/>
      <c r="C50409" s="346"/>
      <c r="D50409" s="407"/>
      <c r="P50409" s="344"/>
      <c r="Q50409" s="344"/>
      <c r="R50409" s="344"/>
      <c r="S50409" s="407"/>
    </row>
    <row r="50410" spans="2:19" ht="12.75">
      <c r="B50410" s="346"/>
      <c r="C50410" s="346"/>
      <c r="D50410" s="407"/>
      <c r="P50410" s="344"/>
      <c r="Q50410" s="344"/>
      <c r="R50410" s="344"/>
      <c r="S50410" s="407"/>
    </row>
    <row r="50411" spans="2:19" ht="12.75">
      <c r="B50411" s="346"/>
      <c r="C50411" s="346"/>
      <c r="D50411" s="407"/>
      <c r="P50411" s="344"/>
      <c r="Q50411" s="344"/>
      <c r="R50411" s="344"/>
      <c r="S50411" s="407"/>
    </row>
    <row r="50412" spans="2:19" ht="12.75">
      <c r="B50412" s="346"/>
      <c r="C50412" s="346"/>
      <c r="D50412" s="407"/>
      <c r="P50412" s="344"/>
      <c r="Q50412" s="344"/>
      <c r="R50412" s="344"/>
      <c r="S50412" s="407"/>
    </row>
    <row r="50413" spans="2:19" ht="12.75">
      <c r="B50413" s="346"/>
      <c r="C50413" s="346"/>
      <c r="D50413" s="407"/>
      <c r="P50413" s="344"/>
      <c r="Q50413" s="344"/>
      <c r="R50413" s="344"/>
      <c r="S50413" s="407"/>
    </row>
    <row r="50414" spans="2:19" ht="12.75">
      <c r="B50414" s="346"/>
      <c r="C50414" s="346"/>
      <c r="D50414" s="407"/>
      <c r="P50414" s="344"/>
      <c r="Q50414" s="344"/>
      <c r="R50414" s="344"/>
      <c r="S50414" s="407"/>
    </row>
    <row r="50415" spans="2:19" ht="12.75">
      <c r="B50415" s="346"/>
      <c r="C50415" s="346"/>
      <c r="D50415" s="407"/>
      <c r="P50415" s="344"/>
      <c r="Q50415" s="344"/>
      <c r="R50415" s="344"/>
      <c r="S50415" s="407"/>
    </row>
    <row r="50416" spans="2:19" ht="12.75">
      <c r="B50416" s="346"/>
      <c r="C50416" s="346"/>
      <c r="D50416" s="407"/>
      <c r="P50416" s="344"/>
      <c r="Q50416" s="344"/>
      <c r="R50416" s="344"/>
      <c r="S50416" s="407"/>
    </row>
    <row r="50417" spans="2:19" ht="12.75">
      <c r="B50417" s="346"/>
      <c r="C50417" s="346"/>
      <c r="D50417" s="407"/>
      <c r="P50417" s="344"/>
      <c r="Q50417" s="344"/>
      <c r="R50417" s="344"/>
      <c r="S50417" s="407"/>
    </row>
    <row r="50418" spans="2:19" ht="12.75">
      <c r="B50418" s="346"/>
      <c r="C50418" s="346"/>
      <c r="D50418" s="407"/>
      <c r="P50418" s="344"/>
      <c r="Q50418" s="344"/>
      <c r="R50418" s="344"/>
      <c r="S50418" s="407"/>
    </row>
    <row r="50419" spans="2:19" ht="12.75">
      <c r="B50419" s="346"/>
      <c r="C50419" s="346"/>
      <c r="D50419" s="407"/>
      <c r="P50419" s="344"/>
      <c r="Q50419" s="344"/>
      <c r="R50419" s="344"/>
      <c r="S50419" s="407"/>
    </row>
    <row r="50420" spans="2:19" ht="12.75">
      <c r="B50420" s="346"/>
      <c r="C50420" s="346"/>
      <c r="D50420" s="407"/>
      <c r="P50420" s="344"/>
      <c r="Q50420" s="344"/>
      <c r="R50420" s="344"/>
      <c r="S50420" s="407"/>
    </row>
    <row r="50421" spans="2:19" ht="12.75">
      <c r="B50421" s="346"/>
      <c r="C50421" s="346"/>
      <c r="D50421" s="407"/>
      <c r="P50421" s="344"/>
      <c r="Q50421" s="344"/>
      <c r="R50421" s="344"/>
      <c r="S50421" s="407"/>
    </row>
    <row r="50422" spans="2:19" ht="12.75">
      <c r="B50422" s="346"/>
      <c r="C50422" s="346"/>
      <c r="D50422" s="407"/>
      <c r="P50422" s="344"/>
      <c r="Q50422" s="344"/>
      <c r="R50422" s="344"/>
      <c r="S50422" s="407"/>
    </row>
    <row r="50423" spans="2:19" ht="12.75">
      <c r="B50423" s="346"/>
      <c r="C50423" s="346"/>
      <c r="D50423" s="407"/>
      <c r="P50423" s="344"/>
      <c r="Q50423" s="344"/>
      <c r="R50423" s="344"/>
      <c r="S50423" s="407"/>
    </row>
    <row r="50424" spans="2:19" ht="12.75">
      <c r="B50424" s="346"/>
      <c r="C50424" s="346"/>
      <c r="D50424" s="407"/>
      <c r="P50424" s="344"/>
      <c r="Q50424" s="344"/>
      <c r="R50424" s="344"/>
      <c r="S50424" s="407"/>
    </row>
    <row r="50425" spans="2:19" ht="12.75">
      <c r="B50425" s="346"/>
      <c r="C50425" s="346"/>
      <c r="D50425" s="407"/>
      <c r="P50425" s="344"/>
      <c r="Q50425" s="344"/>
      <c r="R50425" s="344"/>
      <c r="S50425" s="407"/>
    </row>
    <row r="50426" spans="2:19" ht="12.75">
      <c r="B50426" s="346"/>
      <c r="C50426" s="346"/>
      <c r="D50426" s="407"/>
      <c r="P50426" s="344"/>
      <c r="Q50426" s="344"/>
      <c r="R50426" s="344"/>
      <c r="S50426" s="407"/>
    </row>
    <row r="50427" spans="2:19" ht="12.75">
      <c r="B50427" s="346"/>
      <c r="C50427" s="346"/>
      <c r="D50427" s="407"/>
      <c r="P50427" s="344"/>
      <c r="Q50427" s="344"/>
      <c r="R50427" s="344"/>
      <c r="S50427" s="407"/>
    </row>
    <row r="50428" spans="2:19" ht="12.75">
      <c r="B50428" s="346"/>
      <c r="C50428" s="346"/>
      <c r="D50428" s="407"/>
      <c r="P50428" s="344"/>
      <c r="Q50428" s="344"/>
      <c r="R50428" s="344"/>
      <c r="S50428" s="407"/>
    </row>
    <row r="50429" spans="2:19" ht="12.75">
      <c r="B50429" s="346"/>
      <c r="C50429" s="346"/>
      <c r="D50429" s="407"/>
      <c r="P50429" s="344"/>
      <c r="Q50429" s="344"/>
      <c r="R50429" s="344"/>
      <c r="S50429" s="407"/>
    </row>
    <row r="50430" spans="2:19" ht="12.75">
      <c r="B50430" s="346"/>
      <c r="C50430" s="346"/>
      <c r="D50430" s="407"/>
      <c r="P50430" s="344"/>
      <c r="Q50430" s="344"/>
      <c r="R50430" s="344"/>
      <c r="S50430" s="407"/>
    </row>
    <row r="50431" spans="2:19" ht="12.75">
      <c r="B50431" s="346"/>
      <c r="C50431" s="346"/>
      <c r="D50431" s="407"/>
      <c r="P50431" s="344"/>
      <c r="Q50431" s="344"/>
      <c r="R50431" s="344"/>
      <c r="S50431" s="407"/>
    </row>
    <row r="50432" spans="2:19" ht="12.75">
      <c r="B50432" s="346"/>
      <c r="C50432" s="346"/>
      <c r="D50432" s="407"/>
      <c r="P50432" s="344"/>
      <c r="Q50432" s="344"/>
      <c r="R50432" s="344"/>
      <c r="S50432" s="407"/>
    </row>
    <row r="50433" spans="2:19" ht="12.75">
      <c r="B50433" s="346"/>
      <c r="C50433" s="346"/>
      <c r="D50433" s="407"/>
      <c r="P50433" s="344"/>
      <c r="Q50433" s="344"/>
      <c r="R50433" s="344"/>
      <c r="S50433" s="407"/>
    </row>
    <row r="50434" spans="2:19" ht="12.75">
      <c r="B50434" s="346"/>
      <c r="C50434" s="346"/>
      <c r="D50434" s="407"/>
      <c r="P50434" s="344"/>
      <c r="Q50434" s="344"/>
      <c r="R50434" s="344"/>
      <c r="S50434" s="407"/>
    </row>
    <row r="50435" spans="2:19" ht="12.75">
      <c r="B50435" s="346"/>
      <c r="C50435" s="346"/>
      <c r="D50435" s="407"/>
      <c r="P50435" s="344"/>
      <c r="Q50435" s="344"/>
      <c r="R50435" s="344"/>
      <c r="S50435" s="407"/>
    </row>
    <row r="50436" spans="2:19" ht="12.75">
      <c r="B50436" s="346"/>
      <c r="C50436" s="346"/>
      <c r="D50436" s="407"/>
      <c r="P50436" s="344"/>
      <c r="Q50436" s="344"/>
      <c r="R50436" s="344"/>
      <c r="S50436" s="407"/>
    </row>
    <row r="50437" spans="2:19" ht="12.75">
      <c r="B50437" s="346"/>
      <c r="C50437" s="346"/>
      <c r="D50437" s="407"/>
      <c r="P50437" s="344"/>
      <c r="Q50437" s="344"/>
      <c r="R50437" s="344"/>
      <c r="S50437" s="407"/>
    </row>
    <row r="50438" spans="2:19" ht="12.75">
      <c r="B50438" s="346"/>
      <c r="C50438" s="346"/>
      <c r="D50438" s="407"/>
      <c r="P50438" s="344"/>
      <c r="Q50438" s="344"/>
      <c r="R50438" s="344"/>
      <c r="S50438" s="407"/>
    </row>
    <row r="50439" spans="2:19" ht="12.75">
      <c r="B50439" s="346"/>
      <c r="C50439" s="346"/>
      <c r="D50439" s="407"/>
      <c r="P50439" s="344"/>
      <c r="Q50439" s="344"/>
      <c r="R50439" s="344"/>
      <c r="S50439" s="407"/>
    </row>
    <row r="50440" spans="2:19" ht="12.75">
      <c r="B50440" s="346"/>
      <c r="C50440" s="346"/>
      <c r="D50440" s="407"/>
      <c r="P50440" s="344"/>
      <c r="Q50440" s="344"/>
      <c r="R50440" s="344"/>
      <c r="S50440" s="407"/>
    </row>
    <row r="50441" spans="2:19" ht="12.75">
      <c r="B50441" s="346"/>
      <c r="C50441" s="346"/>
      <c r="D50441" s="407"/>
      <c r="P50441" s="344"/>
      <c r="Q50441" s="344"/>
      <c r="R50441" s="344"/>
      <c r="S50441" s="407"/>
    </row>
    <row r="50442" spans="2:19" ht="12.75">
      <c r="B50442" s="346"/>
      <c r="C50442" s="346"/>
      <c r="D50442" s="407"/>
      <c r="P50442" s="344"/>
      <c r="Q50442" s="344"/>
      <c r="R50442" s="344"/>
      <c r="S50442" s="407"/>
    </row>
    <row r="50443" spans="2:19" ht="12.75">
      <c r="B50443" s="346"/>
      <c r="C50443" s="346"/>
      <c r="D50443" s="407"/>
      <c r="P50443" s="344"/>
      <c r="Q50443" s="344"/>
      <c r="R50443" s="344"/>
      <c r="S50443" s="407"/>
    </row>
    <row r="50444" spans="2:19" ht="12.75">
      <c r="B50444" s="346"/>
      <c r="C50444" s="346"/>
      <c r="D50444" s="407"/>
      <c r="P50444" s="344"/>
      <c r="Q50444" s="344"/>
      <c r="R50444" s="344"/>
      <c r="S50444" s="407"/>
    </row>
    <row r="50445" spans="2:19" ht="12.75">
      <c r="B50445" s="346"/>
      <c r="C50445" s="346"/>
      <c r="D50445" s="407"/>
      <c r="P50445" s="344"/>
      <c r="Q50445" s="344"/>
      <c r="R50445" s="344"/>
      <c r="S50445" s="407"/>
    </row>
    <row r="50446" spans="2:19" ht="12.75">
      <c r="B50446" s="346"/>
      <c r="C50446" s="346"/>
      <c r="D50446" s="407"/>
      <c r="P50446" s="344"/>
      <c r="Q50446" s="344"/>
      <c r="R50446" s="344"/>
      <c r="S50446" s="407"/>
    </row>
    <row r="50447" spans="2:19" ht="12.75">
      <c r="B50447" s="346"/>
      <c r="C50447" s="346"/>
      <c r="D50447" s="407"/>
      <c r="P50447" s="344"/>
      <c r="Q50447" s="344"/>
      <c r="R50447" s="344"/>
      <c r="S50447" s="407"/>
    </row>
    <row r="50448" spans="2:19" ht="12.75">
      <c r="B50448" s="346"/>
      <c r="C50448" s="346"/>
      <c r="D50448" s="407"/>
      <c r="P50448" s="344"/>
      <c r="Q50448" s="344"/>
      <c r="R50448" s="344"/>
      <c r="S50448" s="407"/>
    </row>
    <row r="50449" spans="2:19" ht="12.75">
      <c r="B50449" s="346"/>
      <c r="C50449" s="346"/>
      <c r="D50449" s="407"/>
      <c r="P50449" s="344"/>
      <c r="Q50449" s="344"/>
      <c r="R50449" s="344"/>
      <c r="S50449" s="407"/>
    </row>
    <row r="50450" spans="2:19" ht="12.75">
      <c r="B50450" s="346"/>
      <c r="C50450" s="346"/>
      <c r="D50450" s="407"/>
      <c r="P50450" s="344"/>
      <c r="Q50450" s="344"/>
      <c r="R50450" s="344"/>
      <c r="S50450" s="407"/>
    </row>
    <row r="50451" spans="2:19" ht="12.75">
      <c r="B50451" s="346"/>
      <c r="C50451" s="346"/>
      <c r="D50451" s="407"/>
      <c r="P50451" s="344"/>
      <c r="Q50451" s="344"/>
      <c r="R50451" s="344"/>
      <c r="S50451" s="407"/>
    </row>
    <row r="50452" spans="2:19" ht="12.75">
      <c r="B50452" s="346"/>
      <c r="C50452" s="346"/>
      <c r="D50452" s="407"/>
      <c r="P50452" s="344"/>
      <c r="Q50452" s="344"/>
      <c r="R50452" s="344"/>
      <c r="S50452" s="407"/>
    </row>
    <row r="50453" spans="2:19" ht="12.75">
      <c r="B50453" s="346"/>
      <c r="C50453" s="346"/>
      <c r="D50453" s="407"/>
      <c r="P50453" s="344"/>
      <c r="Q50453" s="344"/>
      <c r="R50453" s="344"/>
      <c r="S50453" s="407"/>
    </row>
    <row r="50454" spans="2:19" ht="12.75">
      <c r="B50454" s="346"/>
      <c r="C50454" s="346"/>
      <c r="D50454" s="407"/>
      <c r="P50454" s="344"/>
      <c r="Q50454" s="344"/>
      <c r="R50454" s="344"/>
      <c r="S50454" s="407"/>
    </row>
    <row r="50455" spans="2:19" ht="12.75">
      <c r="B50455" s="346"/>
      <c r="C50455" s="346"/>
      <c r="D50455" s="407"/>
      <c r="P50455" s="344"/>
      <c r="Q50455" s="344"/>
      <c r="R50455" s="344"/>
      <c r="S50455" s="407"/>
    </row>
    <row r="50456" spans="2:19" ht="12.75">
      <c r="B50456" s="346"/>
      <c r="C50456" s="346"/>
      <c r="D50456" s="407"/>
      <c r="P50456" s="344"/>
      <c r="Q50456" s="344"/>
      <c r="R50456" s="344"/>
      <c r="S50456" s="407"/>
    </row>
    <row r="50457" spans="2:19" ht="12.75">
      <c r="B50457" s="346"/>
      <c r="C50457" s="346"/>
      <c r="D50457" s="407"/>
      <c r="P50457" s="344"/>
      <c r="Q50457" s="344"/>
      <c r="R50457" s="344"/>
      <c r="S50457" s="407"/>
    </row>
    <row r="50458" spans="2:19" ht="12.75">
      <c r="B50458" s="346"/>
      <c r="C50458" s="346"/>
      <c r="D50458" s="407"/>
      <c r="P50458" s="344"/>
      <c r="Q50458" s="344"/>
      <c r="R50458" s="344"/>
      <c r="S50458" s="407"/>
    </row>
    <row r="50459" spans="2:19" ht="12.75">
      <c r="B50459" s="346"/>
      <c r="C50459" s="346"/>
      <c r="D50459" s="407"/>
      <c r="P50459" s="344"/>
      <c r="Q50459" s="344"/>
      <c r="R50459" s="344"/>
      <c r="S50459" s="407"/>
    </row>
    <row r="50460" spans="2:19" ht="12.75">
      <c r="B50460" s="346"/>
      <c r="C50460" s="346"/>
      <c r="D50460" s="407"/>
      <c r="P50460" s="344"/>
      <c r="Q50460" s="344"/>
      <c r="R50460" s="344"/>
      <c r="S50460" s="407"/>
    </row>
    <row r="50461" spans="2:19" ht="12.75">
      <c r="B50461" s="346"/>
      <c r="C50461" s="346"/>
      <c r="D50461" s="407"/>
      <c r="P50461" s="344"/>
      <c r="Q50461" s="344"/>
      <c r="R50461" s="344"/>
      <c r="S50461" s="407"/>
    </row>
    <row r="50462" spans="2:19" ht="12.75">
      <c r="B50462" s="346"/>
      <c r="C50462" s="346"/>
      <c r="D50462" s="407"/>
      <c r="P50462" s="344"/>
      <c r="Q50462" s="344"/>
      <c r="R50462" s="344"/>
      <c r="S50462" s="407"/>
    </row>
    <row r="50463" spans="2:19" ht="12.75">
      <c r="B50463" s="346"/>
      <c r="C50463" s="346"/>
      <c r="D50463" s="407"/>
      <c r="P50463" s="344"/>
      <c r="Q50463" s="344"/>
      <c r="R50463" s="344"/>
      <c r="S50463" s="407"/>
    </row>
    <row r="50464" spans="2:19" ht="12.75">
      <c r="B50464" s="346"/>
      <c r="C50464" s="346"/>
      <c r="D50464" s="407"/>
      <c r="P50464" s="344"/>
      <c r="Q50464" s="344"/>
      <c r="R50464" s="344"/>
      <c r="S50464" s="407"/>
    </row>
    <row r="50465" spans="2:19" ht="12.75">
      <c r="B50465" s="346"/>
      <c r="C50465" s="346"/>
      <c r="D50465" s="407"/>
      <c r="P50465" s="344"/>
      <c r="Q50465" s="344"/>
      <c r="R50465" s="344"/>
      <c r="S50465" s="407"/>
    </row>
    <row r="50466" spans="2:19" ht="12.75">
      <c r="B50466" s="346"/>
      <c r="C50466" s="346"/>
      <c r="D50466" s="407"/>
      <c r="P50466" s="344"/>
      <c r="Q50466" s="344"/>
      <c r="R50466" s="344"/>
      <c r="S50466" s="407"/>
    </row>
    <row r="50467" spans="2:19" ht="12.75">
      <c r="B50467" s="346"/>
      <c r="C50467" s="346"/>
      <c r="D50467" s="407"/>
      <c r="P50467" s="344"/>
      <c r="Q50467" s="344"/>
      <c r="R50467" s="344"/>
      <c r="S50467" s="407"/>
    </row>
    <row r="50468" spans="2:19" ht="12.75">
      <c r="B50468" s="346"/>
      <c r="C50468" s="346"/>
      <c r="D50468" s="407"/>
      <c r="P50468" s="344"/>
      <c r="Q50468" s="344"/>
      <c r="R50468" s="344"/>
      <c r="S50468" s="407"/>
    </row>
    <row r="50469" spans="2:19" ht="12.75">
      <c r="B50469" s="346"/>
      <c r="C50469" s="346"/>
      <c r="D50469" s="407"/>
      <c r="P50469" s="344"/>
      <c r="Q50469" s="344"/>
      <c r="R50469" s="344"/>
      <c r="S50469" s="407"/>
    </row>
    <row r="50470" spans="2:19" ht="12.75">
      <c r="B50470" s="346"/>
      <c r="C50470" s="346"/>
      <c r="D50470" s="407"/>
      <c r="P50470" s="344"/>
      <c r="Q50470" s="344"/>
      <c r="R50470" s="344"/>
      <c r="S50470" s="407"/>
    </row>
    <row r="50471" spans="2:19" ht="12.75">
      <c r="B50471" s="346"/>
      <c r="C50471" s="346"/>
      <c r="D50471" s="407"/>
      <c r="P50471" s="344"/>
      <c r="Q50471" s="344"/>
      <c r="R50471" s="344"/>
      <c r="S50471" s="407"/>
    </row>
    <row r="50472" spans="2:19" ht="12.75">
      <c r="B50472" s="346"/>
      <c r="C50472" s="346"/>
      <c r="D50472" s="407"/>
      <c r="P50472" s="344"/>
      <c r="Q50472" s="344"/>
      <c r="R50472" s="344"/>
      <c r="S50472" s="407"/>
    </row>
    <row r="50473" spans="2:19" ht="12.75">
      <c r="B50473" s="346"/>
      <c r="C50473" s="346"/>
      <c r="D50473" s="407"/>
      <c r="P50473" s="344"/>
      <c r="Q50473" s="344"/>
      <c r="R50473" s="344"/>
      <c r="S50473" s="407"/>
    </row>
    <row r="50474" spans="2:19" ht="12.75">
      <c r="B50474" s="346"/>
      <c r="C50474" s="346"/>
      <c r="D50474" s="407"/>
      <c r="P50474" s="344"/>
      <c r="Q50474" s="344"/>
      <c r="R50474" s="344"/>
      <c r="S50474" s="407"/>
    </row>
    <row r="50475" spans="2:19" ht="12.75">
      <c r="B50475" s="346"/>
      <c r="C50475" s="346"/>
      <c r="D50475" s="407"/>
      <c r="P50475" s="344"/>
      <c r="Q50475" s="344"/>
      <c r="R50475" s="344"/>
      <c r="S50475" s="407"/>
    </row>
    <row r="50476" spans="2:19" ht="12.75">
      <c r="B50476" s="346"/>
      <c r="C50476" s="346"/>
      <c r="D50476" s="407"/>
      <c r="P50476" s="344"/>
      <c r="Q50476" s="344"/>
      <c r="R50476" s="344"/>
      <c r="S50476" s="407"/>
    </row>
    <row r="50477" spans="2:19" ht="12.75">
      <c r="B50477" s="346"/>
      <c r="C50477" s="346"/>
      <c r="D50477" s="407"/>
      <c r="P50477" s="344"/>
      <c r="Q50477" s="344"/>
      <c r="R50477" s="344"/>
      <c r="S50477" s="407"/>
    </row>
    <row r="50478" spans="2:19" ht="12.75">
      <c r="B50478" s="346"/>
      <c r="C50478" s="346"/>
      <c r="D50478" s="407"/>
      <c r="P50478" s="344"/>
      <c r="Q50478" s="344"/>
      <c r="R50478" s="344"/>
      <c r="S50478" s="407"/>
    </row>
    <row r="50479" spans="2:19" ht="12.75">
      <c r="B50479" s="346"/>
      <c r="C50479" s="346"/>
      <c r="D50479" s="407"/>
      <c r="P50479" s="344"/>
      <c r="Q50479" s="344"/>
      <c r="R50479" s="344"/>
      <c r="S50479" s="407"/>
    </row>
    <row r="50480" spans="2:19" ht="12.75">
      <c r="B50480" s="346"/>
      <c r="C50480" s="346"/>
      <c r="D50480" s="407"/>
      <c r="P50480" s="344"/>
      <c r="Q50480" s="344"/>
      <c r="R50480" s="344"/>
      <c r="S50480" s="407"/>
    </row>
    <row r="50481" spans="2:19" ht="12.75">
      <c r="B50481" s="346"/>
      <c r="C50481" s="346"/>
      <c r="D50481" s="407"/>
      <c r="P50481" s="344"/>
      <c r="Q50481" s="344"/>
      <c r="R50481" s="344"/>
      <c r="S50481" s="407"/>
    </row>
    <row r="50482" spans="2:19" ht="12.75">
      <c r="B50482" s="346"/>
      <c r="C50482" s="346"/>
      <c r="D50482" s="407"/>
      <c r="P50482" s="344"/>
      <c r="Q50482" s="344"/>
      <c r="R50482" s="344"/>
      <c r="S50482" s="407"/>
    </row>
    <row r="50483" spans="2:19" ht="12.75">
      <c r="B50483" s="346"/>
      <c r="C50483" s="346"/>
      <c r="D50483" s="407"/>
      <c r="P50483" s="344"/>
      <c r="Q50483" s="344"/>
      <c r="R50483" s="344"/>
      <c r="S50483" s="407"/>
    </row>
    <row r="50484" spans="2:19" ht="12.75">
      <c r="B50484" s="346"/>
      <c r="C50484" s="346"/>
      <c r="D50484" s="407"/>
      <c r="P50484" s="344"/>
      <c r="Q50484" s="344"/>
      <c r="R50484" s="344"/>
      <c r="S50484" s="407"/>
    </row>
    <row r="50485" spans="2:19" ht="12.75">
      <c r="B50485" s="346"/>
      <c r="C50485" s="346"/>
      <c r="D50485" s="407"/>
      <c r="P50485" s="344"/>
      <c r="Q50485" s="344"/>
      <c r="R50485" s="344"/>
      <c r="S50485" s="407"/>
    </row>
    <row r="50486" spans="2:19" ht="12.75">
      <c r="B50486" s="346"/>
      <c r="C50486" s="346"/>
      <c r="D50486" s="407"/>
      <c r="P50486" s="344"/>
      <c r="Q50486" s="344"/>
      <c r="R50486" s="344"/>
      <c r="S50486" s="407"/>
    </row>
    <row r="50487" spans="2:19" ht="12.75">
      <c r="B50487" s="346"/>
      <c r="C50487" s="346"/>
      <c r="D50487" s="407"/>
      <c r="P50487" s="344"/>
      <c r="Q50487" s="344"/>
      <c r="R50487" s="344"/>
      <c r="S50487" s="407"/>
    </row>
    <row r="50488" spans="2:19" ht="12.75">
      <c r="B50488" s="346"/>
      <c r="C50488" s="346"/>
      <c r="D50488" s="407"/>
      <c r="P50488" s="344"/>
      <c r="Q50488" s="344"/>
      <c r="R50488" s="344"/>
      <c r="S50488" s="407"/>
    </row>
    <row r="50489" spans="2:19" ht="12.75">
      <c r="B50489" s="346"/>
      <c r="C50489" s="346"/>
      <c r="D50489" s="407"/>
      <c r="P50489" s="344"/>
      <c r="Q50489" s="344"/>
      <c r="R50489" s="344"/>
      <c r="S50489" s="407"/>
    </row>
    <row r="50490" spans="2:19" ht="12.75">
      <c r="B50490" s="346"/>
      <c r="C50490" s="346"/>
      <c r="D50490" s="407"/>
      <c r="P50490" s="344"/>
      <c r="Q50490" s="344"/>
      <c r="R50490" s="344"/>
      <c r="S50490" s="407"/>
    </row>
    <row r="50491" spans="2:19" ht="12.75">
      <c r="B50491" s="346"/>
      <c r="C50491" s="346"/>
      <c r="D50491" s="407"/>
      <c r="P50491" s="344"/>
      <c r="Q50491" s="344"/>
      <c r="R50491" s="344"/>
      <c r="S50491" s="407"/>
    </row>
    <row r="50492" spans="2:19" ht="12.75">
      <c r="B50492" s="346"/>
      <c r="C50492" s="346"/>
      <c r="D50492" s="407"/>
      <c r="P50492" s="344"/>
      <c r="Q50492" s="344"/>
      <c r="R50492" s="344"/>
      <c r="S50492" s="407"/>
    </row>
    <row r="50493" spans="2:19" ht="12.75">
      <c r="B50493" s="346"/>
      <c r="C50493" s="346"/>
      <c r="D50493" s="407"/>
      <c r="P50493" s="344"/>
      <c r="Q50493" s="344"/>
      <c r="R50493" s="344"/>
      <c r="S50493" s="407"/>
    </row>
    <row r="50494" spans="2:19" ht="12.75">
      <c r="B50494" s="346"/>
      <c r="C50494" s="346"/>
      <c r="D50494" s="407"/>
      <c r="P50494" s="344"/>
      <c r="Q50494" s="344"/>
      <c r="R50494" s="344"/>
      <c r="S50494" s="407"/>
    </row>
    <row r="50495" spans="2:19" ht="12.75">
      <c r="B50495" s="346"/>
      <c r="C50495" s="346"/>
      <c r="D50495" s="407"/>
      <c r="P50495" s="344"/>
      <c r="Q50495" s="344"/>
      <c r="R50495" s="344"/>
      <c r="S50495" s="407"/>
    </row>
    <row r="50496" spans="2:19" ht="12.75">
      <c r="B50496" s="346"/>
      <c r="C50496" s="346"/>
      <c r="D50496" s="407"/>
      <c r="P50496" s="344"/>
      <c r="Q50496" s="344"/>
      <c r="R50496" s="344"/>
      <c r="S50496" s="407"/>
    </row>
    <row r="50497" spans="2:19" ht="12.75">
      <c r="B50497" s="346"/>
      <c r="C50497" s="346"/>
      <c r="D50497" s="407"/>
      <c r="P50497" s="344"/>
      <c r="Q50497" s="344"/>
      <c r="R50497" s="344"/>
      <c r="S50497" s="407"/>
    </row>
    <row r="50498" spans="2:19" ht="12.75">
      <c r="B50498" s="346"/>
      <c r="C50498" s="346"/>
      <c r="D50498" s="407"/>
      <c r="P50498" s="344"/>
      <c r="Q50498" s="344"/>
      <c r="R50498" s="344"/>
      <c r="S50498" s="407"/>
    </row>
    <row r="50499" spans="2:19" ht="12.75">
      <c r="B50499" s="346"/>
      <c r="C50499" s="346"/>
      <c r="D50499" s="407"/>
      <c r="P50499" s="344"/>
      <c r="Q50499" s="344"/>
      <c r="R50499" s="344"/>
      <c r="S50499" s="407"/>
    </row>
    <row r="50500" spans="2:19" ht="12.75">
      <c r="B50500" s="346"/>
      <c r="C50500" s="346"/>
      <c r="D50500" s="407"/>
      <c r="P50500" s="344"/>
      <c r="Q50500" s="344"/>
      <c r="R50500" s="344"/>
      <c r="S50500" s="407"/>
    </row>
    <row r="50501" spans="2:19" ht="12.75">
      <c r="B50501" s="346"/>
      <c r="C50501" s="346"/>
      <c r="D50501" s="407"/>
      <c r="P50501" s="344"/>
      <c r="Q50501" s="344"/>
      <c r="R50501" s="344"/>
      <c r="S50501" s="407"/>
    </row>
    <row r="50502" spans="2:19" ht="12.75">
      <c r="B50502" s="346"/>
      <c r="C50502" s="346"/>
      <c r="D50502" s="407"/>
      <c r="P50502" s="344"/>
      <c r="Q50502" s="344"/>
      <c r="R50502" s="344"/>
      <c r="S50502" s="407"/>
    </row>
    <row r="50503" spans="2:19" ht="12.75">
      <c r="B50503" s="346"/>
      <c r="C50503" s="346"/>
      <c r="D50503" s="407"/>
      <c r="P50503" s="344"/>
      <c r="Q50503" s="344"/>
      <c r="R50503" s="344"/>
      <c r="S50503" s="407"/>
    </row>
    <row r="50504" spans="2:19" ht="12.75">
      <c r="B50504" s="346"/>
      <c r="C50504" s="346"/>
      <c r="D50504" s="407"/>
      <c r="P50504" s="344"/>
      <c r="Q50504" s="344"/>
      <c r="R50504" s="344"/>
      <c r="S50504" s="407"/>
    </row>
    <row r="50505" spans="2:19" ht="12.75">
      <c r="B50505" s="346"/>
      <c r="C50505" s="346"/>
      <c r="D50505" s="407"/>
      <c r="P50505" s="344"/>
      <c r="Q50505" s="344"/>
      <c r="R50505" s="344"/>
      <c r="S50505" s="407"/>
    </row>
    <row r="50506" spans="2:19" ht="12.75">
      <c r="B50506" s="346"/>
      <c r="C50506" s="346"/>
      <c r="D50506" s="407"/>
      <c r="P50506" s="344"/>
      <c r="Q50506" s="344"/>
      <c r="R50506" s="344"/>
      <c r="S50506" s="407"/>
    </row>
    <row r="50507" spans="2:19" ht="12.75">
      <c r="B50507" s="346"/>
      <c r="C50507" s="346"/>
      <c r="D50507" s="407"/>
      <c r="P50507" s="344"/>
      <c r="Q50507" s="344"/>
      <c r="R50507" s="344"/>
      <c r="S50507" s="407"/>
    </row>
    <row r="50508" spans="2:19" ht="12.75">
      <c r="B50508" s="346"/>
      <c r="C50508" s="346"/>
      <c r="D50508" s="407"/>
      <c r="P50508" s="344"/>
      <c r="Q50508" s="344"/>
      <c r="R50508" s="344"/>
      <c r="S50508" s="407"/>
    </row>
    <row r="50509" spans="2:19" ht="12.75">
      <c r="B50509" s="346"/>
      <c r="C50509" s="346"/>
      <c r="D50509" s="407"/>
      <c r="P50509" s="344"/>
      <c r="Q50509" s="344"/>
      <c r="R50509" s="344"/>
      <c r="S50509" s="407"/>
    </row>
    <row r="50510" spans="2:19" ht="12.75">
      <c r="B50510" s="346"/>
      <c r="C50510" s="346"/>
      <c r="D50510" s="407"/>
      <c r="P50510" s="344"/>
      <c r="Q50510" s="344"/>
      <c r="R50510" s="344"/>
      <c r="S50510" s="407"/>
    </row>
    <row r="50511" spans="2:19" ht="12.75">
      <c r="B50511" s="346"/>
      <c r="C50511" s="346"/>
      <c r="D50511" s="407"/>
      <c r="P50511" s="344"/>
      <c r="Q50511" s="344"/>
      <c r="R50511" s="344"/>
      <c r="S50511" s="407"/>
    </row>
    <row r="50512" spans="2:19" ht="12.75">
      <c r="B50512" s="346"/>
      <c r="C50512" s="346"/>
      <c r="D50512" s="407"/>
      <c r="P50512" s="344"/>
      <c r="Q50512" s="344"/>
      <c r="R50512" s="344"/>
      <c r="S50512" s="407"/>
    </row>
    <row r="50513" spans="2:19" ht="12.75">
      <c r="B50513" s="346"/>
      <c r="C50513" s="346"/>
      <c r="D50513" s="407"/>
      <c r="P50513" s="344"/>
      <c r="Q50513" s="344"/>
      <c r="R50513" s="344"/>
      <c r="S50513" s="407"/>
    </row>
    <row r="50514" spans="2:19" ht="12.75">
      <c r="B50514" s="346"/>
      <c r="C50514" s="346"/>
      <c r="D50514" s="407"/>
      <c r="P50514" s="344"/>
      <c r="Q50514" s="344"/>
      <c r="R50514" s="344"/>
      <c r="S50514" s="407"/>
    </row>
    <row r="50515" spans="2:19" ht="12.75">
      <c r="B50515" s="346"/>
      <c r="C50515" s="346"/>
      <c r="D50515" s="407"/>
      <c r="P50515" s="344"/>
      <c r="Q50515" s="344"/>
      <c r="R50515" s="344"/>
      <c r="S50515" s="407"/>
    </row>
    <row r="50516" spans="2:19" ht="12.75">
      <c r="B50516" s="346"/>
      <c r="C50516" s="346"/>
      <c r="D50516" s="407"/>
      <c r="P50516" s="344"/>
      <c r="Q50516" s="344"/>
      <c r="R50516" s="344"/>
      <c r="S50516" s="407"/>
    </row>
    <row r="50517" spans="2:19" ht="12.75">
      <c r="B50517" s="346"/>
      <c r="C50517" s="346"/>
      <c r="D50517" s="407"/>
      <c r="P50517" s="344"/>
      <c r="Q50517" s="344"/>
      <c r="R50517" s="344"/>
      <c r="S50517" s="407"/>
    </row>
    <row r="50518" spans="2:19" ht="12.75">
      <c r="B50518" s="346"/>
      <c r="C50518" s="346"/>
      <c r="D50518" s="407"/>
      <c r="P50518" s="344"/>
      <c r="Q50518" s="344"/>
      <c r="R50518" s="344"/>
      <c r="S50518" s="407"/>
    </row>
    <row r="50519" spans="2:19" ht="12.75">
      <c r="B50519" s="346"/>
      <c r="C50519" s="346"/>
      <c r="D50519" s="407"/>
      <c r="P50519" s="344"/>
      <c r="Q50519" s="344"/>
      <c r="R50519" s="344"/>
      <c r="S50519" s="407"/>
    </row>
    <row r="50520" spans="2:19" ht="12.75">
      <c r="B50520" s="346"/>
      <c r="C50520" s="346"/>
      <c r="D50520" s="407"/>
      <c r="P50520" s="344"/>
      <c r="Q50520" s="344"/>
      <c r="R50520" s="344"/>
      <c r="S50520" s="407"/>
    </row>
    <row r="50521" spans="2:19" ht="12.75">
      <c r="B50521" s="346"/>
      <c r="C50521" s="346"/>
      <c r="D50521" s="407"/>
      <c r="P50521" s="344"/>
      <c r="Q50521" s="344"/>
      <c r="R50521" s="344"/>
      <c r="S50521" s="407"/>
    </row>
    <row r="50522" spans="2:19" ht="12.75">
      <c r="B50522" s="346"/>
      <c r="C50522" s="346"/>
      <c r="D50522" s="407"/>
      <c r="P50522" s="344"/>
      <c r="Q50522" s="344"/>
      <c r="R50522" s="344"/>
      <c r="S50522" s="407"/>
    </row>
    <row r="50523" spans="2:19" ht="12.75">
      <c r="B50523" s="346"/>
      <c r="C50523" s="346"/>
      <c r="D50523" s="407"/>
      <c r="P50523" s="344"/>
      <c r="Q50523" s="344"/>
      <c r="R50523" s="344"/>
      <c r="S50523" s="407"/>
    </row>
    <row r="50524" spans="2:19" ht="12.75">
      <c r="B50524" s="346"/>
      <c r="C50524" s="346"/>
      <c r="D50524" s="407"/>
      <c r="P50524" s="344"/>
      <c r="Q50524" s="344"/>
      <c r="R50524" s="344"/>
      <c r="S50524" s="407"/>
    </row>
    <row r="50525" spans="2:19" ht="12.75">
      <c r="B50525" s="346"/>
      <c r="C50525" s="346"/>
      <c r="D50525" s="407"/>
      <c r="P50525" s="344"/>
      <c r="Q50525" s="344"/>
      <c r="R50525" s="344"/>
      <c r="S50525" s="407"/>
    </row>
    <row r="50526" spans="2:19" ht="12.75">
      <c r="B50526" s="346"/>
      <c r="C50526" s="346"/>
      <c r="D50526" s="407"/>
      <c r="P50526" s="344"/>
      <c r="Q50526" s="344"/>
      <c r="R50526" s="344"/>
      <c r="S50526" s="407"/>
    </row>
    <row r="50527" spans="2:19" ht="12.75">
      <c r="B50527" s="346"/>
      <c r="C50527" s="346"/>
      <c r="D50527" s="407"/>
      <c r="P50527" s="344"/>
      <c r="Q50527" s="344"/>
      <c r="R50527" s="344"/>
      <c r="S50527" s="407"/>
    </row>
    <row r="50528" spans="2:19" ht="12.75">
      <c r="B50528" s="346"/>
      <c r="C50528" s="346"/>
      <c r="D50528" s="407"/>
      <c r="P50528" s="344"/>
      <c r="Q50528" s="344"/>
      <c r="R50528" s="344"/>
      <c r="S50528" s="407"/>
    </row>
    <row r="50529" spans="2:19" ht="12.75">
      <c r="B50529" s="346"/>
      <c r="C50529" s="346"/>
      <c r="D50529" s="407"/>
      <c r="P50529" s="344"/>
      <c r="Q50529" s="344"/>
      <c r="R50529" s="344"/>
      <c r="S50529" s="407"/>
    </row>
    <row r="50530" spans="2:19" ht="12.75">
      <c r="B50530" s="346"/>
      <c r="C50530" s="346"/>
      <c r="D50530" s="407"/>
      <c r="P50530" s="344"/>
      <c r="Q50530" s="344"/>
      <c r="R50530" s="344"/>
      <c r="S50530" s="407"/>
    </row>
    <row r="50531" spans="2:19" ht="12.75">
      <c r="B50531" s="346"/>
      <c r="C50531" s="346"/>
      <c r="D50531" s="407"/>
      <c r="P50531" s="344"/>
      <c r="Q50531" s="344"/>
      <c r="R50531" s="344"/>
      <c r="S50531" s="407"/>
    </row>
    <row r="50532" spans="2:19" ht="12.75">
      <c r="B50532" s="346"/>
      <c r="C50532" s="346"/>
      <c r="D50532" s="407"/>
      <c r="P50532" s="344"/>
      <c r="Q50532" s="344"/>
      <c r="R50532" s="344"/>
      <c r="S50532" s="407"/>
    </row>
    <row r="50533" spans="2:19" ht="12.75">
      <c r="B50533" s="346"/>
      <c r="C50533" s="346"/>
      <c r="D50533" s="407"/>
      <c r="P50533" s="344"/>
      <c r="Q50533" s="344"/>
      <c r="R50533" s="344"/>
      <c r="S50533" s="407"/>
    </row>
    <row r="50534" spans="2:19" ht="12.75">
      <c r="B50534" s="346"/>
      <c r="C50534" s="346"/>
      <c r="D50534" s="407"/>
      <c r="P50534" s="344"/>
      <c r="Q50534" s="344"/>
      <c r="R50534" s="344"/>
      <c r="S50534" s="407"/>
    </row>
    <row r="50535" spans="2:19" ht="12.75">
      <c r="B50535" s="346"/>
      <c r="C50535" s="346"/>
      <c r="D50535" s="407"/>
      <c r="P50535" s="344"/>
      <c r="Q50535" s="344"/>
      <c r="R50535" s="344"/>
      <c r="S50535" s="407"/>
    </row>
    <row r="50536" spans="2:19" ht="12.75">
      <c r="B50536" s="346"/>
      <c r="C50536" s="346"/>
      <c r="D50536" s="407"/>
      <c r="P50536" s="344"/>
      <c r="Q50536" s="344"/>
      <c r="R50536" s="344"/>
      <c r="S50536" s="407"/>
    </row>
    <row r="50537" spans="2:19" ht="12.75">
      <c r="B50537" s="346"/>
      <c r="C50537" s="346"/>
      <c r="D50537" s="407"/>
      <c r="P50537" s="344"/>
      <c r="Q50537" s="344"/>
      <c r="R50537" s="344"/>
      <c r="S50537" s="407"/>
    </row>
    <row r="50538" spans="2:19" ht="12.75">
      <c r="B50538" s="346"/>
      <c r="C50538" s="346"/>
      <c r="D50538" s="407"/>
      <c r="P50538" s="344"/>
      <c r="Q50538" s="344"/>
      <c r="R50538" s="344"/>
      <c r="S50538" s="407"/>
    </row>
    <row r="50539" spans="2:19" ht="12.75">
      <c r="B50539" s="346"/>
      <c r="C50539" s="346"/>
      <c r="D50539" s="407"/>
      <c r="P50539" s="344"/>
      <c r="Q50539" s="344"/>
      <c r="R50539" s="344"/>
      <c r="S50539" s="407"/>
    </row>
    <row r="50540" spans="2:19" ht="12.75">
      <c r="B50540" s="346"/>
      <c r="C50540" s="346"/>
      <c r="D50540" s="407"/>
      <c r="P50540" s="344"/>
      <c r="Q50540" s="344"/>
      <c r="R50540" s="344"/>
      <c r="S50540" s="407"/>
    </row>
    <row r="50541" spans="2:19" ht="12.75">
      <c r="B50541" s="346"/>
      <c r="C50541" s="346"/>
      <c r="D50541" s="407"/>
      <c r="P50541" s="344"/>
      <c r="Q50541" s="344"/>
      <c r="R50541" s="344"/>
      <c r="S50541" s="407"/>
    </row>
    <row r="50542" spans="2:19" ht="12.75">
      <c r="B50542" s="346"/>
      <c r="C50542" s="346"/>
      <c r="D50542" s="407"/>
      <c r="P50542" s="344"/>
      <c r="Q50542" s="344"/>
      <c r="R50542" s="344"/>
      <c r="S50542" s="407"/>
    </row>
    <row r="50543" spans="2:19" ht="12.75">
      <c r="B50543" s="346"/>
      <c r="C50543" s="346"/>
      <c r="D50543" s="407"/>
      <c r="P50543" s="344"/>
      <c r="Q50543" s="344"/>
      <c r="R50543" s="344"/>
      <c r="S50543" s="407"/>
    </row>
    <row r="50544" spans="2:19" ht="12.75">
      <c r="B50544" s="346"/>
      <c r="C50544" s="346"/>
      <c r="D50544" s="407"/>
      <c r="P50544" s="344"/>
      <c r="Q50544" s="344"/>
      <c r="R50544" s="344"/>
      <c r="S50544" s="407"/>
    </row>
    <row r="50545" spans="2:19" ht="12.75">
      <c r="B50545" s="346"/>
      <c r="C50545" s="346"/>
      <c r="D50545" s="407"/>
      <c r="P50545" s="344"/>
      <c r="Q50545" s="344"/>
      <c r="R50545" s="344"/>
      <c r="S50545" s="407"/>
    </row>
    <row r="50546" spans="2:19" ht="12.75">
      <c r="B50546" s="346"/>
      <c r="C50546" s="346"/>
      <c r="D50546" s="407"/>
      <c r="P50546" s="344"/>
      <c r="Q50546" s="344"/>
      <c r="R50546" s="344"/>
      <c r="S50546" s="407"/>
    </row>
    <row r="50547" spans="2:19" ht="12.75">
      <c r="B50547" s="346"/>
      <c r="C50547" s="346"/>
      <c r="D50547" s="407"/>
      <c r="P50547" s="344"/>
      <c r="Q50547" s="344"/>
      <c r="R50547" s="344"/>
      <c r="S50547" s="407"/>
    </row>
    <row r="50548" spans="2:19" ht="12.75">
      <c r="B50548" s="346"/>
      <c r="C50548" s="346"/>
      <c r="D50548" s="407"/>
      <c r="P50548" s="344"/>
      <c r="Q50548" s="344"/>
      <c r="R50548" s="344"/>
      <c r="S50548" s="407"/>
    </row>
    <row r="50549" spans="2:19" ht="12.75">
      <c r="B50549" s="346"/>
      <c r="C50549" s="346"/>
      <c r="D50549" s="407"/>
      <c r="P50549" s="344"/>
      <c r="Q50549" s="344"/>
      <c r="R50549" s="344"/>
      <c r="S50549" s="407"/>
    </row>
    <row r="50550" spans="2:19" ht="12.75">
      <c r="B50550" s="346"/>
      <c r="C50550" s="346"/>
      <c r="D50550" s="407"/>
      <c r="P50550" s="344"/>
      <c r="Q50550" s="344"/>
      <c r="R50550" s="344"/>
      <c r="S50550" s="407"/>
    </row>
    <row r="50551" spans="2:19" ht="12.75">
      <c r="B50551" s="346"/>
      <c r="C50551" s="346"/>
      <c r="D50551" s="407"/>
      <c r="P50551" s="344"/>
      <c r="Q50551" s="344"/>
      <c r="R50551" s="344"/>
      <c r="S50551" s="407"/>
    </row>
    <row r="50552" spans="2:19" ht="12.75">
      <c r="B50552" s="346"/>
      <c r="C50552" s="346"/>
      <c r="D50552" s="407"/>
      <c r="P50552" s="344"/>
      <c r="Q50552" s="344"/>
      <c r="R50552" s="344"/>
      <c r="S50552" s="407"/>
    </row>
    <row r="50553" spans="2:19" ht="12.75">
      <c r="B50553" s="346"/>
      <c r="C50553" s="346"/>
      <c r="D50553" s="407"/>
      <c r="P50553" s="344"/>
      <c r="Q50553" s="344"/>
      <c r="R50553" s="344"/>
      <c r="S50553" s="407"/>
    </row>
    <row r="50554" spans="2:19" ht="12.75">
      <c r="B50554" s="346"/>
      <c r="C50554" s="346"/>
      <c r="D50554" s="407"/>
      <c r="P50554" s="344"/>
      <c r="Q50554" s="344"/>
      <c r="R50554" s="344"/>
      <c r="S50554" s="407"/>
    </row>
    <row r="50555" spans="2:19" ht="12.75">
      <c r="B50555" s="346"/>
      <c r="C50555" s="346"/>
      <c r="D50555" s="407"/>
      <c r="P50555" s="344"/>
      <c r="Q50555" s="344"/>
      <c r="R50555" s="344"/>
      <c r="S50555" s="407"/>
    </row>
    <row r="50556" spans="2:19" ht="12.75">
      <c r="B50556" s="346"/>
      <c r="C50556" s="346"/>
      <c r="D50556" s="407"/>
      <c r="P50556" s="344"/>
      <c r="Q50556" s="344"/>
      <c r="R50556" s="344"/>
      <c r="S50556" s="407"/>
    </row>
    <row r="50557" spans="2:19" ht="12.75">
      <c r="B50557" s="346"/>
      <c r="C50557" s="346"/>
      <c r="D50557" s="407"/>
      <c r="P50557" s="344"/>
      <c r="Q50557" s="344"/>
      <c r="R50557" s="344"/>
      <c r="S50557" s="407"/>
    </row>
    <row r="50558" spans="2:19" ht="12.75">
      <c r="B50558" s="346"/>
      <c r="C50558" s="346"/>
      <c r="D50558" s="407"/>
      <c r="P50558" s="344"/>
      <c r="Q50558" s="344"/>
      <c r="R50558" s="344"/>
      <c r="S50558" s="407"/>
    </row>
    <row r="50559" spans="2:19" ht="12.75">
      <c r="B50559" s="346"/>
      <c r="C50559" s="346"/>
      <c r="D50559" s="407"/>
      <c r="P50559" s="344"/>
      <c r="Q50559" s="344"/>
      <c r="R50559" s="344"/>
      <c r="S50559" s="407"/>
    </row>
    <row r="50560" spans="2:19" ht="12.75">
      <c r="B50560" s="346"/>
      <c r="C50560" s="346"/>
      <c r="D50560" s="407"/>
      <c r="P50560" s="344"/>
      <c r="Q50560" s="344"/>
      <c r="R50560" s="344"/>
      <c r="S50560" s="407"/>
    </row>
    <row r="50561" spans="2:19" ht="12.75">
      <c r="B50561" s="346"/>
      <c r="C50561" s="346"/>
      <c r="D50561" s="407"/>
      <c r="P50561" s="344"/>
      <c r="Q50561" s="344"/>
      <c r="R50561" s="344"/>
      <c r="S50561" s="407"/>
    </row>
    <row r="50562" spans="2:19" ht="12.75">
      <c r="B50562" s="346"/>
      <c r="C50562" s="346"/>
      <c r="D50562" s="407"/>
      <c r="P50562" s="344"/>
      <c r="Q50562" s="344"/>
      <c r="R50562" s="344"/>
      <c r="S50562" s="407"/>
    </row>
    <row r="50563" spans="2:19" ht="12.75">
      <c r="B50563" s="346"/>
      <c r="C50563" s="346"/>
      <c r="D50563" s="407"/>
      <c r="P50563" s="344"/>
      <c r="Q50563" s="344"/>
      <c r="R50563" s="344"/>
      <c r="S50563" s="407"/>
    </row>
    <row r="50564" spans="2:19" ht="12.75">
      <c r="B50564" s="346"/>
      <c r="C50564" s="346"/>
      <c r="D50564" s="407"/>
      <c r="P50564" s="344"/>
      <c r="Q50564" s="344"/>
      <c r="R50564" s="344"/>
      <c r="S50564" s="407"/>
    </row>
    <row r="50565" spans="2:19" ht="12.75">
      <c r="B50565" s="346"/>
      <c r="C50565" s="346"/>
      <c r="D50565" s="407"/>
      <c r="P50565" s="344"/>
      <c r="Q50565" s="344"/>
      <c r="R50565" s="344"/>
      <c r="S50565" s="407"/>
    </row>
    <row r="50566" spans="2:19" ht="12.75">
      <c r="B50566" s="346"/>
      <c r="C50566" s="346"/>
      <c r="D50566" s="407"/>
      <c r="P50566" s="344"/>
      <c r="Q50566" s="344"/>
      <c r="R50566" s="344"/>
      <c r="S50566" s="407"/>
    </row>
    <row r="50567" spans="2:19" ht="12.75">
      <c r="B50567" s="346"/>
      <c r="C50567" s="346"/>
      <c r="D50567" s="407"/>
      <c r="P50567" s="344"/>
      <c r="Q50567" s="344"/>
      <c r="R50567" s="344"/>
      <c r="S50567" s="407"/>
    </row>
    <row r="50568" spans="2:19" ht="12.75">
      <c r="B50568" s="346"/>
      <c r="C50568" s="346"/>
      <c r="D50568" s="407"/>
      <c r="P50568" s="344"/>
      <c r="Q50568" s="344"/>
      <c r="R50568" s="344"/>
      <c r="S50568" s="407"/>
    </row>
    <row r="50569" spans="2:19" ht="12.75">
      <c r="B50569" s="346"/>
      <c r="C50569" s="346"/>
      <c r="D50569" s="407"/>
      <c r="P50569" s="344"/>
      <c r="Q50569" s="344"/>
      <c r="R50569" s="344"/>
      <c r="S50569" s="407"/>
    </row>
    <row r="50570" spans="2:19" ht="12.75">
      <c r="B50570" s="346"/>
      <c r="C50570" s="346"/>
      <c r="D50570" s="407"/>
      <c r="P50570" s="344"/>
      <c r="Q50570" s="344"/>
      <c r="R50570" s="344"/>
      <c r="S50570" s="407"/>
    </row>
    <row r="50571" spans="2:19" ht="12.75">
      <c r="B50571" s="346"/>
      <c r="C50571" s="346"/>
      <c r="D50571" s="407"/>
      <c r="P50571" s="344"/>
      <c r="Q50571" s="344"/>
      <c r="R50571" s="344"/>
      <c r="S50571" s="407"/>
    </row>
    <row r="50572" spans="2:19" ht="12.75">
      <c r="B50572" s="346"/>
      <c r="C50572" s="346"/>
      <c r="D50572" s="407"/>
      <c r="P50572" s="344"/>
      <c r="Q50572" s="344"/>
      <c r="R50572" s="344"/>
      <c r="S50572" s="407"/>
    </row>
    <row r="50573" spans="2:19" ht="12.75">
      <c r="B50573" s="346"/>
      <c r="C50573" s="346"/>
      <c r="D50573" s="407"/>
      <c r="P50573" s="344"/>
      <c r="Q50573" s="344"/>
      <c r="R50573" s="344"/>
      <c r="S50573" s="407"/>
    </row>
    <row r="50574" spans="2:19" ht="12.75">
      <c r="B50574" s="346"/>
      <c r="C50574" s="346"/>
      <c r="D50574" s="407"/>
      <c r="P50574" s="344"/>
      <c r="Q50574" s="344"/>
      <c r="R50574" s="344"/>
      <c r="S50574" s="407"/>
    </row>
    <row r="50575" spans="2:19" ht="12.75">
      <c r="B50575" s="346"/>
      <c r="C50575" s="346"/>
      <c r="D50575" s="407"/>
      <c r="P50575" s="344"/>
      <c r="Q50575" s="344"/>
      <c r="R50575" s="344"/>
      <c r="S50575" s="407"/>
    </row>
    <row r="50576" spans="2:19" ht="12.75">
      <c r="B50576" s="346"/>
      <c r="C50576" s="346"/>
      <c r="D50576" s="407"/>
      <c r="P50576" s="344"/>
      <c r="Q50576" s="344"/>
      <c r="R50576" s="344"/>
      <c r="S50576" s="407"/>
    </row>
    <row r="50577" spans="2:19" ht="12.75">
      <c r="B50577" s="346"/>
      <c r="C50577" s="346"/>
      <c r="D50577" s="407"/>
      <c r="P50577" s="344"/>
      <c r="Q50577" s="344"/>
      <c r="R50577" s="344"/>
      <c r="S50577" s="407"/>
    </row>
    <row r="50578" spans="2:19" ht="12.75">
      <c r="B50578" s="346"/>
      <c r="C50578" s="346"/>
      <c r="D50578" s="407"/>
      <c r="P50578" s="344"/>
      <c r="Q50578" s="344"/>
      <c r="R50578" s="344"/>
      <c r="S50578" s="407"/>
    </row>
    <row r="50579" spans="2:19" ht="12.75">
      <c r="B50579" s="346"/>
      <c r="C50579" s="346"/>
      <c r="D50579" s="407"/>
      <c r="P50579" s="344"/>
      <c r="Q50579" s="344"/>
      <c r="R50579" s="344"/>
      <c r="S50579" s="407"/>
    </row>
    <row r="50580" spans="2:19" ht="12.75">
      <c r="B50580" s="346"/>
      <c r="C50580" s="346"/>
      <c r="D50580" s="407"/>
      <c r="P50580" s="344"/>
      <c r="Q50580" s="344"/>
      <c r="R50580" s="344"/>
      <c r="S50580" s="407"/>
    </row>
    <row r="50581" spans="2:19" ht="12.75">
      <c r="B50581" s="346"/>
      <c r="C50581" s="346"/>
      <c r="D50581" s="407"/>
      <c r="P50581" s="344"/>
      <c r="Q50581" s="344"/>
      <c r="R50581" s="344"/>
      <c r="S50581" s="407"/>
    </row>
    <row r="50582" spans="2:19" ht="12.75">
      <c r="B50582" s="346"/>
      <c r="C50582" s="346"/>
      <c r="D50582" s="407"/>
      <c r="P50582" s="344"/>
      <c r="Q50582" s="344"/>
      <c r="R50582" s="344"/>
      <c r="S50582" s="407"/>
    </row>
    <row r="50583" spans="2:19" ht="12.75">
      <c r="B50583" s="346"/>
      <c r="C50583" s="346"/>
      <c r="D50583" s="407"/>
      <c r="P50583" s="344"/>
      <c r="Q50583" s="344"/>
      <c r="R50583" s="344"/>
      <c r="S50583" s="407"/>
    </row>
    <row r="50584" spans="2:19" ht="12.75">
      <c r="B50584" s="346"/>
      <c r="C50584" s="346"/>
      <c r="D50584" s="407"/>
      <c r="P50584" s="344"/>
      <c r="Q50584" s="344"/>
      <c r="R50584" s="344"/>
      <c r="S50584" s="407"/>
    </row>
    <row r="50585" spans="2:19" ht="12.75">
      <c r="B50585" s="346"/>
      <c r="C50585" s="346"/>
      <c r="D50585" s="407"/>
      <c r="P50585" s="344"/>
      <c r="Q50585" s="344"/>
      <c r="R50585" s="344"/>
      <c r="S50585" s="407"/>
    </row>
    <row r="50586" spans="2:19" ht="12.75">
      <c r="B50586" s="346"/>
      <c r="C50586" s="346"/>
      <c r="D50586" s="407"/>
      <c r="P50586" s="344"/>
      <c r="Q50586" s="344"/>
      <c r="R50586" s="344"/>
      <c r="S50586" s="407"/>
    </row>
    <row r="50587" spans="2:19" ht="12.75">
      <c r="B50587" s="346"/>
      <c r="C50587" s="346"/>
      <c r="D50587" s="407"/>
      <c r="P50587" s="344"/>
      <c r="Q50587" s="344"/>
      <c r="R50587" s="344"/>
      <c r="S50587" s="407"/>
    </row>
    <row r="50588" spans="2:19" ht="12.75">
      <c r="B50588" s="346"/>
      <c r="C50588" s="346"/>
      <c r="D50588" s="407"/>
      <c r="P50588" s="344"/>
      <c r="Q50588" s="344"/>
      <c r="R50588" s="344"/>
      <c r="S50588" s="407"/>
    </row>
    <row r="50589" spans="2:19" ht="12.75">
      <c r="B50589" s="346"/>
      <c r="C50589" s="346"/>
      <c r="D50589" s="407"/>
      <c r="P50589" s="344"/>
      <c r="Q50589" s="344"/>
      <c r="R50589" s="344"/>
      <c r="S50589" s="407"/>
    </row>
    <row r="50590" spans="2:19" ht="12.75">
      <c r="B50590" s="346"/>
      <c r="C50590" s="346"/>
      <c r="D50590" s="407"/>
      <c r="P50590" s="344"/>
      <c r="Q50590" s="344"/>
      <c r="R50590" s="344"/>
      <c r="S50590" s="407"/>
    </row>
    <row r="50591" spans="2:19" ht="12.75">
      <c r="B50591" s="346"/>
      <c r="C50591" s="346"/>
      <c r="D50591" s="407"/>
      <c r="P50591" s="344"/>
      <c r="Q50591" s="344"/>
      <c r="R50591" s="344"/>
      <c r="S50591" s="407"/>
    </row>
    <row r="50592" spans="2:19" ht="12.75">
      <c r="B50592" s="346"/>
      <c r="C50592" s="346"/>
      <c r="D50592" s="407"/>
      <c r="P50592" s="344"/>
      <c r="Q50592" s="344"/>
      <c r="R50592" s="344"/>
      <c r="S50592" s="407"/>
    </row>
    <row r="50593" spans="2:19" ht="12.75">
      <c r="B50593" s="346"/>
      <c r="C50593" s="346"/>
      <c r="D50593" s="407"/>
      <c r="P50593" s="344"/>
      <c r="Q50593" s="344"/>
      <c r="R50593" s="344"/>
      <c r="S50593" s="407"/>
    </row>
    <row r="50594" spans="2:19" ht="12.75">
      <c r="B50594" s="346"/>
      <c r="C50594" s="346"/>
      <c r="D50594" s="407"/>
      <c r="P50594" s="344"/>
      <c r="Q50594" s="344"/>
      <c r="R50594" s="344"/>
      <c r="S50594" s="407"/>
    </row>
    <row r="50595" spans="2:19" ht="12.75">
      <c r="B50595" s="346"/>
      <c r="C50595" s="346"/>
      <c r="D50595" s="407"/>
      <c r="P50595" s="344"/>
      <c r="Q50595" s="344"/>
      <c r="R50595" s="344"/>
      <c r="S50595" s="407"/>
    </row>
    <row r="50596" spans="2:19" ht="12.75">
      <c r="B50596" s="346"/>
      <c r="C50596" s="346"/>
      <c r="D50596" s="407"/>
      <c r="P50596" s="344"/>
      <c r="Q50596" s="344"/>
      <c r="R50596" s="344"/>
      <c r="S50596" s="407"/>
    </row>
    <row r="50597" spans="2:19" ht="12.75">
      <c r="B50597" s="346"/>
      <c r="C50597" s="346"/>
      <c r="D50597" s="407"/>
      <c r="P50597" s="344"/>
      <c r="Q50597" s="344"/>
      <c r="R50597" s="344"/>
      <c r="S50597" s="407"/>
    </row>
    <row r="50598" spans="2:19" ht="12.75">
      <c r="B50598" s="346"/>
      <c r="C50598" s="346"/>
      <c r="D50598" s="407"/>
      <c r="P50598" s="344"/>
      <c r="Q50598" s="344"/>
      <c r="R50598" s="344"/>
      <c r="S50598" s="407"/>
    </row>
    <row r="50599" spans="2:19" ht="12.75">
      <c r="B50599" s="346"/>
      <c r="C50599" s="346"/>
      <c r="D50599" s="407"/>
      <c r="P50599" s="344"/>
      <c r="Q50599" s="344"/>
      <c r="R50599" s="344"/>
      <c r="S50599" s="407"/>
    </row>
    <row r="50600" spans="2:19" ht="12.75">
      <c r="B50600" s="346"/>
      <c r="C50600" s="346"/>
      <c r="D50600" s="407"/>
      <c r="P50600" s="344"/>
      <c r="Q50600" s="344"/>
      <c r="R50600" s="344"/>
      <c r="S50600" s="407"/>
    </row>
    <row r="50601" spans="2:19" ht="12.75">
      <c r="B50601" s="346"/>
      <c r="C50601" s="346"/>
      <c r="D50601" s="407"/>
      <c r="P50601" s="344"/>
      <c r="Q50601" s="344"/>
      <c r="R50601" s="344"/>
      <c r="S50601" s="407"/>
    </row>
    <row r="50602" spans="2:19" ht="12.75">
      <c r="B50602" s="346"/>
      <c r="C50602" s="346"/>
      <c r="D50602" s="407"/>
      <c r="P50602" s="344"/>
      <c r="Q50602" s="344"/>
      <c r="R50602" s="344"/>
      <c r="S50602" s="407"/>
    </row>
    <row r="50603" spans="2:19" ht="12.75">
      <c r="B50603" s="346"/>
      <c r="C50603" s="346"/>
      <c r="D50603" s="407"/>
      <c r="P50603" s="344"/>
      <c r="Q50603" s="344"/>
      <c r="R50603" s="344"/>
      <c r="S50603" s="407"/>
    </row>
    <row r="50604" spans="2:19" ht="12.75">
      <c r="B50604" s="346"/>
      <c r="C50604" s="346"/>
      <c r="D50604" s="407"/>
      <c r="P50604" s="344"/>
      <c r="Q50604" s="344"/>
      <c r="R50604" s="344"/>
      <c r="S50604" s="407"/>
    </row>
    <row r="50605" spans="2:19" ht="12.75">
      <c r="B50605" s="346"/>
      <c r="C50605" s="346"/>
      <c r="D50605" s="407"/>
      <c r="P50605" s="344"/>
      <c r="Q50605" s="344"/>
      <c r="R50605" s="344"/>
      <c r="S50605" s="407"/>
    </row>
    <row r="50606" spans="2:19" ht="12.75">
      <c r="B50606" s="346"/>
      <c r="C50606" s="346"/>
      <c r="D50606" s="407"/>
      <c r="P50606" s="344"/>
      <c r="Q50606" s="344"/>
      <c r="R50606" s="344"/>
      <c r="S50606" s="407"/>
    </row>
    <row r="50607" spans="2:19" ht="12.75">
      <c r="B50607" s="346"/>
      <c r="C50607" s="346"/>
      <c r="D50607" s="407"/>
      <c r="P50607" s="344"/>
      <c r="Q50607" s="344"/>
      <c r="R50607" s="344"/>
      <c r="S50607" s="407"/>
    </row>
    <row r="50608" spans="2:19" ht="12.75">
      <c r="B50608" s="346"/>
      <c r="C50608" s="346"/>
      <c r="D50608" s="407"/>
      <c r="P50608" s="344"/>
      <c r="Q50608" s="344"/>
      <c r="R50608" s="344"/>
      <c r="S50608" s="407"/>
    </row>
    <row r="50609" spans="2:19" ht="12.75">
      <c r="B50609" s="346"/>
      <c r="C50609" s="346"/>
      <c r="D50609" s="407"/>
      <c r="P50609" s="344"/>
      <c r="Q50609" s="344"/>
      <c r="R50609" s="344"/>
      <c r="S50609" s="407"/>
    </row>
    <row r="50610" spans="2:19" ht="12.75">
      <c r="B50610" s="346"/>
      <c r="C50610" s="346"/>
      <c r="D50610" s="407"/>
      <c r="P50610" s="344"/>
      <c r="Q50610" s="344"/>
      <c r="R50610" s="344"/>
      <c r="S50610" s="407"/>
    </row>
    <row r="50611" spans="2:19" ht="12.75">
      <c r="B50611" s="346"/>
      <c r="C50611" s="346"/>
      <c r="D50611" s="407"/>
      <c r="P50611" s="344"/>
      <c r="Q50611" s="344"/>
      <c r="R50611" s="344"/>
      <c r="S50611" s="407"/>
    </row>
    <row r="50612" spans="2:19" ht="12.75">
      <c r="B50612" s="346"/>
      <c r="C50612" s="346"/>
      <c r="D50612" s="407"/>
      <c r="P50612" s="344"/>
      <c r="Q50612" s="344"/>
      <c r="R50612" s="344"/>
      <c r="S50612" s="407"/>
    </row>
    <row r="50613" spans="2:19" ht="12.75">
      <c r="B50613" s="346"/>
      <c r="C50613" s="346"/>
      <c r="D50613" s="407"/>
      <c r="P50613" s="344"/>
      <c r="Q50613" s="344"/>
      <c r="R50613" s="344"/>
      <c r="S50613" s="407"/>
    </row>
    <row r="50614" spans="2:19" ht="12.75">
      <c r="B50614" s="346"/>
      <c r="C50614" s="346"/>
      <c r="D50614" s="407"/>
      <c r="P50614" s="344"/>
      <c r="Q50614" s="344"/>
      <c r="R50614" s="344"/>
      <c r="S50614" s="407"/>
    </row>
    <row r="50615" spans="2:19" ht="12.75">
      <c r="B50615" s="346"/>
      <c r="C50615" s="346"/>
      <c r="D50615" s="407"/>
      <c r="P50615" s="344"/>
      <c r="Q50615" s="344"/>
      <c r="R50615" s="344"/>
      <c r="S50615" s="407"/>
    </row>
    <row r="50616" spans="2:19" ht="12.75">
      <c r="B50616" s="346"/>
      <c r="C50616" s="346"/>
      <c r="D50616" s="407"/>
      <c r="P50616" s="344"/>
      <c r="Q50616" s="344"/>
      <c r="R50616" s="344"/>
      <c r="S50616" s="407"/>
    </row>
    <row r="50617" spans="2:19" ht="12.75">
      <c r="B50617" s="346"/>
      <c r="C50617" s="346"/>
      <c r="D50617" s="407"/>
      <c r="P50617" s="344"/>
      <c r="Q50617" s="344"/>
      <c r="R50617" s="344"/>
      <c r="S50617" s="407"/>
    </row>
    <row r="50618" spans="2:19" ht="12.75">
      <c r="B50618" s="346"/>
      <c r="C50618" s="346"/>
      <c r="D50618" s="407"/>
      <c r="P50618" s="344"/>
      <c r="Q50618" s="344"/>
      <c r="R50618" s="344"/>
      <c r="S50618" s="407"/>
    </row>
    <row r="50619" spans="2:19" ht="12.75">
      <c r="B50619" s="346"/>
      <c r="C50619" s="346"/>
      <c r="D50619" s="407"/>
      <c r="P50619" s="344"/>
      <c r="Q50619" s="344"/>
      <c r="R50619" s="344"/>
      <c r="S50619" s="407"/>
    </row>
    <row r="50620" spans="2:19" ht="12.75">
      <c r="B50620" s="346"/>
      <c r="C50620" s="346"/>
      <c r="D50620" s="407"/>
      <c r="P50620" s="344"/>
      <c r="Q50620" s="344"/>
      <c r="R50620" s="344"/>
      <c r="S50620" s="407"/>
    </row>
    <row r="50621" spans="2:19" ht="12.75">
      <c r="B50621" s="346"/>
      <c r="C50621" s="346"/>
      <c r="D50621" s="407"/>
      <c r="P50621" s="344"/>
      <c r="Q50621" s="344"/>
      <c r="R50621" s="344"/>
      <c r="S50621" s="407"/>
    </row>
    <row r="50622" spans="2:19" ht="12.75">
      <c r="B50622" s="346"/>
      <c r="C50622" s="346"/>
      <c r="D50622" s="407"/>
      <c r="P50622" s="344"/>
      <c r="Q50622" s="344"/>
      <c r="R50622" s="344"/>
      <c r="S50622" s="407"/>
    </row>
    <row r="50623" spans="2:19" ht="12.75">
      <c r="B50623" s="346"/>
      <c r="C50623" s="346"/>
      <c r="D50623" s="407"/>
      <c r="P50623" s="344"/>
      <c r="Q50623" s="344"/>
      <c r="R50623" s="344"/>
      <c r="S50623" s="407"/>
    </row>
    <row r="50624" spans="2:19" ht="12.75">
      <c r="B50624" s="346"/>
      <c r="C50624" s="346"/>
      <c r="D50624" s="407"/>
      <c r="P50624" s="344"/>
      <c r="Q50624" s="344"/>
      <c r="R50624" s="344"/>
      <c r="S50624" s="407"/>
    </row>
    <row r="50625" spans="2:19" ht="12.75">
      <c r="B50625" s="346"/>
      <c r="C50625" s="346"/>
      <c r="D50625" s="407"/>
      <c r="P50625" s="344"/>
      <c r="Q50625" s="344"/>
      <c r="R50625" s="344"/>
      <c r="S50625" s="407"/>
    </row>
    <row r="50626" spans="2:19" ht="12.75">
      <c r="B50626" s="346"/>
      <c r="C50626" s="346"/>
      <c r="D50626" s="407"/>
      <c r="P50626" s="344"/>
      <c r="Q50626" s="344"/>
      <c r="R50626" s="344"/>
      <c r="S50626" s="407"/>
    </row>
    <row r="50627" spans="2:19" ht="12.75">
      <c r="B50627" s="346"/>
      <c r="C50627" s="346"/>
      <c r="D50627" s="407"/>
      <c r="P50627" s="344"/>
      <c r="Q50627" s="344"/>
      <c r="R50627" s="344"/>
      <c r="S50627" s="407"/>
    </row>
    <row r="50628" spans="2:19" ht="12.75">
      <c r="B50628" s="346"/>
      <c r="C50628" s="346"/>
      <c r="D50628" s="407"/>
      <c r="P50628" s="344"/>
      <c r="Q50628" s="344"/>
      <c r="R50628" s="344"/>
      <c r="S50628" s="407"/>
    </row>
    <row r="50629" spans="2:19" ht="12.75">
      <c r="B50629" s="346"/>
      <c r="C50629" s="346"/>
      <c r="D50629" s="407"/>
      <c r="P50629" s="344"/>
      <c r="Q50629" s="344"/>
      <c r="R50629" s="344"/>
      <c r="S50629" s="407"/>
    </row>
    <row r="50630" spans="2:19" ht="12.75">
      <c r="B50630" s="346"/>
      <c r="C50630" s="346"/>
      <c r="D50630" s="407"/>
      <c r="P50630" s="344"/>
      <c r="Q50630" s="344"/>
      <c r="R50630" s="344"/>
      <c r="S50630" s="407"/>
    </row>
    <row r="50631" spans="2:19" ht="12.75">
      <c r="B50631" s="346"/>
      <c r="C50631" s="346"/>
      <c r="D50631" s="407"/>
      <c r="P50631" s="344"/>
      <c r="Q50631" s="344"/>
      <c r="R50631" s="344"/>
      <c r="S50631" s="407"/>
    </row>
    <row r="50632" spans="2:19" ht="12.75">
      <c r="B50632" s="346"/>
      <c r="C50632" s="346"/>
      <c r="D50632" s="407"/>
      <c r="P50632" s="344"/>
      <c r="Q50632" s="344"/>
      <c r="R50632" s="344"/>
      <c r="S50632" s="407"/>
    </row>
    <row r="50633" spans="2:19" ht="12.75">
      <c r="B50633" s="346"/>
      <c r="C50633" s="346"/>
      <c r="D50633" s="407"/>
      <c r="P50633" s="344"/>
      <c r="Q50633" s="344"/>
      <c r="R50633" s="344"/>
      <c r="S50633" s="407"/>
    </row>
    <row r="50634" spans="2:19" ht="12.75">
      <c r="B50634" s="346"/>
      <c r="C50634" s="346"/>
      <c r="D50634" s="407"/>
      <c r="P50634" s="344"/>
      <c r="Q50634" s="344"/>
      <c r="R50634" s="344"/>
      <c r="S50634" s="407"/>
    </row>
    <row r="50635" spans="2:19" ht="12.75">
      <c r="B50635" s="346"/>
      <c r="C50635" s="346"/>
      <c r="D50635" s="407"/>
      <c r="P50635" s="344"/>
      <c r="Q50635" s="344"/>
      <c r="R50635" s="344"/>
      <c r="S50635" s="407"/>
    </row>
    <row r="50636" spans="2:19" ht="12.75">
      <c r="B50636" s="346"/>
      <c r="C50636" s="346"/>
      <c r="D50636" s="407"/>
      <c r="P50636" s="344"/>
      <c r="Q50636" s="344"/>
      <c r="R50636" s="344"/>
      <c r="S50636" s="407"/>
    </row>
    <row r="50637" spans="2:19" ht="12.75">
      <c r="B50637" s="346"/>
      <c r="C50637" s="346"/>
      <c r="D50637" s="407"/>
      <c r="P50637" s="344"/>
      <c r="Q50637" s="344"/>
      <c r="R50637" s="344"/>
      <c r="S50637" s="407"/>
    </row>
    <row r="50638" spans="2:19" ht="12.75">
      <c r="B50638" s="346"/>
      <c r="C50638" s="346"/>
      <c r="D50638" s="407"/>
      <c r="P50638" s="344"/>
      <c r="Q50638" s="344"/>
      <c r="R50638" s="344"/>
      <c r="S50638" s="407"/>
    </row>
    <row r="50639" spans="2:19" ht="12.75">
      <c r="B50639" s="346"/>
      <c r="C50639" s="346"/>
      <c r="D50639" s="407"/>
      <c r="P50639" s="344"/>
      <c r="Q50639" s="344"/>
      <c r="R50639" s="344"/>
      <c r="S50639" s="407"/>
    </row>
    <row r="50640" spans="2:19" ht="12.75">
      <c r="B50640" s="346"/>
      <c r="C50640" s="346"/>
      <c r="D50640" s="407"/>
      <c r="P50640" s="344"/>
      <c r="Q50640" s="344"/>
      <c r="R50640" s="344"/>
      <c r="S50640" s="407"/>
    </row>
    <row r="50641" spans="2:19" ht="12.75">
      <c r="B50641" s="346"/>
      <c r="C50641" s="346"/>
      <c r="D50641" s="407"/>
      <c r="P50641" s="344"/>
      <c r="Q50641" s="344"/>
      <c r="R50641" s="344"/>
      <c r="S50641" s="407"/>
    </row>
    <row r="50642" spans="2:19" ht="12.75">
      <c r="B50642" s="346"/>
      <c r="C50642" s="346"/>
      <c r="D50642" s="407"/>
      <c r="P50642" s="344"/>
      <c r="Q50642" s="344"/>
      <c r="R50642" s="344"/>
      <c r="S50642" s="407"/>
    </row>
    <row r="50643" spans="2:19" ht="12.75">
      <c r="B50643" s="346"/>
      <c r="C50643" s="346"/>
      <c r="D50643" s="407"/>
      <c r="P50643" s="344"/>
      <c r="Q50643" s="344"/>
      <c r="R50643" s="344"/>
      <c r="S50643" s="407"/>
    </row>
    <row r="50644" spans="2:19" ht="12.75">
      <c r="B50644" s="346"/>
      <c r="C50644" s="346"/>
      <c r="D50644" s="407"/>
      <c r="P50644" s="344"/>
      <c r="Q50644" s="344"/>
      <c r="R50644" s="344"/>
      <c r="S50644" s="407"/>
    </row>
    <row r="50645" spans="2:19" ht="12.75">
      <c r="B50645" s="346"/>
      <c r="C50645" s="346"/>
      <c r="D50645" s="407"/>
      <c r="P50645" s="344"/>
      <c r="Q50645" s="344"/>
      <c r="R50645" s="344"/>
      <c r="S50645" s="407"/>
    </row>
    <row r="50646" spans="2:19" ht="12.75">
      <c r="B50646" s="346"/>
      <c r="C50646" s="346"/>
      <c r="D50646" s="407"/>
      <c r="P50646" s="344"/>
      <c r="Q50646" s="344"/>
      <c r="R50646" s="344"/>
      <c r="S50646" s="407"/>
    </row>
    <row r="50647" spans="2:19" ht="12.75">
      <c r="B50647" s="346"/>
      <c r="C50647" s="346"/>
      <c r="D50647" s="407"/>
      <c r="P50647" s="344"/>
      <c r="Q50647" s="344"/>
      <c r="R50647" s="344"/>
      <c r="S50647" s="407"/>
    </row>
    <row r="50648" spans="2:19" ht="12.75">
      <c r="B50648" s="346"/>
      <c r="C50648" s="346"/>
      <c r="D50648" s="407"/>
      <c r="P50648" s="344"/>
      <c r="Q50648" s="344"/>
      <c r="R50648" s="344"/>
      <c r="S50648" s="407"/>
    </row>
    <row r="50649" spans="2:19" ht="12.75">
      <c r="B50649" s="346"/>
      <c r="C50649" s="346"/>
      <c r="D50649" s="407"/>
      <c r="P50649" s="344"/>
      <c r="Q50649" s="344"/>
      <c r="R50649" s="344"/>
      <c r="S50649" s="407"/>
    </row>
    <row r="50650" spans="2:19" ht="12.75">
      <c r="B50650" s="346"/>
      <c r="C50650" s="346"/>
      <c r="D50650" s="407"/>
      <c r="P50650" s="344"/>
      <c r="Q50650" s="344"/>
      <c r="R50650" s="344"/>
      <c r="S50650" s="407"/>
    </row>
    <row r="50651" spans="2:19" ht="12.75">
      <c r="B50651" s="346"/>
      <c r="C50651" s="346"/>
      <c r="D50651" s="407"/>
      <c r="P50651" s="344"/>
      <c r="Q50651" s="344"/>
      <c r="R50651" s="344"/>
      <c r="S50651" s="407"/>
    </row>
    <row r="50652" spans="2:19" ht="12.75">
      <c r="B50652" s="346"/>
      <c r="C50652" s="346"/>
      <c r="D50652" s="407"/>
      <c r="P50652" s="344"/>
      <c r="Q50652" s="344"/>
      <c r="R50652" s="344"/>
      <c r="S50652" s="407"/>
    </row>
    <row r="50653" spans="2:19" ht="12.75">
      <c r="B50653" s="346"/>
      <c r="C50653" s="346"/>
      <c r="D50653" s="407"/>
      <c r="P50653" s="344"/>
      <c r="Q50653" s="344"/>
      <c r="R50653" s="344"/>
      <c r="S50653" s="407"/>
    </row>
    <row r="50654" spans="2:19" ht="12.75">
      <c r="B50654" s="346"/>
      <c r="C50654" s="346"/>
      <c r="D50654" s="407"/>
      <c r="P50654" s="344"/>
      <c r="Q50654" s="344"/>
      <c r="R50654" s="344"/>
      <c r="S50654" s="407"/>
    </row>
    <row r="50655" spans="2:19" ht="12.75">
      <c r="B50655" s="346"/>
      <c r="C50655" s="346"/>
      <c r="D50655" s="407"/>
      <c r="P50655" s="344"/>
      <c r="Q50655" s="344"/>
      <c r="R50655" s="344"/>
      <c r="S50655" s="407"/>
    </row>
    <row r="50656" spans="2:19" ht="12.75">
      <c r="B50656" s="346"/>
      <c r="C50656" s="346"/>
      <c r="D50656" s="407"/>
      <c r="P50656" s="344"/>
      <c r="Q50656" s="344"/>
      <c r="R50656" s="344"/>
      <c r="S50656" s="407"/>
    </row>
    <row r="50657" spans="2:19" ht="12.75">
      <c r="B50657" s="346"/>
      <c r="C50657" s="346"/>
      <c r="D50657" s="407"/>
      <c r="P50657" s="344"/>
      <c r="Q50657" s="344"/>
      <c r="R50657" s="344"/>
      <c r="S50657" s="407"/>
    </row>
    <row r="50658" spans="2:19" ht="12.75">
      <c r="B50658" s="346"/>
      <c r="C50658" s="346"/>
      <c r="D50658" s="407"/>
      <c r="P50658" s="344"/>
      <c r="Q50658" s="344"/>
      <c r="R50658" s="344"/>
      <c r="S50658" s="407"/>
    </row>
    <row r="50659" spans="2:19" ht="12.75">
      <c r="B50659" s="346"/>
      <c r="C50659" s="346"/>
      <c r="D50659" s="407"/>
      <c r="P50659" s="344"/>
      <c r="Q50659" s="344"/>
      <c r="R50659" s="344"/>
      <c r="S50659" s="407"/>
    </row>
    <row r="50660" spans="2:19" ht="12.75">
      <c r="B50660" s="346"/>
      <c r="C50660" s="346"/>
      <c r="D50660" s="407"/>
      <c r="P50660" s="344"/>
      <c r="Q50660" s="344"/>
      <c r="R50660" s="344"/>
      <c r="S50660" s="407"/>
    </row>
    <row r="50661" spans="2:19" ht="12.75">
      <c r="B50661" s="346"/>
      <c r="C50661" s="346"/>
      <c r="D50661" s="407"/>
      <c r="P50661" s="344"/>
      <c r="Q50661" s="344"/>
      <c r="R50661" s="344"/>
      <c r="S50661" s="407"/>
    </row>
    <row r="50662" spans="2:19" ht="12.75">
      <c r="B50662" s="346"/>
      <c r="C50662" s="346"/>
      <c r="D50662" s="407"/>
      <c r="P50662" s="344"/>
      <c r="Q50662" s="344"/>
      <c r="R50662" s="344"/>
      <c r="S50662" s="407"/>
    </row>
    <row r="50663" spans="2:19" ht="12.75">
      <c r="B50663" s="346"/>
      <c r="C50663" s="346"/>
      <c r="D50663" s="407"/>
      <c r="P50663" s="344"/>
      <c r="Q50663" s="344"/>
      <c r="R50663" s="344"/>
      <c r="S50663" s="407"/>
    </row>
    <row r="50664" spans="2:19" ht="12.75">
      <c r="B50664" s="346"/>
      <c r="C50664" s="346"/>
      <c r="D50664" s="407"/>
      <c r="P50664" s="344"/>
      <c r="Q50664" s="344"/>
      <c r="R50664" s="344"/>
      <c r="S50664" s="407"/>
    </row>
    <row r="50665" spans="2:19" ht="12.75">
      <c r="B50665" s="346"/>
      <c r="C50665" s="346"/>
      <c r="D50665" s="407"/>
      <c r="P50665" s="344"/>
      <c r="Q50665" s="344"/>
      <c r="R50665" s="344"/>
      <c r="S50665" s="407"/>
    </row>
    <row r="50666" spans="2:19" ht="12.75">
      <c r="B50666" s="346"/>
      <c r="C50666" s="346"/>
      <c r="D50666" s="407"/>
      <c r="P50666" s="344"/>
      <c r="Q50666" s="344"/>
      <c r="R50666" s="344"/>
      <c r="S50666" s="407"/>
    </row>
    <row r="50667" spans="2:19" ht="12.75">
      <c r="B50667" s="346"/>
      <c r="C50667" s="346"/>
      <c r="D50667" s="407"/>
      <c r="P50667" s="344"/>
      <c r="Q50667" s="344"/>
      <c r="R50667" s="344"/>
      <c r="S50667" s="407"/>
    </row>
    <row r="50668" spans="2:19" ht="12.75">
      <c r="B50668" s="346"/>
      <c r="C50668" s="346"/>
      <c r="D50668" s="407"/>
      <c r="P50668" s="344"/>
      <c r="Q50668" s="344"/>
      <c r="R50668" s="344"/>
      <c r="S50668" s="407"/>
    </row>
    <row r="50669" spans="2:19" ht="12.75">
      <c r="B50669" s="346"/>
      <c r="C50669" s="346"/>
      <c r="D50669" s="407"/>
      <c r="P50669" s="344"/>
      <c r="Q50669" s="344"/>
      <c r="R50669" s="344"/>
      <c r="S50669" s="407"/>
    </row>
    <row r="50670" spans="2:19" ht="12.75">
      <c r="B50670" s="346"/>
      <c r="C50670" s="346"/>
      <c r="D50670" s="407"/>
      <c r="P50670" s="344"/>
      <c r="Q50670" s="344"/>
      <c r="R50670" s="344"/>
      <c r="S50670" s="407"/>
    </row>
    <row r="50671" spans="2:19" ht="12.75">
      <c r="B50671" s="346"/>
      <c r="C50671" s="346"/>
      <c r="D50671" s="407"/>
      <c r="P50671" s="344"/>
      <c r="Q50671" s="344"/>
      <c r="R50671" s="344"/>
      <c r="S50671" s="407"/>
    </row>
    <row r="50672" spans="2:19" ht="12.75">
      <c r="B50672" s="346"/>
      <c r="C50672" s="346"/>
      <c r="D50672" s="407"/>
      <c r="P50672" s="344"/>
      <c r="Q50672" s="344"/>
      <c r="R50672" s="344"/>
      <c r="S50672" s="407"/>
    </row>
    <row r="50673" spans="2:19" ht="12.75">
      <c r="B50673" s="346"/>
      <c r="C50673" s="346"/>
      <c r="D50673" s="407"/>
      <c r="P50673" s="344"/>
      <c r="Q50673" s="344"/>
      <c r="R50673" s="344"/>
      <c r="S50673" s="407"/>
    </row>
    <row r="50674" spans="2:19" ht="12.75">
      <c r="B50674" s="346"/>
      <c r="C50674" s="346"/>
      <c r="D50674" s="407"/>
      <c r="P50674" s="344"/>
      <c r="Q50674" s="344"/>
      <c r="R50674" s="344"/>
      <c r="S50674" s="407"/>
    </row>
    <row r="50675" spans="2:19" ht="12.75">
      <c r="B50675" s="346"/>
      <c r="C50675" s="346"/>
      <c r="D50675" s="407"/>
      <c r="P50675" s="344"/>
      <c r="Q50675" s="344"/>
      <c r="R50675" s="344"/>
      <c r="S50675" s="407"/>
    </row>
    <row r="50676" spans="2:19" ht="12.75">
      <c r="B50676" s="346"/>
      <c r="C50676" s="346"/>
      <c r="D50676" s="407"/>
      <c r="P50676" s="344"/>
      <c r="Q50676" s="344"/>
      <c r="R50676" s="344"/>
      <c r="S50676" s="407"/>
    </row>
    <row r="50677" spans="2:19" ht="12.75">
      <c r="B50677" s="346"/>
      <c r="C50677" s="346"/>
      <c r="D50677" s="407"/>
      <c r="P50677" s="344"/>
      <c r="Q50677" s="344"/>
      <c r="R50677" s="344"/>
      <c r="S50677" s="407"/>
    </row>
    <row r="50678" spans="2:19" ht="12.75">
      <c r="B50678" s="346"/>
      <c r="C50678" s="346"/>
      <c r="D50678" s="407"/>
      <c r="P50678" s="344"/>
      <c r="Q50678" s="344"/>
      <c r="R50678" s="344"/>
      <c r="S50678" s="407"/>
    </row>
    <row r="50679" spans="2:19" ht="12.75">
      <c r="B50679" s="346"/>
      <c r="C50679" s="346"/>
      <c r="D50679" s="407"/>
      <c r="P50679" s="344"/>
      <c r="Q50679" s="344"/>
      <c r="R50679" s="344"/>
      <c r="S50679" s="407"/>
    </row>
    <row r="50680" spans="2:19" ht="12.75">
      <c r="B50680" s="346"/>
      <c r="C50680" s="346"/>
      <c r="D50680" s="407"/>
      <c r="P50680" s="344"/>
      <c r="Q50680" s="344"/>
      <c r="R50680" s="344"/>
      <c r="S50680" s="407"/>
    </row>
    <row r="50681" spans="2:19" ht="12.75">
      <c r="B50681" s="346"/>
      <c r="C50681" s="346"/>
      <c r="D50681" s="407"/>
      <c r="P50681" s="344"/>
      <c r="Q50681" s="344"/>
      <c r="R50681" s="344"/>
      <c r="S50681" s="407"/>
    </row>
    <row r="50682" spans="2:19" ht="12.75">
      <c r="B50682" s="346"/>
      <c r="C50682" s="346"/>
      <c r="D50682" s="407"/>
      <c r="P50682" s="344"/>
      <c r="Q50682" s="344"/>
      <c r="R50682" s="344"/>
      <c r="S50682" s="407"/>
    </row>
    <row r="50683" spans="2:19" ht="12.75">
      <c r="B50683" s="346"/>
      <c r="C50683" s="346"/>
      <c r="D50683" s="407"/>
      <c r="P50683" s="344"/>
      <c r="Q50683" s="344"/>
      <c r="R50683" s="344"/>
      <c r="S50683" s="407"/>
    </row>
    <row r="50684" spans="2:19" ht="12.75">
      <c r="B50684" s="346"/>
      <c r="C50684" s="346"/>
      <c r="D50684" s="407"/>
      <c r="P50684" s="344"/>
      <c r="Q50684" s="344"/>
      <c r="R50684" s="344"/>
      <c r="S50684" s="407"/>
    </row>
    <row r="50685" spans="2:19" ht="12.75">
      <c r="B50685" s="346"/>
      <c r="C50685" s="346"/>
      <c r="D50685" s="407"/>
      <c r="P50685" s="344"/>
      <c r="Q50685" s="344"/>
      <c r="R50685" s="344"/>
      <c r="S50685" s="407"/>
    </row>
    <row r="50686" spans="2:19" ht="12.75">
      <c r="B50686" s="346"/>
      <c r="C50686" s="346"/>
      <c r="D50686" s="407"/>
      <c r="P50686" s="344"/>
      <c r="Q50686" s="344"/>
      <c r="R50686" s="344"/>
      <c r="S50686" s="407"/>
    </row>
    <row r="50687" spans="2:19" ht="12.75">
      <c r="B50687" s="346"/>
      <c r="C50687" s="346"/>
      <c r="D50687" s="407"/>
      <c r="P50687" s="344"/>
      <c r="Q50687" s="344"/>
      <c r="R50687" s="344"/>
      <c r="S50687" s="407"/>
    </row>
    <row r="50688" spans="2:19" ht="12.75">
      <c r="B50688" s="346"/>
      <c r="C50688" s="346"/>
      <c r="D50688" s="407"/>
      <c r="P50688" s="344"/>
      <c r="Q50688" s="344"/>
      <c r="R50688" s="344"/>
      <c r="S50688" s="407"/>
    </row>
    <row r="50689" spans="2:19" ht="12.75">
      <c r="B50689" s="346"/>
      <c r="C50689" s="346"/>
      <c r="D50689" s="407"/>
      <c r="P50689" s="344"/>
      <c r="Q50689" s="344"/>
      <c r="R50689" s="344"/>
      <c r="S50689" s="407"/>
    </row>
    <row r="50690" spans="2:19" ht="12.75">
      <c r="B50690" s="346"/>
      <c r="C50690" s="346"/>
      <c r="D50690" s="407"/>
      <c r="P50690" s="344"/>
      <c r="Q50690" s="344"/>
      <c r="R50690" s="344"/>
      <c r="S50690" s="407"/>
    </row>
    <row r="50691" spans="2:19" ht="12.75">
      <c r="B50691" s="346"/>
      <c r="C50691" s="346"/>
      <c r="D50691" s="407"/>
      <c r="P50691" s="344"/>
      <c r="Q50691" s="344"/>
      <c r="R50691" s="344"/>
      <c r="S50691" s="407"/>
    </row>
    <row r="50692" spans="2:19" ht="12.75">
      <c r="B50692" s="346"/>
      <c r="C50692" s="346"/>
      <c r="D50692" s="407"/>
      <c r="P50692" s="344"/>
      <c r="Q50692" s="344"/>
      <c r="R50692" s="344"/>
      <c r="S50692" s="407"/>
    </row>
    <row r="50693" spans="2:19" ht="12.75">
      <c r="B50693" s="346"/>
      <c r="C50693" s="346"/>
      <c r="D50693" s="407"/>
      <c r="P50693" s="344"/>
      <c r="Q50693" s="344"/>
      <c r="R50693" s="344"/>
      <c r="S50693" s="407"/>
    </row>
    <row r="50694" spans="2:19" ht="12.75">
      <c r="B50694" s="346"/>
      <c r="C50694" s="346"/>
      <c r="D50694" s="407"/>
      <c r="P50694" s="344"/>
      <c r="Q50694" s="344"/>
      <c r="R50694" s="344"/>
      <c r="S50694" s="407"/>
    </row>
    <row r="50695" spans="2:19" ht="12.75">
      <c r="B50695" s="346"/>
      <c r="C50695" s="346"/>
      <c r="D50695" s="407"/>
      <c r="P50695" s="344"/>
      <c r="Q50695" s="344"/>
      <c r="R50695" s="344"/>
      <c r="S50695" s="407"/>
    </row>
    <row r="50696" spans="2:19" ht="12.75">
      <c r="B50696" s="346"/>
      <c r="C50696" s="346"/>
      <c r="D50696" s="407"/>
      <c r="P50696" s="344"/>
      <c r="Q50696" s="344"/>
      <c r="R50696" s="344"/>
      <c r="S50696" s="407"/>
    </row>
    <row r="50697" spans="2:19" ht="12.75">
      <c r="B50697" s="346"/>
      <c r="C50697" s="346"/>
      <c r="D50697" s="407"/>
      <c r="P50697" s="344"/>
      <c r="Q50697" s="344"/>
      <c r="R50697" s="344"/>
      <c r="S50697" s="407"/>
    </row>
    <row r="50698" spans="2:19" ht="12.75">
      <c r="B50698" s="346"/>
      <c r="C50698" s="346"/>
      <c r="D50698" s="407"/>
      <c r="P50698" s="344"/>
      <c r="Q50698" s="344"/>
      <c r="R50698" s="344"/>
      <c r="S50698" s="407"/>
    </row>
    <row r="50699" spans="2:19" ht="12.75">
      <c r="B50699" s="346"/>
      <c r="C50699" s="346"/>
      <c r="D50699" s="407"/>
      <c r="P50699" s="344"/>
      <c r="Q50699" s="344"/>
      <c r="R50699" s="344"/>
      <c r="S50699" s="407"/>
    </row>
    <row r="50700" spans="2:19" ht="12.75">
      <c r="B50700" s="346"/>
      <c r="C50700" s="346"/>
      <c r="D50700" s="407"/>
      <c r="P50700" s="344"/>
      <c r="Q50700" s="344"/>
      <c r="R50700" s="344"/>
      <c r="S50700" s="407"/>
    </row>
    <row r="50701" spans="2:19" ht="12.75">
      <c r="B50701" s="346"/>
      <c r="C50701" s="346"/>
      <c r="D50701" s="407"/>
      <c r="P50701" s="344"/>
      <c r="Q50701" s="344"/>
      <c r="R50701" s="344"/>
      <c r="S50701" s="407"/>
    </row>
    <row r="50702" spans="2:19" ht="12.75">
      <c r="B50702" s="346"/>
      <c r="C50702" s="346"/>
      <c r="D50702" s="407"/>
      <c r="P50702" s="344"/>
      <c r="Q50702" s="344"/>
      <c r="R50702" s="344"/>
      <c r="S50702" s="407"/>
    </row>
    <row r="50703" spans="2:19" ht="12.75">
      <c r="B50703" s="346"/>
      <c r="C50703" s="346"/>
      <c r="D50703" s="407"/>
      <c r="P50703" s="344"/>
      <c r="Q50703" s="344"/>
      <c r="R50703" s="344"/>
      <c r="S50703" s="407"/>
    </row>
    <row r="50704" spans="2:19" ht="12.75">
      <c r="B50704" s="346"/>
      <c r="C50704" s="346"/>
      <c r="D50704" s="407"/>
      <c r="P50704" s="344"/>
      <c r="Q50704" s="344"/>
      <c r="R50704" s="344"/>
      <c r="S50704" s="407"/>
    </row>
    <row r="50705" spans="2:19" ht="12.75">
      <c r="B50705" s="346"/>
      <c r="C50705" s="346"/>
      <c r="D50705" s="407"/>
      <c r="P50705" s="344"/>
      <c r="Q50705" s="344"/>
      <c r="R50705" s="344"/>
      <c r="S50705" s="407"/>
    </row>
    <row r="50706" spans="2:19" ht="12.75">
      <c r="B50706" s="346"/>
      <c r="C50706" s="346"/>
      <c r="D50706" s="407"/>
      <c r="P50706" s="344"/>
      <c r="Q50706" s="344"/>
      <c r="R50706" s="344"/>
      <c r="S50706" s="407"/>
    </row>
    <row r="50707" spans="2:19" ht="12.75">
      <c r="B50707" s="346"/>
      <c r="C50707" s="346"/>
      <c r="D50707" s="407"/>
      <c r="P50707" s="344"/>
      <c r="Q50707" s="344"/>
      <c r="R50707" s="344"/>
      <c r="S50707" s="407"/>
    </row>
    <row r="50708" spans="2:19" ht="12.75">
      <c r="B50708" s="346"/>
      <c r="C50708" s="346"/>
      <c r="D50708" s="407"/>
      <c r="P50708" s="344"/>
      <c r="Q50708" s="344"/>
      <c r="R50708" s="344"/>
      <c r="S50708" s="407"/>
    </row>
    <row r="50709" spans="2:19" ht="12.75">
      <c r="B50709" s="346"/>
      <c r="C50709" s="346"/>
      <c r="D50709" s="407"/>
      <c r="P50709" s="344"/>
      <c r="Q50709" s="344"/>
      <c r="R50709" s="344"/>
      <c r="S50709" s="407"/>
    </row>
    <row r="50710" spans="2:19" ht="12.75">
      <c r="B50710" s="346"/>
      <c r="C50710" s="346"/>
      <c r="D50710" s="407"/>
      <c r="P50710" s="344"/>
      <c r="Q50710" s="344"/>
      <c r="R50710" s="344"/>
      <c r="S50710" s="407"/>
    </row>
    <row r="50711" spans="2:19" ht="12.75">
      <c r="B50711" s="346"/>
      <c r="C50711" s="346"/>
      <c r="D50711" s="407"/>
      <c r="P50711" s="344"/>
      <c r="Q50711" s="344"/>
      <c r="R50711" s="344"/>
      <c r="S50711" s="407"/>
    </row>
    <row r="50712" spans="2:19" ht="12.75">
      <c r="B50712" s="346"/>
      <c r="C50712" s="346"/>
      <c r="D50712" s="407"/>
      <c r="P50712" s="344"/>
      <c r="Q50712" s="344"/>
      <c r="R50712" s="344"/>
      <c r="S50712" s="407"/>
    </row>
    <row r="50713" spans="2:19" ht="12.75">
      <c r="B50713" s="346"/>
      <c r="C50713" s="346"/>
      <c r="D50713" s="407"/>
      <c r="P50713" s="344"/>
      <c r="Q50713" s="344"/>
      <c r="R50713" s="344"/>
      <c r="S50713" s="407"/>
    </row>
    <row r="50714" spans="2:19" ht="12.75">
      <c r="B50714" s="346"/>
      <c r="C50714" s="346"/>
      <c r="D50714" s="407"/>
      <c r="P50714" s="344"/>
      <c r="Q50714" s="344"/>
      <c r="R50714" s="344"/>
      <c r="S50714" s="407"/>
    </row>
    <row r="50715" spans="2:19" ht="12.75">
      <c r="B50715" s="346"/>
      <c r="C50715" s="346"/>
      <c r="D50715" s="407"/>
      <c r="P50715" s="344"/>
      <c r="Q50715" s="344"/>
      <c r="R50715" s="344"/>
      <c r="S50715" s="407"/>
    </row>
    <row r="50716" spans="2:19" ht="12.75">
      <c r="B50716" s="346"/>
      <c r="C50716" s="346"/>
      <c r="D50716" s="407"/>
      <c r="P50716" s="344"/>
      <c r="Q50716" s="344"/>
      <c r="R50716" s="344"/>
      <c r="S50716" s="407"/>
    </row>
    <row r="50717" spans="2:19" ht="12.75">
      <c r="B50717" s="346"/>
      <c r="C50717" s="346"/>
      <c r="D50717" s="407"/>
      <c r="P50717" s="344"/>
      <c r="Q50717" s="344"/>
      <c r="R50717" s="344"/>
      <c r="S50717" s="407"/>
    </row>
    <row r="50718" spans="2:19" ht="12.75">
      <c r="B50718" s="346"/>
      <c r="C50718" s="346"/>
      <c r="D50718" s="407"/>
      <c r="P50718" s="344"/>
      <c r="Q50718" s="344"/>
      <c r="R50718" s="344"/>
      <c r="S50718" s="407"/>
    </row>
    <row r="50719" spans="2:19" ht="12.75">
      <c r="B50719" s="346"/>
      <c r="C50719" s="346"/>
      <c r="D50719" s="407"/>
      <c r="P50719" s="344"/>
      <c r="Q50719" s="344"/>
      <c r="R50719" s="344"/>
      <c r="S50719" s="407"/>
    </row>
    <row r="50720" spans="2:19" ht="12.75">
      <c r="B50720" s="346"/>
      <c r="C50720" s="346"/>
      <c r="D50720" s="407"/>
      <c r="P50720" s="344"/>
      <c r="Q50720" s="344"/>
      <c r="R50720" s="344"/>
      <c r="S50720" s="407"/>
    </row>
    <row r="50721" spans="2:19" ht="12.75">
      <c r="B50721" s="346"/>
      <c r="C50721" s="346"/>
      <c r="D50721" s="407"/>
      <c r="P50721" s="344"/>
      <c r="Q50721" s="344"/>
      <c r="R50721" s="344"/>
      <c r="S50721" s="407"/>
    </row>
    <row r="50722" spans="2:19" ht="12.75">
      <c r="B50722" s="346"/>
      <c r="C50722" s="346"/>
      <c r="D50722" s="407"/>
      <c r="P50722" s="344"/>
      <c r="Q50722" s="344"/>
      <c r="R50722" s="344"/>
      <c r="S50722" s="407"/>
    </row>
    <row r="50723" spans="2:19" ht="12.75">
      <c r="B50723" s="346"/>
      <c r="C50723" s="346"/>
      <c r="D50723" s="407"/>
      <c r="P50723" s="344"/>
      <c r="Q50723" s="344"/>
      <c r="R50723" s="344"/>
      <c r="S50723" s="407"/>
    </row>
    <row r="50724" spans="2:19" ht="12.75">
      <c r="B50724" s="346"/>
      <c r="C50724" s="346"/>
      <c r="D50724" s="407"/>
      <c r="P50724" s="344"/>
      <c r="Q50724" s="344"/>
      <c r="R50724" s="344"/>
      <c r="S50724" s="407"/>
    </row>
    <row r="50725" spans="2:19" ht="12.75">
      <c r="B50725" s="346"/>
      <c r="C50725" s="346"/>
      <c r="D50725" s="407"/>
      <c r="P50725" s="344"/>
      <c r="Q50725" s="344"/>
      <c r="R50725" s="344"/>
      <c r="S50725" s="407"/>
    </row>
    <row r="50726" spans="2:19" ht="12.75">
      <c r="B50726" s="346"/>
      <c r="C50726" s="346"/>
      <c r="D50726" s="407"/>
      <c r="P50726" s="344"/>
      <c r="Q50726" s="344"/>
      <c r="R50726" s="344"/>
      <c r="S50726" s="407"/>
    </row>
    <row r="50727" spans="2:19" ht="12.75">
      <c r="B50727" s="346"/>
      <c r="C50727" s="346"/>
      <c r="D50727" s="407"/>
      <c r="P50727" s="344"/>
      <c r="Q50727" s="344"/>
      <c r="R50727" s="344"/>
      <c r="S50727" s="407"/>
    </row>
    <row r="50728" spans="2:19" ht="12.75">
      <c r="B50728" s="346"/>
      <c r="C50728" s="346"/>
      <c r="D50728" s="407"/>
      <c r="P50728" s="344"/>
      <c r="Q50728" s="344"/>
      <c r="R50728" s="344"/>
      <c r="S50728" s="407"/>
    </row>
    <row r="50729" spans="2:19" ht="12.75">
      <c r="B50729" s="346"/>
      <c r="C50729" s="346"/>
      <c r="D50729" s="407"/>
      <c r="P50729" s="344"/>
      <c r="Q50729" s="344"/>
      <c r="R50729" s="344"/>
      <c r="S50729" s="407"/>
    </row>
    <row r="50730" spans="2:19" ht="12.75">
      <c r="B50730" s="346"/>
      <c r="C50730" s="346"/>
      <c r="D50730" s="407"/>
      <c r="P50730" s="344"/>
      <c r="Q50730" s="344"/>
      <c r="R50730" s="344"/>
      <c r="S50730" s="407"/>
    </row>
    <row r="50731" spans="2:19" ht="12.75">
      <c r="B50731" s="346"/>
      <c r="C50731" s="346"/>
      <c r="D50731" s="407"/>
      <c r="P50731" s="344"/>
      <c r="Q50731" s="344"/>
      <c r="R50731" s="344"/>
      <c r="S50731" s="407"/>
    </row>
    <row r="50732" spans="2:19" ht="12.75">
      <c r="B50732" s="346"/>
      <c r="C50732" s="346"/>
      <c r="D50732" s="407"/>
      <c r="P50732" s="344"/>
      <c r="Q50732" s="344"/>
      <c r="R50732" s="344"/>
      <c r="S50732" s="407"/>
    </row>
    <row r="50733" spans="2:19" ht="12.75">
      <c r="B50733" s="346"/>
      <c r="C50733" s="346"/>
      <c r="D50733" s="407"/>
      <c r="P50733" s="344"/>
      <c r="Q50733" s="344"/>
      <c r="R50733" s="344"/>
      <c r="S50733" s="407"/>
    </row>
    <row r="50734" spans="2:19" ht="12.75">
      <c r="B50734" s="346"/>
      <c r="C50734" s="346"/>
      <c r="D50734" s="407"/>
      <c r="P50734" s="344"/>
      <c r="Q50734" s="344"/>
      <c r="R50734" s="344"/>
      <c r="S50734" s="407"/>
    </row>
    <row r="50735" spans="2:19" ht="12.75">
      <c r="B50735" s="346"/>
      <c r="C50735" s="346"/>
      <c r="D50735" s="407"/>
      <c r="P50735" s="344"/>
      <c r="Q50735" s="344"/>
      <c r="R50735" s="344"/>
      <c r="S50735" s="407"/>
    </row>
    <row r="50736" spans="2:19" ht="12.75">
      <c r="B50736" s="346"/>
      <c r="C50736" s="346"/>
      <c r="D50736" s="407"/>
      <c r="P50736" s="344"/>
      <c r="Q50736" s="344"/>
      <c r="R50736" s="344"/>
      <c r="S50736" s="407"/>
    </row>
    <row r="50737" spans="2:19" ht="12.75">
      <c r="B50737" s="346"/>
      <c r="C50737" s="346"/>
      <c r="D50737" s="407"/>
      <c r="P50737" s="344"/>
      <c r="Q50737" s="344"/>
      <c r="R50737" s="344"/>
      <c r="S50737" s="407"/>
    </row>
    <row r="50738" spans="2:19" ht="12.75">
      <c r="B50738" s="346"/>
      <c r="C50738" s="346"/>
      <c r="D50738" s="407"/>
      <c r="P50738" s="344"/>
      <c r="Q50738" s="344"/>
      <c r="R50738" s="344"/>
      <c r="S50738" s="407"/>
    </row>
    <row r="50739" spans="2:19" ht="12.75">
      <c r="B50739" s="346"/>
      <c r="C50739" s="346"/>
      <c r="D50739" s="407"/>
      <c r="P50739" s="344"/>
      <c r="Q50739" s="344"/>
      <c r="R50739" s="344"/>
      <c r="S50739" s="407"/>
    </row>
    <row r="50740" spans="2:19" ht="12.75">
      <c r="B50740" s="346"/>
      <c r="C50740" s="346"/>
      <c r="D50740" s="407"/>
      <c r="P50740" s="344"/>
      <c r="Q50740" s="344"/>
      <c r="R50740" s="344"/>
      <c r="S50740" s="407"/>
    </row>
    <row r="50741" spans="2:19" ht="12.75">
      <c r="B50741" s="346"/>
      <c r="C50741" s="346"/>
      <c r="D50741" s="407"/>
      <c r="P50741" s="344"/>
      <c r="Q50741" s="344"/>
      <c r="R50741" s="344"/>
      <c r="S50741" s="407"/>
    </row>
    <row r="50742" spans="2:19" ht="12.75">
      <c r="B50742" s="346"/>
      <c r="C50742" s="346"/>
      <c r="D50742" s="407"/>
      <c r="P50742" s="344"/>
      <c r="Q50742" s="344"/>
      <c r="R50742" s="344"/>
      <c r="S50742" s="407"/>
    </row>
    <row r="50743" spans="2:19" ht="12.75">
      <c r="B50743" s="346"/>
      <c r="C50743" s="346"/>
      <c r="D50743" s="407"/>
      <c r="P50743" s="344"/>
      <c r="Q50743" s="344"/>
      <c r="R50743" s="344"/>
      <c r="S50743" s="407"/>
    </row>
    <row r="50744" spans="2:19" ht="12.75">
      <c r="B50744" s="346"/>
      <c r="C50744" s="346"/>
      <c r="D50744" s="407"/>
      <c r="P50744" s="344"/>
      <c r="Q50744" s="344"/>
      <c r="R50744" s="344"/>
      <c r="S50744" s="407"/>
    </row>
    <row r="50745" spans="2:19" ht="12.75">
      <c r="B50745" s="346"/>
      <c r="C50745" s="346"/>
      <c r="D50745" s="407"/>
      <c r="P50745" s="344"/>
      <c r="Q50745" s="344"/>
      <c r="R50745" s="344"/>
      <c r="S50745" s="407"/>
    </row>
    <row r="50746" spans="2:19" ht="12.75">
      <c r="B50746" s="346"/>
      <c r="C50746" s="346"/>
      <c r="D50746" s="407"/>
      <c r="P50746" s="344"/>
      <c r="Q50746" s="344"/>
      <c r="R50746" s="344"/>
      <c r="S50746" s="407"/>
    </row>
    <row r="50747" spans="2:19" ht="12.75">
      <c r="B50747" s="346"/>
      <c r="C50747" s="346"/>
      <c r="D50747" s="407"/>
      <c r="P50747" s="344"/>
      <c r="Q50747" s="344"/>
      <c r="R50747" s="344"/>
      <c r="S50747" s="407"/>
    </row>
    <row r="50748" spans="2:19" ht="12.75">
      <c r="B50748" s="346"/>
      <c r="C50748" s="346"/>
      <c r="D50748" s="407"/>
      <c r="P50748" s="344"/>
      <c r="Q50748" s="344"/>
      <c r="R50748" s="344"/>
      <c r="S50748" s="407"/>
    </row>
    <row r="50749" spans="2:19" ht="12.75">
      <c r="B50749" s="346"/>
      <c r="C50749" s="346"/>
      <c r="D50749" s="407"/>
      <c r="P50749" s="344"/>
      <c r="Q50749" s="344"/>
      <c r="R50749" s="344"/>
      <c r="S50749" s="407"/>
    </row>
    <row r="50750" spans="2:19" ht="12.75">
      <c r="B50750" s="346"/>
      <c r="C50750" s="346"/>
      <c r="D50750" s="407"/>
      <c r="P50750" s="344"/>
      <c r="Q50750" s="344"/>
      <c r="R50750" s="344"/>
      <c r="S50750" s="407"/>
    </row>
    <row r="50751" spans="2:19" ht="12.75">
      <c r="B50751" s="346"/>
      <c r="C50751" s="346"/>
      <c r="D50751" s="407"/>
      <c r="P50751" s="344"/>
      <c r="Q50751" s="344"/>
      <c r="R50751" s="344"/>
      <c r="S50751" s="407"/>
    </row>
    <row r="50752" spans="2:19" ht="12.75">
      <c r="B50752" s="346"/>
      <c r="C50752" s="346"/>
      <c r="D50752" s="407"/>
      <c r="P50752" s="344"/>
      <c r="Q50752" s="344"/>
      <c r="R50752" s="344"/>
      <c r="S50752" s="407"/>
    </row>
    <row r="50753" spans="2:19" ht="12.75">
      <c r="B50753" s="346"/>
      <c r="C50753" s="346"/>
      <c r="D50753" s="407"/>
      <c r="P50753" s="344"/>
      <c r="Q50753" s="344"/>
      <c r="R50753" s="344"/>
      <c r="S50753" s="407"/>
    </row>
    <row r="50754" spans="2:19" ht="12.75">
      <c r="B50754" s="346"/>
      <c r="C50754" s="346"/>
      <c r="D50754" s="407"/>
      <c r="P50754" s="344"/>
      <c r="Q50754" s="344"/>
      <c r="R50754" s="344"/>
      <c r="S50754" s="407"/>
    </row>
    <row r="50755" spans="2:19" ht="12.75">
      <c r="B50755" s="346"/>
      <c r="C50755" s="346"/>
      <c r="D50755" s="407"/>
      <c r="P50755" s="344"/>
      <c r="Q50755" s="344"/>
      <c r="R50755" s="344"/>
      <c r="S50755" s="407"/>
    </row>
    <row r="50756" spans="2:19" ht="12.75">
      <c r="B50756" s="346"/>
      <c r="C50756" s="346"/>
      <c r="D50756" s="407"/>
      <c r="P50756" s="344"/>
      <c r="Q50756" s="344"/>
      <c r="R50756" s="344"/>
      <c r="S50756" s="407"/>
    </row>
    <row r="50757" spans="2:19" ht="12.75">
      <c r="B50757" s="346"/>
      <c r="C50757" s="346"/>
      <c r="D50757" s="407"/>
      <c r="P50757" s="344"/>
      <c r="Q50757" s="344"/>
      <c r="R50757" s="344"/>
      <c r="S50757" s="407"/>
    </row>
    <row r="50758" spans="2:19" ht="12.75">
      <c r="B50758" s="346"/>
      <c r="C50758" s="346"/>
      <c r="D50758" s="407"/>
      <c r="P50758" s="344"/>
      <c r="Q50758" s="344"/>
      <c r="R50758" s="344"/>
      <c r="S50758" s="407"/>
    </row>
    <row r="50759" spans="2:19" ht="12.75">
      <c r="B50759" s="346"/>
      <c r="C50759" s="346"/>
      <c r="D50759" s="407"/>
      <c r="P50759" s="344"/>
      <c r="Q50759" s="344"/>
      <c r="R50759" s="344"/>
      <c r="S50759" s="407"/>
    </row>
    <row r="50760" spans="2:19" ht="12.75">
      <c r="B50760" s="346"/>
      <c r="C50760" s="346"/>
      <c r="D50760" s="407"/>
      <c r="P50760" s="344"/>
      <c r="Q50760" s="344"/>
      <c r="R50760" s="344"/>
      <c r="S50760" s="407"/>
    </row>
    <row r="50761" spans="2:19" ht="12.75">
      <c r="B50761" s="346"/>
      <c r="C50761" s="346"/>
      <c r="D50761" s="407"/>
      <c r="P50761" s="344"/>
      <c r="Q50761" s="344"/>
      <c r="R50761" s="344"/>
      <c r="S50761" s="407"/>
    </row>
    <row r="50762" spans="2:19" ht="12.75">
      <c r="B50762" s="346"/>
      <c r="C50762" s="346"/>
      <c r="D50762" s="407"/>
      <c r="P50762" s="344"/>
      <c r="Q50762" s="344"/>
      <c r="R50762" s="344"/>
      <c r="S50762" s="407"/>
    </row>
    <row r="50763" spans="2:19" ht="12.75">
      <c r="B50763" s="346"/>
      <c r="C50763" s="346"/>
      <c r="D50763" s="407"/>
      <c r="P50763" s="344"/>
      <c r="Q50763" s="344"/>
      <c r="R50763" s="344"/>
      <c r="S50763" s="407"/>
    </row>
    <row r="50764" spans="2:19" ht="12.75">
      <c r="B50764" s="346"/>
      <c r="C50764" s="346"/>
      <c r="D50764" s="407"/>
      <c r="P50764" s="344"/>
      <c r="Q50764" s="344"/>
      <c r="R50764" s="344"/>
      <c r="S50764" s="407"/>
    </row>
    <row r="50765" spans="2:19" ht="12.75">
      <c r="B50765" s="346"/>
      <c r="C50765" s="346"/>
      <c r="D50765" s="407"/>
      <c r="P50765" s="344"/>
      <c r="Q50765" s="344"/>
      <c r="R50765" s="344"/>
      <c r="S50765" s="407"/>
    </row>
    <row r="50766" spans="2:19" ht="12.75">
      <c r="B50766" s="346"/>
      <c r="C50766" s="346"/>
      <c r="D50766" s="407"/>
      <c r="P50766" s="344"/>
      <c r="Q50766" s="344"/>
      <c r="R50766" s="344"/>
      <c r="S50766" s="407"/>
    </row>
    <row r="50767" spans="2:19" ht="12.75">
      <c r="B50767" s="346"/>
      <c r="C50767" s="346"/>
      <c r="D50767" s="407"/>
      <c r="P50767" s="344"/>
      <c r="Q50767" s="344"/>
      <c r="R50767" s="344"/>
      <c r="S50767" s="407"/>
    </row>
    <row r="50768" spans="2:19" ht="12.75">
      <c r="B50768" s="346"/>
      <c r="C50768" s="346"/>
      <c r="D50768" s="407"/>
      <c r="P50768" s="344"/>
      <c r="Q50768" s="344"/>
      <c r="R50768" s="344"/>
      <c r="S50768" s="407"/>
    </row>
    <row r="50769" spans="2:19" ht="12.75">
      <c r="B50769" s="346"/>
      <c r="C50769" s="346"/>
      <c r="D50769" s="407"/>
      <c r="P50769" s="344"/>
      <c r="Q50769" s="344"/>
      <c r="R50769" s="344"/>
      <c r="S50769" s="407"/>
    </row>
    <row r="50770" spans="2:19" ht="12.75">
      <c r="B50770" s="346"/>
      <c r="C50770" s="346"/>
      <c r="D50770" s="407"/>
      <c r="P50770" s="344"/>
      <c r="Q50770" s="344"/>
      <c r="R50770" s="344"/>
      <c r="S50770" s="407"/>
    </row>
    <row r="50771" spans="2:19" ht="12.75">
      <c r="B50771" s="346"/>
      <c r="C50771" s="346"/>
      <c r="D50771" s="407"/>
      <c r="P50771" s="344"/>
      <c r="Q50771" s="344"/>
      <c r="R50771" s="344"/>
      <c r="S50771" s="407"/>
    </row>
    <row r="50772" spans="2:19" ht="12.75">
      <c r="B50772" s="346"/>
      <c r="C50772" s="346"/>
      <c r="D50772" s="407"/>
      <c r="P50772" s="344"/>
      <c r="Q50772" s="344"/>
      <c r="R50772" s="344"/>
      <c r="S50772" s="407"/>
    </row>
    <row r="50773" spans="2:19" ht="12.75">
      <c r="B50773" s="346"/>
      <c r="C50773" s="346"/>
      <c r="D50773" s="407"/>
      <c r="P50773" s="344"/>
      <c r="Q50773" s="344"/>
      <c r="R50773" s="344"/>
      <c r="S50773" s="407"/>
    </row>
    <row r="50774" spans="2:19" ht="12.75">
      <c r="B50774" s="346"/>
      <c r="C50774" s="346"/>
      <c r="D50774" s="407"/>
      <c r="P50774" s="344"/>
      <c r="Q50774" s="344"/>
      <c r="R50774" s="344"/>
      <c r="S50774" s="407"/>
    </row>
    <row r="50775" spans="2:19" ht="12.75">
      <c r="B50775" s="346"/>
      <c r="C50775" s="346"/>
      <c r="D50775" s="407"/>
      <c r="P50775" s="344"/>
      <c r="Q50775" s="344"/>
      <c r="R50775" s="344"/>
      <c r="S50775" s="407"/>
    </row>
    <row r="50776" spans="2:19" ht="12.75">
      <c r="B50776" s="346"/>
      <c r="C50776" s="346"/>
      <c r="D50776" s="407"/>
      <c r="P50776" s="344"/>
      <c r="Q50776" s="344"/>
      <c r="R50776" s="344"/>
      <c r="S50776" s="407"/>
    </row>
    <row r="50777" spans="2:19" ht="12.75">
      <c r="B50777" s="346"/>
      <c r="C50777" s="346"/>
      <c r="D50777" s="407"/>
      <c r="P50777" s="344"/>
      <c r="Q50777" s="344"/>
      <c r="R50777" s="344"/>
      <c r="S50777" s="407"/>
    </row>
    <row r="50778" spans="2:19" ht="12.75">
      <c r="B50778" s="346"/>
      <c r="C50778" s="346"/>
      <c r="D50778" s="407"/>
      <c r="P50778" s="344"/>
      <c r="Q50778" s="344"/>
      <c r="R50778" s="344"/>
      <c r="S50778" s="407"/>
    </row>
    <row r="50779" spans="2:19" ht="12.75">
      <c r="B50779" s="346"/>
      <c r="C50779" s="346"/>
      <c r="D50779" s="407"/>
      <c r="P50779" s="344"/>
      <c r="Q50779" s="344"/>
      <c r="R50779" s="344"/>
      <c r="S50779" s="407"/>
    </row>
    <row r="50780" spans="2:19" ht="12.75">
      <c r="B50780" s="346"/>
      <c r="C50780" s="346"/>
      <c r="D50780" s="407"/>
      <c r="P50780" s="344"/>
      <c r="Q50780" s="344"/>
      <c r="R50780" s="344"/>
      <c r="S50780" s="407"/>
    </row>
    <row r="50781" spans="2:19" ht="12.75">
      <c r="B50781" s="346"/>
      <c r="C50781" s="346"/>
      <c r="D50781" s="407"/>
      <c r="P50781" s="344"/>
      <c r="Q50781" s="344"/>
      <c r="R50781" s="344"/>
      <c r="S50781" s="407"/>
    </row>
    <row r="50782" spans="2:19" ht="12.75">
      <c r="B50782" s="346"/>
      <c r="C50782" s="346"/>
      <c r="D50782" s="407"/>
      <c r="P50782" s="344"/>
      <c r="Q50782" s="344"/>
      <c r="R50782" s="344"/>
      <c r="S50782" s="407"/>
    </row>
    <row r="50783" spans="2:19" ht="12.75">
      <c r="B50783" s="346"/>
      <c r="C50783" s="346"/>
      <c r="D50783" s="407"/>
      <c r="P50783" s="344"/>
      <c r="Q50783" s="344"/>
      <c r="R50783" s="344"/>
      <c r="S50783" s="407"/>
    </row>
    <row r="50784" spans="2:19" ht="12.75">
      <c r="B50784" s="346"/>
      <c r="C50784" s="346"/>
      <c r="D50784" s="407"/>
      <c r="P50784" s="344"/>
      <c r="Q50784" s="344"/>
      <c r="R50784" s="344"/>
      <c r="S50784" s="407"/>
    </row>
    <row r="50785" spans="2:19" ht="12.75">
      <c r="B50785" s="346"/>
      <c r="C50785" s="346"/>
      <c r="D50785" s="407"/>
      <c r="P50785" s="344"/>
      <c r="Q50785" s="344"/>
      <c r="R50785" s="344"/>
      <c r="S50785" s="407"/>
    </row>
    <row r="50786" spans="2:19" ht="12.75">
      <c r="B50786" s="346"/>
      <c r="C50786" s="346"/>
      <c r="D50786" s="407"/>
      <c r="P50786" s="344"/>
      <c r="Q50786" s="344"/>
      <c r="R50786" s="344"/>
      <c r="S50786" s="407"/>
    </row>
    <row r="50787" spans="2:19" ht="12.75">
      <c r="B50787" s="346"/>
      <c r="C50787" s="346"/>
      <c r="D50787" s="407"/>
      <c r="P50787" s="344"/>
      <c r="Q50787" s="344"/>
      <c r="R50787" s="344"/>
      <c r="S50787" s="407"/>
    </row>
    <row r="50788" spans="2:19" ht="12.75">
      <c r="B50788" s="346"/>
      <c r="C50788" s="346"/>
      <c r="D50788" s="407"/>
      <c r="P50788" s="344"/>
      <c r="Q50788" s="344"/>
      <c r="R50788" s="344"/>
      <c r="S50788" s="407"/>
    </row>
    <row r="50789" spans="2:19" ht="12.75">
      <c r="B50789" s="346"/>
      <c r="C50789" s="346"/>
      <c r="D50789" s="407"/>
      <c r="P50789" s="344"/>
      <c r="Q50789" s="344"/>
      <c r="R50789" s="344"/>
      <c r="S50789" s="407"/>
    </row>
    <row r="50790" spans="2:19" ht="12.75">
      <c r="B50790" s="346"/>
      <c r="C50790" s="346"/>
      <c r="D50790" s="407"/>
      <c r="P50790" s="344"/>
      <c r="Q50790" s="344"/>
      <c r="R50790" s="344"/>
      <c r="S50790" s="407"/>
    </row>
    <row r="50791" spans="2:19" ht="12.75">
      <c r="B50791" s="346"/>
      <c r="C50791" s="346"/>
      <c r="D50791" s="407"/>
      <c r="P50791" s="344"/>
      <c r="Q50791" s="344"/>
      <c r="R50791" s="344"/>
      <c r="S50791" s="407"/>
    </row>
    <row r="50792" spans="2:19" ht="12.75">
      <c r="B50792" s="346"/>
      <c r="C50792" s="346"/>
      <c r="D50792" s="407"/>
      <c r="P50792" s="344"/>
      <c r="Q50792" s="344"/>
      <c r="R50792" s="344"/>
      <c r="S50792" s="407"/>
    </row>
    <row r="50793" spans="2:19" ht="12.75">
      <c r="B50793" s="346"/>
      <c r="C50793" s="346"/>
      <c r="D50793" s="407"/>
      <c r="P50793" s="344"/>
      <c r="Q50793" s="344"/>
      <c r="R50793" s="344"/>
      <c r="S50793" s="407"/>
    </row>
    <row r="50794" spans="2:19" ht="12.75">
      <c r="B50794" s="346"/>
      <c r="C50794" s="346"/>
      <c r="D50794" s="407"/>
      <c r="P50794" s="344"/>
      <c r="Q50794" s="344"/>
      <c r="R50794" s="344"/>
      <c r="S50794" s="407"/>
    </row>
    <row r="50795" spans="2:19" ht="12.75">
      <c r="B50795" s="346"/>
      <c r="C50795" s="346"/>
      <c r="D50795" s="407"/>
      <c r="P50795" s="344"/>
      <c r="Q50795" s="344"/>
      <c r="R50795" s="344"/>
      <c r="S50795" s="407"/>
    </row>
    <row r="50796" spans="2:19" ht="12.75">
      <c r="B50796" s="346"/>
      <c r="C50796" s="346"/>
      <c r="D50796" s="407"/>
      <c r="P50796" s="344"/>
      <c r="Q50796" s="344"/>
      <c r="R50796" s="344"/>
      <c r="S50796" s="407"/>
    </row>
    <row r="50797" spans="2:19" ht="12.75">
      <c r="B50797" s="346"/>
      <c r="C50797" s="346"/>
      <c r="D50797" s="407"/>
      <c r="P50797" s="344"/>
      <c r="Q50797" s="344"/>
      <c r="R50797" s="344"/>
      <c r="S50797" s="407"/>
    </row>
    <row r="50798" spans="2:19" ht="12.75">
      <c r="B50798" s="346"/>
      <c r="C50798" s="346"/>
      <c r="D50798" s="407"/>
      <c r="P50798" s="344"/>
      <c r="Q50798" s="344"/>
      <c r="R50798" s="344"/>
      <c r="S50798" s="407"/>
    </row>
    <row r="50799" spans="2:19" ht="12.75">
      <c r="B50799" s="346"/>
      <c r="C50799" s="346"/>
      <c r="D50799" s="407"/>
      <c r="P50799" s="344"/>
      <c r="Q50799" s="344"/>
      <c r="R50799" s="344"/>
      <c r="S50799" s="407"/>
    </row>
    <row r="50800" spans="2:19" ht="12.75">
      <c r="B50800" s="346"/>
      <c r="C50800" s="346"/>
      <c r="D50800" s="407"/>
      <c r="P50800" s="344"/>
      <c r="Q50800" s="344"/>
      <c r="R50800" s="344"/>
      <c r="S50800" s="407"/>
    </row>
    <row r="50801" spans="2:19" ht="12.75">
      <c r="B50801" s="346"/>
      <c r="C50801" s="346"/>
      <c r="D50801" s="407"/>
      <c r="P50801" s="344"/>
      <c r="Q50801" s="344"/>
      <c r="R50801" s="344"/>
      <c r="S50801" s="407"/>
    </row>
    <row r="50802" spans="2:19" ht="12.75">
      <c r="B50802" s="346"/>
      <c r="C50802" s="346"/>
      <c r="D50802" s="407"/>
      <c r="P50802" s="344"/>
      <c r="Q50802" s="344"/>
      <c r="R50802" s="344"/>
      <c r="S50802" s="407"/>
    </row>
    <row r="50803" spans="2:19" ht="12.75">
      <c r="B50803" s="346"/>
      <c r="C50803" s="346"/>
      <c r="D50803" s="407"/>
      <c r="P50803" s="344"/>
      <c r="Q50803" s="344"/>
      <c r="R50803" s="344"/>
      <c r="S50803" s="407"/>
    </row>
    <row r="50804" spans="2:19" ht="12.75">
      <c r="B50804" s="346"/>
      <c r="C50804" s="346"/>
      <c r="D50804" s="407"/>
      <c r="P50804" s="344"/>
      <c r="Q50804" s="344"/>
      <c r="R50804" s="344"/>
      <c r="S50804" s="407"/>
    </row>
    <row r="50805" spans="2:19" ht="12.75">
      <c r="B50805" s="346"/>
      <c r="C50805" s="346"/>
      <c r="D50805" s="407"/>
      <c r="P50805" s="344"/>
      <c r="Q50805" s="344"/>
      <c r="R50805" s="344"/>
      <c r="S50805" s="407"/>
    </row>
    <row r="50806" spans="2:19" ht="12.75">
      <c r="B50806" s="346"/>
      <c r="C50806" s="346"/>
      <c r="D50806" s="407"/>
      <c r="P50806" s="344"/>
      <c r="Q50806" s="344"/>
      <c r="R50806" s="344"/>
      <c r="S50806" s="407"/>
    </row>
    <row r="50807" spans="2:19" ht="12.75">
      <c r="B50807" s="346"/>
      <c r="C50807" s="346"/>
      <c r="D50807" s="407"/>
      <c r="P50807" s="344"/>
      <c r="Q50807" s="344"/>
      <c r="R50807" s="344"/>
      <c r="S50807" s="407"/>
    </row>
    <row r="50808" spans="2:19" ht="12.75">
      <c r="B50808" s="346"/>
      <c r="C50808" s="346"/>
      <c r="D50808" s="407"/>
      <c r="P50808" s="344"/>
      <c r="Q50808" s="344"/>
      <c r="R50808" s="344"/>
      <c r="S50808" s="407"/>
    </row>
    <row r="50809" spans="2:19" ht="12.75">
      <c r="B50809" s="346"/>
      <c r="C50809" s="346"/>
      <c r="D50809" s="407"/>
      <c r="P50809" s="344"/>
      <c r="Q50809" s="344"/>
      <c r="R50809" s="344"/>
      <c r="S50809" s="407"/>
    </row>
    <row r="50810" spans="2:19" ht="12.75">
      <c r="B50810" s="346"/>
      <c r="C50810" s="346"/>
      <c r="D50810" s="407"/>
      <c r="P50810" s="344"/>
      <c r="Q50810" s="344"/>
      <c r="R50810" s="344"/>
      <c r="S50810" s="407"/>
    </row>
    <row r="50811" spans="2:19" ht="12.75">
      <c r="B50811" s="346"/>
      <c r="C50811" s="346"/>
      <c r="D50811" s="407"/>
      <c r="P50811" s="344"/>
      <c r="Q50811" s="344"/>
      <c r="R50811" s="344"/>
      <c r="S50811" s="407"/>
    </row>
    <row r="50812" spans="2:19" ht="12.75">
      <c r="B50812" s="346"/>
      <c r="C50812" s="346"/>
      <c r="D50812" s="407"/>
      <c r="P50812" s="344"/>
      <c r="Q50812" s="344"/>
      <c r="R50812" s="344"/>
      <c r="S50812" s="407"/>
    </row>
    <row r="50813" spans="2:19" ht="12.75">
      <c r="B50813" s="346"/>
      <c r="C50813" s="346"/>
      <c r="D50813" s="407"/>
      <c r="P50813" s="344"/>
      <c r="Q50813" s="344"/>
      <c r="R50813" s="344"/>
      <c r="S50813" s="407"/>
    </row>
    <row r="50814" spans="2:19" ht="12.75">
      <c r="B50814" s="346"/>
      <c r="C50814" s="346"/>
      <c r="D50814" s="407"/>
      <c r="P50814" s="344"/>
      <c r="Q50814" s="344"/>
      <c r="R50814" s="344"/>
      <c r="S50814" s="407"/>
    </row>
    <row r="50815" spans="2:19" ht="12.75">
      <c r="B50815" s="346"/>
      <c r="C50815" s="346"/>
      <c r="D50815" s="407"/>
      <c r="P50815" s="344"/>
      <c r="Q50815" s="344"/>
      <c r="R50815" s="344"/>
      <c r="S50815" s="407"/>
    </row>
    <row r="50816" spans="2:19" ht="12.75">
      <c r="B50816" s="346"/>
      <c r="C50816" s="346"/>
      <c r="D50816" s="407"/>
      <c r="P50816" s="344"/>
      <c r="Q50816" s="344"/>
      <c r="R50816" s="344"/>
      <c r="S50816" s="407"/>
    </row>
    <row r="50817" spans="2:19" ht="12.75">
      <c r="B50817" s="346"/>
      <c r="C50817" s="346"/>
      <c r="D50817" s="407"/>
      <c r="P50817" s="344"/>
      <c r="Q50817" s="344"/>
      <c r="R50817" s="344"/>
      <c r="S50817" s="407"/>
    </row>
    <row r="50818" spans="2:19" ht="12.75">
      <c r="B50818" s="346"/>
      <c r="C50818" s="346"/>
      <c r="D50818" s="407"/>
      <c r="P50818" s="344"/>
      <c r="Q50818" s="344"/>
      <c r="R50818" s="344"/>
      <c r="S50818" s="407"/>
    </row>
    <row r="50819" spans="2:19" ht="12.75">
      <c r="B50819" s="346"/>
      <c r="C50819" s="346"/>
      <c r="D50819" s="407"/>
      <c r="P50819" s="344"/>
      <c r="Q50819" s="344"/>
      <c r="R50819" s="344"/>
      <c r="S50819" s="407"/>
    </row>
    <row r="50820" spans="2:19" ht="12.75">
      <c r="B50820" s="346"/>
      <c r="C50820" s="346"/>
      <c r="D50820" s="407"/>
      <c r="P50820" s="344"/>
      <c r="Q50820" s="344"/>
      <c r="R50820" s="344"/>
      <c r="S50820" s="407"/>
    </row>
    <row r="50821" spans="2:19" ht="12.75">
      <c r="B50821" s="346"/>
      <c r="C50821" s="346"/>
      <c r="D50821" s="407"/>
      <c r="P50821" s="344"/>
      <c r="Q50821" s="344"/>
      <c r="R50821" s="344"/>
      <c r="S50821" s="407"/>
    </row>
    <row r="50822" spans="2:19" ht="12.75">
      <c r="B50822" s="346"/>
      <c r="C50822" s="346"/>
      <c r="D50822" s="407"/>
      <c r="P50822" s="344"/>
      <c r="Q50822" s="344"/>
      <c r="R50822" s="344"/>
      <c r="S50822" s="407"/>
    </row>
    <row r="50823" spans="2:19" ht="12.75">
      <c r="B50823" s="346"/>
      <c r="C50823" s="346"/>
      <c r="D50823" s="407"/>
      <c r="P50823" s="344"/>
      <c r="Q50823" s="344"/>
      <c r="R50823" s="344"/>
      <c r="S50823" s="407"/>
    </row>
    <row r="50824" spans="2:19" ht="12.75">
      <c r="B50824" s="346"/>
      <c r="C50824" s="346"/>
      <c r="D50824" s="407"/>
      <c r="P50824" s="344"/>
      <c r="Q50824" s="344"/>
      <c r="R50824" s="344"/>
      <c r="S50824" s="407"/>
    </row>
    <row r="50825" spans="2:19" ht="12.75">
      <c r="B50825" s="346"/>
      <c r="C50825" s="346"/>
      <c r="D50825" s="407"/>
      <c r="P50825" s="344"/>
      <c r="Q50825" s="344"/>
      <c r="R50825" s="344"/>
      <c r="S50825" s="407"/>
    </row>
    <row r="50826" spans="2:19" ht="12.75">
      <c r="B50826" s="346"/>
      <c r="C50826" s="346"/>
      <c r="D50826" s="407"/>
      <c r="P50826" s="344"/>
      <c r="Q50826" s="344"/>
      <c r="R50826" s="344"/>
      <c r="S50826" s="407"/>
    </row>
    <row r="50827" spans="2:19" ht="12.75">
      <c r="B50827" s="346"/>
      <c r="C50827" s="346"/>
      <c r="D50827" s="407"/>
      <c r="P50827" s="344"/>
      <c r="Q50827" s="344"/>
      <c r="R50827" s="344"/>
      <c r="S50827" s="407"/>
    </row>
    <row r="50828" spans="2:19" ht="12.75">
      <c r="B50828" s="346"/>
      <c r="C50828" s="346"/>
      <c r="D50828" s="407"/>
      <c r="P50828" s="344"/>
      <c r="Q50828" s="344"/>
      <c r="R50828" s="344"/>
      <c r="S50828" s="407"/>
    </row>
    <row r="50829" spans="2:19" ht="12.75">
      <c r="B50829" s="346"/>
      <c r="C50829" s="346"/>
      <c r="D50829" s="407"/>
      <c r="P50829" s="344"/>
      <c r="Q50829" s="344"/>
      <c r="R50829" s="344"/>
      <c r="S50829" s="407"/>
    </row>
    <row r="50830" spans="2:19" ht="12.75">
      <c r="B50830" s="346"/>
      <c r="C50830" s="346"/>
      <c r="D50830" s="407"/>
      <c r="P50830" s="344"/>
      <c r="Q50830" s="344"/>
      <c r="R50830" s="344"/>
      <c r="S50830" s="407"/>
    </row>
    <row r="50831" spans="2:19" ht="12.75">
      <c r="B50831" s="346"/>
      <c r="C50831" s="346"/>
      <c r="D50831" s="407"/>
      <c r="P50831" s="344"/>
      <c r="Q50831" s="344"/>
      <c r="R50831" s="344"/>
      <c r="S50831" s="407"/>
    </row>
    <row r="50832" spans="2:19" ht="12.75">
      <c r="B50832" s="346"/>
      <c r="C50832" s="346"/>
      <c r="D50832" s="407"/>
      <c r="P50832" s="344"/>
      <c r="Q50832" s="344"/>
      <c r="R50832" s="344"/>
      <c r="S50832" s="407"/>
    </row>
    <row r="50833" spans="2:19" ht="12.75">
      <c r="B50833" s="346"/>
      <c r="C50833" s="346"/>
      <c r="D50833" s="407"/>
      <c r="P50833" s="344"/>
      <c r="Q50833" s="344"/>
      <c r="R50833" s="344"/>
      <c r="S50833" s="407"/>
    </row>
    <row r="50834" spans="2:19" ht="12.75">
      <c r="B50834" s="346"/>
      <c r="C50834" s="346"/>
      <c r="D50834" s="407"/>
      <c r="P50834" s="344"/>
      <c r="Q50834" s="344"/>
      <c r="R50834" s="344"/>
      <c r="S50834" s="407"/>
    </row>
    <row r="50835" spans="2:19" ht="12.75">
      <c r="B50835" s="346"/>
      <c r="C50835" s="346"/>
      <c r="D50835" s="407"/>
      <c r="P50835" s="344"/>
      <c r="Q50835" s="344"/>
      <c r="R50835" s="344"/>
      <c r="S50835" s="407"/>
    </row>
    <row r="50836" spans="2:19" ht="12.75">
      <c r="B50836" s="346"/>
      <c r="C50836" s="346"/>
      <c r="D50836" s="407"/>
      <c r="P50836" s="344"/>
      <c r="Q50836" s="344"/>
      <c r="R50836" s="344"/>
      <c r="S50836" s="407"/>
    </row>
    <row r="50837" spans="2:19" ht="12.75">
      <c r="B50837" s="346"/>
      <c r="C50837" s="346"/>
      <c r="D50837" s="407"/>
      <c r="P50837" s="344"/>
      <c r="Q50837" s="344"/>
      <c r="R50837" s="344"/>
      <c r="S50837" s="407"/>
    </row>
    <row r="50838" spans="2:19" ht="12.75">
      <c r="B50838" s="346"/>
      <c r="C50838" s="346"/>
      <c r="D50838" s="407"/>
      <c r="P50838" s="344"/>
      <c r="Q50838" s="344"/>
      <c r="R50838" s="344"/>
      <c r="S50838" s="407"/>
    </row>
    <row r="50839" spans="2:19" ht="12.75">
      <c r="B50839" s="346"/>
      <c r="C50839" s="346"/>
      <c r="D50839" s="407"/>
      <c r="P50839" s="344"/>
      <c r="Q50839" s="344"/>
      <c r="R50839" s="344"/>
      <c r="S50839" s="407"/>
    </row>
    <row r="50840" spans="2:19" ht="12.75">
      <c r="B50840" s="346"/>
      <c r="C50840" s="346"/>
      <c r="D50840" s="407"/>
      <c r="P50840" s="344"/>
      <c r="Q50840" s="344"/>
      <c r="R50840" s="344"/>
      <c r="S50840" s="407"/>
    </row>
    <row r="50841" spans="2:19" ht="12.75">
      <c r="B50841" s="346"/>
      <c r="C50841" s="346"/>
      <c r="D50841" s="407"/>
      <c r="P50841" s="344"/>
      <c r="Q50841" s="344"/>
      <c r="R50841" s="344"/>
      <c r="S50841" s="407"/>
    </row>
    <row r="50842" spans="2:19" ht="12.75">
      <c r="B50842" s="346"/>
      <c r="C50842" s="346"/>
      <c r="D50842" s="407"/>
      <c r="P50842" s="344"/>
      <c r="Q50842" s="344"/>
      <c r="R50842" s="344"/>
      <c r="S50842" s="407"/>
    </row>
    <row r="50843" spans="2:19" ht="12.75">
      <c r="B50843" s="346"/>
      <c r="C50843" s="346"/>
      <c r="D50843" s="407"/>
      <c r="P50843" s="344"/>
      <c r="Q50843" s="344"/>
      <c r="R50843" s="344"/>
      <c r="S50843" s="407"/>
    </row>
    <row r="50844" spans="2:19" ht="12.75">
      <c r="B50844" s="346"/>
      <c r="C50844" s="346"/>
      <c r="D50844" s="407"/>
      <c r="P50844" s="344"/>
      <c r="Q50844" s="344"/>
      <c r="R50844" s="344"/>
      <c r="S50844" s="407"/>
    </row>
    <row r="50845" spans="2:19" ht="12.75">
      <c r="B50845" s="346"/>
      <c r="C50845" s="346"/>
      <c r="D50845" s="407"/>
      <c r="P50845" s="344"/>
      <c r="Q50845" s="344"/>
      <c r="R50845" s="344"/>
      <c r="S50845" s="407"/>
    </row>
    <row r="50846" spans="2:19" ht="12.75">
      <c r="B50846" s="346"/>
      <c r="C50846" s="346"/>
      <c r="D50846" s="407"/>
      <c r="P50846" s="344"/>
      <c r="Q50846" s="344"/>
      <c r="R50846" s="344"/>
      <c r="S50846" s="407"/>
    </row>
    <row r="50847" spans="2:19" ht="12.75">
      <c r="B50847" s="346"/>
      <c r="C50847" s="346"/>
      <c r="D50847" s="407"/>
      <c r="P50847" s="344"/>
      <c r="Q50847" s="344"/>
      <c r="R50847" s="344"/>
      <c r="S50847" s="407"/>
    </row>
    <row r="50848" spans="2:19" ht="12.75">
      <c r="B50848" s="346"/>
      <c r="C50848" s="346"/>
      <c r="D50848" s="407"/>
      <c r="P50848" s="344"/>
      <c r="Q50848" s="344"/>
      <c r="R50848" s="344"/>
      <c r="S50848" s="407"/>
    </row>
    <row r="50849" spans="2:19" ht="12.75">
      <c r="B50849" s="346"/>
      <c r="C50849" s="346"/>
      <c r="D50849" s="407"/>
      <c r="P50849" s="344"/>
      <c r="Q50849" s="344"/>
      <c r="R50849" s="344"/>
      <c r="S50849" s="407"/>
    </row>
    <row r="50850" spans="2:19" ht="12.75">
      <c r="B50850" s="346"/>
      <c r="C50850" s="346"/>
      <c r="D50850" s="407"/>
      <c r="P50850" s="344"/>
      <c r="Q50850" s="344"/>
      <c r="R50850" s="344"/>
      <c r="S50850" s="407"/>
    </row>
    <row r="50851" spans="2:19" ht="12.75">
      <c r="B50851" s="346"/>
      <c r="C50851" s="346"/>
      <c r="D50851" s="407"/>
      <c r="P50851" s="344"/>
      <c r="Q50851" s="344"/>
      <c r="R50851" s="344"/>
      <c r="S50851" s="407"/>
    </row>
    <row r="50852" spans="2:19" ht="12.75">
      <c r="B50852" s="346"/>
      <c r="C50852" s="346"/>
      <c r="D50852" s="407"/>
      <c r="P50852" s="344"/>
      <c r="Q50852" s="344"/>
      <c r="R50852" s="344"/>
      <c r="S50852" s="407"/>
    </row>
    <row r="50853" spans="2:19" ht="12.75">
      <c r="B50853" s="346"/>
      <c r="C50853" s="346"/>
      <c r="D50853" s="407"/>
      <c r="P50853" s="344"/>
      <c r="Q50853" s="344"/>
      <c r="R50853" s="344"/>
      <c r="S50853" s="407"/>
    </row>
    <row r="50854" spans="2:19" ht="12.75">
      <c r="B50854" s="346"/>
      <c r="C50854" s="346"/>
      <c r="D50854" s="407"/>
      <c r="P50854" s="344"/>
      <c r="Q50854" s="344"/>
      <c r="R50854" s="344"/>
      <c r="S50854" s="407"/>
    </row>
    <row r="50855" spans="2:19" ht="12.75">
      <c r="B50855" s="346"/>
      <c r="C50855" s="346"/>
      <c r="D50855" s="407"/>
      <c r="P50855" s="344"/>
      <c r="Q50855" s="344"/>
      <c r="R50855" s="344"/>
      <c r="S50855" s="407"/>
    </row>
    <row r="50856" spans="2:19" ht="12.75">
      <c r="B50856" s="346"/>
      <c r="C50856" s="346"/>
      <c r="D50856" s="407"/>
      <c r="P50856" s="344"/>
      <c r="Q50856" s="344"/>
      <c r="R50856" s="344"/>
      <c r="S50856" s="407"/>
    </row>
    <row r="50857" spans="2:19" ht="12.75">
      <c r="B50857" s="346"/>
      <c r="C50857" s="346"/>
      <c r="D50857" s="407"/>
      <c r="P50857" s="344"/>
      <c r="Q50857" s="344"/>
      <c r="R50857" s="344"/>
      <c r="S50857" s="407"/>
    </row>
    <row r="50858" spans="2:19" ht="12.75">
      <c r="B50858" s="346"/>
      <c r="C50858" s="346"/>
      <c r="D50858" s="407"/>
      <c r="P50858" s="344"/>
      <c r="Q50858" s="344"/>
      <c r="R50858" s="344"/>
      <c r="S50858" s="407"/>
    </row>
    <row r="50859" spans="2:19" ht="12.75">
      <c r="B50859" s="346"/>
      <c r="C50859" s="346"/>
      <c r="D50859" s="407"/>
      <c r="P50859" s="344"/>
      <c r="Q50859" s="344"/>
      <c r="R50859" s="344"/>
      <c r="S50859" s="407"/>
    </row>
    <row r="50860" spans="2:19" ht="12.75">
      <c r="B50860" s="346"/>
      <c r="C50860" s="346"/>
      <c r="D50860" s="407"/>
      <c r="P50860" s="344"/>
      <c r="Q50860" s="344"/>
      <c r="R50860" s="344"/>
      <c r="S50860" s="407"/>
    </row>
    <row r="50861" spans="2:19" ht="12.75">
      <c r="B50861" s="346"/>
      <c r="C50861" s="346"/>
      <c r="D50861" s="407"/>
      <c r="P50861" s="344"/>
      <c r="Q50861" s="344"/>
      <c r="R50861" s="344"/>
      <c r="S50861" s="407"/>
    </row>
    <row r="50862" spans="2:19" ht="12.75">
      <c r="B50862" s="346"/>
      <c r="C50862" s="346"/>
      <c r="D50862" s="407"/>
      <c r="P50862" s="344"/>
      <c r="Q50862" s="344"/>
      <c r="R50862" s="344"/>
      <c r="S50862" s="407"/>
    </row>
    <row r="50863" spans="2:19" ht="12.75">
      <c r="B50863" s="346"/>
      <c r="C50863" s="346"/>
      <c r="D50863" s="407"/>
      <c r="P50863" s="344"/>
      <c r="Q50863" s="344"/>
      <c r="R50863" s="344"/>
      <c r="S50863" s="407"/>
    </row>
    <row r="50864" spans="2:19" ht="12.75">
      <c r="B50864" s="346"/>
      <c r="C50864" s="346"/>
      <c r="D50864" s="407"/>
      <c r="P50864" s="344"/>
      <c r="Q50864" s="344"/>
      <c r="R50864" s="344"/>
      <c r="S50864" s="407"/>
    </row>
    <row r="50865" spans="2:19" ht="12.75">
      <c r="B50865" s="346"/>
      <c r="C50865" s="346"/>
      <c r="D50865" s="407"/>
      <c r="P50865" s="344"/>
      <c r="Q50865" s="344"/>
      <c r="R50865" s="344"/>
      <c r="S50865" s="407"/>
    </row>
    <row r="50866" spans="2:19" ht="12.75">
      <c r="B50866" s="346"/>
      <c r="C50866" s="346"/>
      <c r="D50866" s="407"/>
      <c r="P50866" s="344"/>
      <c r="Q50866" s="344"/>
      <c r="R50866" s="344"/>
      <c r="S50866" s="407"/>
    </row>
    <row r="50867" spans="2:19" ht="12.75">
      <c r="B50867" s="346"/>
      <c r="C50867" s="346"/>
      <c r="D50867" s="407"/>
      <c r="P50867" s="344"/>
      <c r="Q50867" s="344"/>
      <c r="R50867" s="344"/>
      <c r="S50867" s="407"/>
    </row>
    <row r="50868" spans="2:19" ht="12.75">
      <c r="B50868" s="346"/>
      <c r="C50868" s="346"/>
      <c r="D50868" s="407"/>
      <c r="P50868" s="344"/>
      <c r="Q50868" s="344"/>
      <c r="R50868" s="344"/>
      <c r="S50868" s="407"/>
    </row>
    <row r="50869" spans="2:19" ht="12.75">
      <c r="B50869" s="346"/>
      <c r="C50869" s="346"/>
      <c r="D50869" s="407"/>
      <c r="P50869" s="344"/>
      <c r="Q50869" s="344"/>
      <c r="R50869" s="344"/>
      <c r="S50869" s="407"/>
    </row>
    <row r="50870" spans="2:19" ht="12.75">
      <c r="B50870" s="346"/>
      <c r="C50870" s="346"/>
      <c r="D50870" s="407"/>
      <c r="P50870" s="344"/>
      <c r="Q50870" s="344"/>
      <c r="R50870" s="344"/>
      <c r="S50870" s="407"/>
    </row>
    <row r="50871" spans="2:19" ht="12.75">
      <c r="B50871" s="346"/>
      <c r="C50871" s="346"/>
      <c r="D50871" s="407"/>
      <c r="P50871" s="344"/>
      <c r="Q50871" s="344"/>
      <c r="R50871" s="344"/>
      <c r="S50871" s="407"/>
    </row>
    <row r="50872" spans="2:19" ht="12.75">
      <c r="B50872" s="346"/>
      <c r="C50872" s="346"/>
      <c r="D50872" s="407"/>
      <c r="P50872" s="344"/>
      <c r="Q50872" s="344"/>
      <c r="R50872" s="344"/>
      <c r="S50872" s="407"/>
    </row>
    <row r="50873" spans="2:19" ht="12.75">
      <c r="B50873" s="346"/>
      <c r="C50873" s="346"/>
      <c r="D50873" s="407"/>
      <c r="P50873" s="344"/>
      <c r="Q50873" s="344"/>
      <c r="R50873" s="344"/>
      <c r="S50873" s="407"/>
    </row>
    <row r="50874" spans="2:19" ht="12.75">
      <c r="B50874" s="346"/>
      <c r="C50874" s="346"/>
      <c r="D50874" s="407"/>
      <c r="P50874" s="344"/>
      <c r="Q50874" s="344"/>
      <c r="R50874" s="344"/>
      <c r="S50874" s="407"/>
    </row>
    <row r="50875" spans="2:19" ht="12.75">
      <c r="B50875" s="346"/>
      <c r="C50875" s="346"/>
      <c r="D50875" s="407"/>
      <c r="P50875" s="344"/>
      <c r="Q50875" s="344"/>
      <c r="R50875" s="344"/>
      <c r="S50875" s="407"/>
    </row>
    <row r="50876" spans="2:19" ht="12.75">
      <c r="B50876" s="346"/>
      <c r="C50876" s="346"/>
      <c r="D50876" s="407"/>
      <c r="P50876" s="344"/>
      <c r="Q50876" s="344"/>
      <c r="R50876" s="344"/>
      <c r="S50876" s="407"/>
    </row>
    <row r="50877" spans="2:19" ht="12.75">
      <c r="B50877" s="346"/>
      <c r="C50877" s="346"/>
      <c r="D50877" s="407"/>
      <c r="P50877" s="344"/>
      <c r="Q50877" s="344"/>
      <c r="R50877" s="344"/>
      <c r="S50877" s="407"/>
    </row>
    <row r="50878" spans="2:19" ht="12.75">
      <c r="B50878" s="346"/>
      <c r="C50878" s="346"/>
      <c r="D50878" s="407"/>
      <c r="P50878" s="344"/>
      <c r="Q50878" s="344"/>
      <c r="R50878" s="344"/>
      <c r="S50878" s="407"/>
    </row>
    <row r="50879" spans="2:19" ht="12.75">
      <c r="B50879" s="346"/>
      <c r="C50879" s="346"/>
      <c r="D50879" s="407"/>
      <c r="P50879" s="344"/>
      <c r="Q50879" s="344"/>
      <c r="R50879" s="344"/>
      <c r="S50879" s="407"/>
    </row>
    <row r="50880" spans="2:19" ht="12.75">
      <c r="B50880" s="346"/>
      <c r="C50880" s="346"/>
      <c r="D50880" s="407"/>
      <c r="P50880" s="344"/>
      <c r="Q50880" s="344"/>
      <c r="R50880" s="344"/>
      <c r="S50880" s="407"/>
    </row>
    <row r="50881" spans="2:19" ht="12.75">
      <c r="B50881" s="346"/>
      <c r="C50881" s="346"/>
      <c r="D50881" s="407"/>
      <c r="P50881" s="344"/>
      <c r="Q50881" s="344"/>
      <c r="R50881" s="344"/>
      <c r="S50881" s="407"/>
    </row>
    <row r="50882" spans="2:19" ht="12.75">
      <c r="B50882" s="346"/>
      <c r="C50882" s="346"/>
      <c r="D50882" s="407"/>
      <c r="P50882" s="344"/>
      <c r="Q50882" s="344"/>
      <c r="R50882" s="344"/>
      <c r="S50882" s="407"/>
    </row>
    <row r="50883" spans="2:19" ht="12.75">
      <c r="B50883" s="346"/>
      <c r="C50883" s="346"/>
      <c r="D50883" s="407"/>
      <c r="P50883" s="344"/>
      <c r="Q50883" s="344"/>
      <c r="R50883" s="344"/>
      <c r="S50883" s="407"/>
    </row>
    <row r="50884" spans="2:19" ht="12.75">
      <c r="B50884" s="346"/>
      <c r="C50884" s="346"/>
      <c r="D50884" s="407"/>
      <c r="P50884" s="344"/>
      <c r="Q50884" s="344"/>
      <c r="R50884" s="344"/>
      <c r="S50884" s="407"/>
    </row>
    <row r="50885" spans="2:19" ht="12.75">
      <c r="B50885" s="346"/>
      <c r="C50885" s="346"/>
      <c r="D50885" s="407"/>
      <c r="P50885" s="344"/>
      <c r="Q50885" s="344"/>
      <c r="R50885" s="344"/>
      <c r="S50885" s="407"/>
    </row>
    <row r="50886" spans="2:19" ht="12.75">
      <c r="B50886" s="346"/>
      <c r="C50886" s="346"/>
      <c r="D50886" s="407"/>
      <c r="P50886" s="344"/>
      <c r="Q50886" s="344"/>
      <c r="R50886" s="344"/>
      <c r="S50886" s="407"/>
    </row>
    <row r="50887" spans="2:19" ht="12.75">
      <c r="B50887" s="346"/>
      <c r="C50887" s="346"/>
      <c r="D50887" s="407"/>
      <c r="P50887" s="344"/>
      <c r="Q50887" s="344"/>
      <c r="R50887" s="344"/>
      <c r="S50887" s="407"/>
    </row>
    <row r="50888" spans="2:19" ht="12.75">
      <c r="B50888" s="346"/>
      <c r="C50888" s="346"/>
      <c r="D50888" s="407"/>
      <c r="P50888" s="344"/>
      <c r="Q50888" s="344"/>
      <c r="R50888" s="344"/>
      <c r="S50888" s="407"/>
    </row>
    <row r="50889" spans="2:19" ht="12.75">
      <c r="B50889" s="346"/>
      <c r="C50889" s="346"/>
      <c r="D50889" s="407"/>
      <c r="P50889" s="344"/>
      <c r="Q50889" s="344"/>
      <c r="R50889" s="344"/>
      <c r="S50889" s="407"/>
    </row>
    <row r="50890" spans="2:19" ht="12.75">
      <c r="B50890" s="346"/>
      <c r="C50890" s="346"/>
      <c r="D50890" s="407"/>
      <c r="P50890" s="344"/>
      <c r="Q50890" s="344"/>
      <c r="R50890" s="344"/>
      <c r="S50890" s="407"/>
    </row>
    <row r="50891" spans="2:19" ht="12.75">
      <c r="B50891" s="346"/>
      <c r="C50891" s="346"/>
      <c r="D50891" s="407"/>
      <c r="P50891" s="344"/>
      <c r="Q50891" s="344"/>
      <c r="R50891" s="344"/>
      <c r="S50891" s="407"/>
    </row>
    <row r="50892" spans="2:19" ht="12.75">
      <c r="B50892" s="346"/>
      <c r="C50892" s="346"/>
      <c r="D50892" s="407"/>
      <c r="P50892" s="344"/>
      <c r="Q50892" s="344"/>
      <c r="R50892" s="344"/>
      <c r="S50892" s="407"/>
    </row>
    <row r="50893" spans="2:19" ht="12.75">
      <c r="B50893" s="346"/>
      <c r="C50893" s="346"/>
      <c r="D50893" s="407"/>
      <c r="P50893" s="344"/>
      <c r="Q50893" s="344"/>
      <c r="R50893" s="344"/>
      <c r="S50893" s="407"/>
    </row>
    <row r="50894" spans="2:19" ht="12.75">
      <c r="B50894" s="346"/>
      <c r="C50894" s="346"/>
      <c r="D50894" s="407"/>
      <c r="P50894" s="344"/>
      <c r="Q50894" s="344"/>
      <c r="R50894" s="344"/>
      <c r="S50894" s="407"/>
    </row>
    <row r="50895" spans="2:19" ht="12.75">
      <c r="B50895" s="346"/>
      <c r="C50895" s="346"/>
      <c r="D50895" s="407"/>
      <c r="P50895" s="344"/>
      <c r="Q50895" s="344"/>
      <c r="R50895" s="344"/>
      <c r="S50895" s="407"/>
    </row>
    <row r="50896" spans="2:19" ht="12.75">
      <c r="B50896" s="346"/>
      <c r="C50896" s="346"/>
      <c r="D50896" s="407"/>
      <c r="P50896" s="344"/>
      <c r="Q50896" s="344"/>
      <c r="R50896" s="344"/>
      <c r="S50896" s="407"/>
    </row>
    <row r="50897" spans="2:19" ht="12.75">
      <c r="B50897" s="346"/>
      <c r="C50897" s="346"/>
      <c r="D50897" s="407"/>
      <c r="P50897" s="344"/>
      <c r="Q50897" s="344"/>
      <c r="R50897" s="344"/>
      <c r="S50897" s="407"/>
    </row>
    <row r="50898" spans="2:19" ht="12.75">
      <c r="B50898" s="346"/>
      <c r="C50898" s="346"/>
      <c r="D50898" s="407"/>
      <c r="P50898" s="344"/>
      <c r="Q50898" s="344"/>
      <c r="R50898" s="344"/>
      <c r="S50898" s="407"/>
    </row>
    <row r="50899" spans="2:19" ht="12.75">
      <c r="B50899" s="346"/>
      <c r="C50899" s="346"/>
      <c r="D50899" s="407"/>
      <c r="P50899" s="344"/>
      <c r="Q50899" s="344"/>
      <c r="R50899" s="344"/>
      <c r="S50899" s="407"/>
    </row>
    <row r="50900" spans="2:19" ht="12.75">
      <c r="B50900" s="346"/>
      <c r="C50900" s="346"/>
      <c r="D50900" s="407"/>
      <c r="P50900" s="344"/>
      <c r="Q50900" s="344"/>
      <c r="R50900" s="344"/>
      <c r="S50900" s="407"/>
    </row>
    <row r="50901" spans="2:19" ht="12.75">
      <c r="B50901" s="346"/>
      <c r="C50901" s="346"/>
      <c r="D50901" s="407"/>
      <c r="P50901" s="344"/>
      <c r="Q50901" s="344"/>
      <c r="R50901" s="344"/>
      <c r="S50901" s="407"/>
    </row>
    <row r="50902" spans="2:19" ht="12.75">
      <c r="B50902" s="346"/>
      <c r="C50902" s="346"/>
      <c r="D50902" s="407"/>
      <c r="P50902" s="344"/>
      <c r="Q50902" s="344"/>
      <c r="R50902" s="344"/>
      <c r="S50902" s="407"/>
    </row>
    <row r="50903" spans="2:19" ht="12.75">
      <c r="B50903" s="346"/>
      <c r="C50903" s="346"/>
      <c r="D50903" s="407"/>
      <c r="P50903" s="344"/>
      <c r="Q50903" s="344"/>
      <c r="R50903" s="344"/>
      <c r="S50903" s="407"/>
    </row>
    <row r="50904" spans="2:19" ht="12.75">
      <c r="B50904" s="346"/>
      <c r="C50904" s="346"/>
      <c r="D50904" s="407"/>
      <c r="P50904" s="344"/>
      <c r="Q50904" s="344"/>
      <c r="R50904" s="344"/>
      <c r="S50904" s="407"/>
    </row>
    <row r="50905" spans="2:19" ht="12.75">
      <c r="B50905" s="346"/>
      <c r="C50905" s="346"/>
      <c r="D50905" s="407"/>
      <c r="P50905" s="344"/>
      <c r="Q50905" s="344"/>
      <c r="R50905" s="344"/>
      <c r="S50905" s="407"/>
    </row>
    <row r="50906" spans="2:19" ht="12.75">
      <c r="B50906" s="346"/>
      <c r="C50906" s="346"/>
      <c r="D50906" s="407"/>
      <c r="P50906" s="344"/>
      <c r="Q50906" s="344"/>
      <c r="R50906" s="344"/>
      <c r="S50906" s="407"/>
    </row>
    <row r="50907" spans="2:19" ht="12.75">
      <c r="B50907" s="346"/>
      <c r="C50907" s="346"/>
      <c r="D50907" s="407"/>
      <c r="P50907" s="344"/>
      <c r="Q50907" s="344"/>
      <c r="R50907" s="344"/>
      <c r="S50907" s="407"/>
    </row>
    <row r="50908" spans="2:19" ht="12.75">
      <c r="B50908" s="346"/>
      <c r="C50908" s="346"/>
      <c r="D50908" s="407"/>
      <c r="P50908" s="344"/>
      <c r="Q50908" s="344"/>
      <c r="R50908" s="344"/>
      <c r="S50908" s="407"/>
    </row>
    <row r="50909" spans="2:19" ht="12.75">
      <c r="B50909" s="346"/>
      <c r="C50909" s="346"/>
      <c r="D50909" s="407"/>
      <c r="P50909" s="344"/>
      <c r="Q50909" s="344"/>
      <c r="R50909" s="344"/>
      <c r="S50909" s="407"/>
    </row>
    <row r="50910" spans="2:19" ht="12.75">
      <c r="B50910" s="346"/>
      <c r="C50910" s="346"/>
      <c r="D50910" s="407"/>
      <c r="P50910" s="344"/>
      <c r="Q50910" s="344"/>
      <c r="R50910" s="344"/>
      <c r="S50910" s="407"/>
    </row>
    <row r="50911" spans="2:19" ht="12.75">
      <c r="B50911" s="346"/>
      <c r="C50911" s="346"/>
      <c r="D50911" s="407"/>
      <c r="P50911" s="344"/>
      <c r="Q50911" s="344"/>
      <c r="R50911" s="344"/>
      <c r="S50911" s="407"/>
    </row>
    <row r="50912" spans="2:19" ht="12.75">
      <c r="B50912" s="346"/>
      <c r="C50912" s="346"/>
      <c r="D50912" s="407"/>
      <c r="P50912" s="344"/>
      <c r="Q50912" s="344"/>
      <c r="R50912" s="344"/>
      <c r="S50912" s="407"/>
    </row>
    <row r="50913" spans="2:19" ht="12.75">
      <c r="B50913" s="346"/>
      <c r="C50913" s="346"/>
      <c r="D50913" s="407"/>
      <c r="P50913" s="344"/>
      <c r="Q50913" s="344"/>
      <c r="R50913" s="344"/>
      <c r="S50913" s="407"/>
    </row>
    <row r="50914" spans="2:19" ht="12.75">
      <c r="B50914" s="346"/>
      <c r="C50914" s="346"/>
      <c r="D50914" s="407"/>
      <c r="P50914" s="344"/>
      <c r="Q50914" s="344"/>
      <c r="R50914" s="344"/>
      <c r="S50914" s="407"/>
    </row>
    <row r="50915" spans="2:19" ht="12.75">
      <c r="B50915" s="346"/>
      <c r="C50915" s="346"/>
      <c r="D50915" s="407"/>
      <c r="P50915" s="344"/>
      <c r="Q50915" s="344"/>
      <c r="R50915" s="344"/>
      <c r="S50915" s="407"/>
    </row>
    <row r="50916" spans="2:19" ht="12.75">
      <c r="B50916" s="346"/>
      <c r="C50916" s="346"/>
      <c r="D50916" s="407"/>
      <c r="P50916" s="344"/>
      <c r="Q50916" s="344"/>
      <c r="R50916" s="344"/>
      <c r="S50916" s="407"/>
    </row>
    <row r="50917" spans="2:19" ht="12.75">
      <c r="B50917" s="346"/>
      <c r="C50917" s="346"/>
      <c r="D50917" s="407"/>
      <c r="P50917" s="344"/>
      <c r="Q50917" s="344"/>
      <c r="R50917" s="344"/>
      <c r="S50917" s="407"/>
    </row>
    <row r="50918" spans="2:19" ht="12.75">
      <c r="B50918" s="346"/>
      <c r="C50918" s="346"/>
      <c r="D50918" s="407"/>
      <c r="P50918" s="344"/>
      <c r="Q50918" s="344"/>
      <c r="R50918" s="344"/>
      <c r="S50918" s="407"/>
    </row>
    <row r="50919" spans="2:19" ht="12.75">
      <c r="B50919" s="346"/>
      <c r="C50919" s="346"/>
      <c r="D50919" s="407"/>
      <c r="P50919" s="344"/>
      <c r="Q50919" s="344"/>
      <c r="R50919" s="344"/>
      <c r="S50919" s="407"/>
    </row>
    <row r="50920" spans="2:19" ht="12.75">
      <c r="B50920" s="346"/>
      <c r="C50920" s="346"/>
      <c r="D50920" s="407"/>
      <c r="P50920" s="344"/>
      <c r="Q50920" s="344"/>
      <c r="R50920" s="344"/>
      <c r="S50920" s="407"/>
    </row>
    <row r="50921" spans="2:19" ht="12.75">
      <c r="B50921" s="346"/>
      <c r="C50921" s="346"/>
      <c r="D50921" s="407"/>
      <c r="P50921" s="344"/>
      <c r="Q50921" s="344"/>
      <c r="R50921" s="344"/>
      <c r="S50921" s="407"/>
    </row>
    <row r="50922" spans="2:19" ht="12.75">
      <c r="B50922" s="346"/>
      <c r="C50922" s="346"/>
      <c r="D50922" s="407"/>
      <c r="P50922" s="344"/>
      <c r="Q50922" s="344"/>
      <c r="R50922" s="344"/>
      <c r="S50922" s="407"/>
    </row>
    <row r="50923" spans="2:19" ht="12.75">
      <c r="B50923" s="346"/>
      <c r="C50923" s="346"/>
      <c r="D50923" s="407"/>
      <c r="P50923" s="344"/>
      <c r="Q50923" s="344"/>
      <c r="R50923" s="344"/>
      <c r="S50923" s="407"/>
    </row>
    <row r="50924" spans="2:19" ht="12.75">
      <c r="B50924" s="346"/>
      <c r="C50924" s="346"/>
      <c r="D50924" s="407"/>
      <c r="P50924" s="344"/>
      <c r="Q50924" s="344"/>
      <c r="R50924" s="344"/>
      <c r="S50924" s="407"/>
    </row>
    <row r="50925" spans="2:19" ht="12.75">
      <c r="B50925" s="346"/>
      <c r="C50925" s="346"/>
      <c r="D50925" s="407"/>
      <c r="P50925" s="344"/>
      <c r="Q50925" s="344"/>
      <c r="R50925" s="344"/>
      <c r="S50925" s="407"/>
    </row>
    <row r="50926" spans="2:19" ht="12.75">
      <c r="B50926" s="346"/>
      <c r="C50926" s="346"/>
      <c r="D50926" s="407"/>
      <c r="P50926" s="344"/>
      <c r="Q50926" s="344"/>
      <c r="R50926" s="344"/>
      <c r="S50926" s="407"/>
    </row>
    <row r="50927" spans="2:19" ht="12.75">
      <c r="B50927" s="346"/>
      <c r="C50927" s="346"/>
      <c r="D50927" s="407"/>
      <c r="P50927" s="344"/>
      <c r="Q50927" s="344"/>
      <c r="R50927" s="344"/>
      <c r="S50927" s="407"/>
    </row>
    <row r="50928" spans="2:19" ht="12.75">
      <c r="B50928" s="346"/>
      <c r="C50928" s="346"/>
      <c r="D50928" s="407"/>
      <c r="P50928" s="344"/>
      <c r="Q50928" s="344"/>
      <c r="R50928" s="344"/>
      <c r="S50928" s="407"/>
    </row>
    <row r="50929" spans="2:19" ht="12.75">
      <c r="B50929" s="346"/>
      <c r="C50929" s="346"/>
      <c r="D50929" s="407"/>
      <c r="P50929" s="344"/>
      <c r="Q50929" s="344"/>
      <c r="R50929" s="344"/>
      <c r="S50929" s="407"/>
    </row>
    <row r="50930" spans="2:19" ht="12.75">
      <c r="B50930" s="346"/>
      <c r="C50930" s="346"/>
      <c r="D50930" s="407"/>
      <c r="P50930" s="344"/>
      <c r="Q50930" s="344"/>
      <c r="R50930" s="344"/>
      <c r="S50930" s="407"/>
    </row>
    <row r="50931" spans="2:19" ht="12.75">
      <c r="B50931" s="346"/>
      <c r="C50931" s="346"/>
      <c r="D50931" s="407"/>
      <c r="P50931" s="344"/>
      <c r="Q50931" s="344"/>
      <c r="R50931" s="344"/>
      <c r="S50931" s="407"/>
    </row>
    <row r="50932" spans="2:19" ht="12.75">
      <c r="B50932" s="346"/>
      <c r="C50932" s="346"/>
      <c r="D50932" s="407"/>
      <c r="P50932" s="344"/>
      <c r="Q50932" s="344"/>
      <c r="R50932" s="344"/>
      <c r="S50932" s="407"/>
    </row>
    <row r="50933" spans="2:19" ht="12.75">
      <c r="B50933" s="346"/>
      <c r="C50933" s="346"/>
      <c r="D50933" s="407"/>
      <c r="P50933" s="344"/>
      <c r="Q50933" s="344"/>
      <c r="R50933" s="344"/>
      <c r="S50933" s="407"/>
    </row>
    <row r="50934" spans="2:19" ht="12.75">
      <c r="B50934" s="346"/>
      <c r="C50934" s="346"/>
      <c r="D50934" s="407"/>
      <c r="P50934" s="344"/>
      <c r="Q50934" s="344"/>
      <c r="R50934" s="344"/>
      <c r="S50934" s="407"/>
    </row>
    <row r="50935" spans="2:19" ht="12.75">
      <c r="B50935" s="346"/>
      <c r="C50935" s="346"/>
      <c r="D50935" s="407"/>
      <c r="P50935" s="344"/>
      <c r="Q50935" s="344"/>
      <c r="R50935" s="344"/>
      <c r="S50935" s="407"/>
    </row>
    <row r="50936" spans="2:19" ht="12.75">
      <c r="B50936" s="346"/>
      <c r="C50936" s="346"/>
      <c r="D50936" s="407"/>
      <c r="P50936" s="344"/>
      <c r="Q50936" s="344"/>
      <c r="R50936" s="344"/>
      <c r="S50936" s="407"/>
    </row>
    <row r="50937" spans="2:19" ht="12.75">
      <c r="B50937" s="346"/>
      <c r="C50937" s="346"/>
      <c r="D50937" s="407"/>
      <c r="P50937" s="344"/>
      <c r="Q50937" s="344"/>
      <c r="R50937" s="344"/>
      <c r="S50937" s="407"/>
    </row>
    <row r="50938" spans="2:19" ht="12.75">
      <c r="B50938" s="346"/>
      <c r="C50938" s="346"/>
      <c r="D50938" s="407"/>
      <c r="P50938" s="344"/>
      <c r="Q50938" s="344"/>
      <c r="R50938" s="344"/>
      <c r="S50938" s="407"/>
    </row>
    <row r="50939" spans="2:19" ht="12.75">
      <c r="B50939" s="346"/>
      <c r="C50939" s="346"/>
      <c r="D50939" s="407"/>
      <c r="P50939" s="344"/>
      <c r="Q50939" s="344"/>
      <c r="R50939" s="344"/>
      <c r="S50939" s="407"/>
    </row>
    <row r="50940" spans="2:19" ht="12.75">
      <c r="B50940" s="346"/>
      <c r="C50940" s="346"/>
      <c r="D50940" s="407"/>
      <c r="P50940" s="344"/>
      <c r="Q50940" s="344"/>
      <c r="R50940" s="344"/>
      <c r="S50940" s="407"/>
    </row>
    <row r="50941" spans="2:19" ht="12.75">
      <c r="B50941" s="346"/>
      <c r="C50941" s="346"/>
      <c r="D50941" s="407"/>
      <c r="P50941" s="344"/>
      <c r="Q50941" s="344"/>
      <c r="R50941" s="344"/>
      <c r="S50941" s="407"/>
    </row>
    <row r="50942" spans="2:19" ht="12.75">
      <c r="B50942" s="346"/>
      <c r="C50942" s="346"/>
      <c r="D50942" s="407"/>
      <c r="P50942" s="344"/>
      <c r="Q50942" s="344"/>
      <c r="R50942" s="344"/>
      <c r="S50942" s="407"/>
    </row>
    <row r="50943" spans="2:19" ht="12.75">
      <c r="B50943" s="346"/>
      <c r="C50943" s="346"/>
      <c r="D50943" s="407"/>
      <c r="P50943" s="344"/>
      <c r="Q50943" s="344"/>
      <c r="R50943" s="344"/>
      <c r="S50943" s="407"/>
    </row>
    <row r="50944" spans="2:19" ht="12.75">
      <c r="B50944" s="346"/>
      <c r="C50944" s="346"/>
      <c r="D50944" s="407"/>
      <c r="P50944" s="344"/>
      <c r="Q50944" s="344"/>
      <c r="R50944" s="344"/>
      <c r="S50944" s="407"/>
    </row>
    <row r="50945" spans="2:19" ht="12.75">
      <c r="B50945" s="346"/>
      <c r="C50945" s="346"/>
      <c r="D50945" s="407"/>
      <c r="P50945" s="344"/>
      <c r="Q50945" s="344"/>
      <c r="R50945" s="344"/>
      <c r="S50945" s="407"/>
    </row>
    <row r="50946" spans="2:19" ht="12.75">
      <c r="B50946" s="346"/>
      <c r="C50946" s="346"/>
      <c r="D50946" s="407"/>
      <c r="P50946" s="344"/>
      <c r="Q50946" s="344"/>
      <c r="R50946" s="344"/>
      <c r="S50946" s="407"/>
    </row>
    <row r="50947" spans="2:19" ht="12.75">
      <c r="B50947" s="346"/>
      <c r="C50947" s="346"/>
      <c r="D50947" s="407"/>
      <c r="P50947" s="344"/>
      <c r="Q50947" s="344"/>
      <c r="R50947" s="344"/>
      <c r="S50947" s="407"/>
    </row>
    <row r="50948" spans="2:19" ht="12.75">
      <c r="B50948" s="346"/>
      <c r="C50948" s="346"/>
      <c r="D50948" s="407"/>
      <c r="P50948" s="344"/>
      <c r="Q50948" s="344"/>
      <c r="R50948" s="344"/>
      <c r="S50948" s="407"/>
    </row>
    <row r="50949" spans="2:19" ht="12.75">
      <c r="B50949" s="346"/>
      <c r="C50949" s="346"/>
      <c r="D50949" s="407"/>
      <c r="P50949" s="344"/>
      <c r="Q50949" s="344"/>
      <c r="R50949" s="344"/>
      <c r="S50949" s="407"/>
    </row>
    <row r="50950" spans="2:19" ht="12.75">
      <c r="B50950" s="346"/>
      <c r="C50950" s="346"/>
      <c r="D50950" s="407"/>
      <c r="P50950" s="344"/>
      <c r="Q50950" s="344"/>
      <c r="R50950" s="344"/>
      <c r="S50950" s="407"/>
    </row>
    <row r="50951" spans="2:19" ht="12.75">
      <c r="B50951" s="346"/>
      <c r="C50951" s="346"/>
      <c r="D50951" s="407"/>
      <c r="P50951" s="344"/>
      <c r="Q50951" s="344"/>
      <c r="R50951" s="344"/>
      <c r="S50951" s="407"/>
    </row>
    <row r="50952" spans="2:19" ht="12.75">
      <c r="B50952" s="346"/>
      <c r="C50952" s="346"/>
      <c r="D50952" s="407"/>
      <c r="P50952" s="344"/>
      <c r="Q50952" s="344"/>
      <c r="R50952" s="344"/>
      <c r="S50952" s="407"/>
    </row>
    <row r="50953" spans="2:19" ht="12.75">
      <c r="B50953" s="346"/>
      <c r="C50953" s="346"/>
      <c r="D50953" s="407"/>
      <c r="P50953" s="344"/>
      <c r="Q50953" s="344"/>
      <c r="R50953" s="344"/>
      <c r="S50953" s="407"/>
    </row>
    <row r="50954" spans="2:19" ht="12.75">
      <c r="B50954" s="346"/>
      <c r="C50954" s="346"/>
      <c r="D50954" s="407"/>
      <c r="P50954" s="344"/>
      <c r="Q50954" s="344"/>
      <c r="R50954" s="344"/>
      <c r="S50954" s="407"/>
    </row>
    <row r="50955" spans="2:19" ht="12.75">
      <c r="B50955" s="346"/>
      <c r="C50955" s="346"/>
      <c r="D50955" s="407"/>
      <c r="P50955" s="344"/>
      <c r="Q50955" s="344"/>
      <c r="R50955" s="344"/>
      <c r="S50955" s="407"/>
    </row>
    <row r="50956" spans="2:19" ht="12.75">
      <c r="B50956" s="346"/>
      <c r="C50956" s="346"/>
      <c r="D50956" s="407"/>
      <c r="P50956" s="344"/>
      <c r="Q50956" s="344"/>
      <c r="R50956" s="344"/>
      <c r="S50956" s="407"/>
    </row>
    <row r="50957" spans="2:19" ht="12.75">
      <c r="B50957" s="346"/>
      <c r="C50957" s="346"/>
      <c r="D50957" s="407"/>
      <c r="P50957" s="344"/>
      <c r="Q50957" s="344"/>
      <c r="R50957" s="344"/>
      <c r="S50957" s="407"/>
    </row>
    <row r="50958" spans="2:19" ht="12.75">
      <c r="B50958" s="346"/>
      <c r="C50958" s="346"/>
      <c r="D50958" s="407"/>
      <c r="P50958" s="344"/>
      <c r="Q50958" s="344"/>
      <c r="R50958" s="344"/>
      <c r="S50958" s="407"/>
    </row>
    <row r="50959" spans="2:19" ht="12.75">
      <c r="B50959" s="346"/>
      <c r="C50959" s="346"/>
      <c r="D50959" s="407"/>
      <c r="P50959" s="344"/>
      <c r="Q50959" s="344"/>
      <c r="R50959" s="344"/>
      <c r="S50959" s="407"/>
    </row>
    <row r="50960" spans="2:19" ht="12.75">
      <c r="B50960" s="346"/>
      <c r="C50960" s="346"/>
      <c r="D50960" s="407"/>
      <c r="P50960" s="344"/>
      <c r="Q50960" s="344"/>
      <c r="R50960" s="344"/>
      <c r="S50960" s="407"/>
    </row>
    <row r="50961" spans="2:19" ht="12.75">
      <c r="B50961" s="346"/>
      <c r="C50961" s="346"/>
      <c r="D50961" s="407"/>
      <c r="P50961" s="344"/>
      <c r="Q50961" s="344"/>
      <c r="R50961" s="344"/>
      <c r="S50961" s="407"/>
    </row>
    <row r="50962" spans="2:19" ht="12.75">
      <c r="B50962" s="346"/>
      <c r="C50962" s="346"/>
      <c r="D50962" s="407"/>
      <c r="P50962" s="344"/>
      <c r="Q50962" s="344"/>
      <c r="R50962" s="344"/>
      <c r="S50962" s="407"/>
    </row>
    <row r="50963" spans="2:19" ht="12.75">
      <c r="B50963" s="346"/>
      <c r="C50963" s="346"/>
      <c r="D50963" s="407"/>
      <c r="P50963" s="344"/>
      <c r="Q50963" s="344"/>
      <c r="R50963" s="344"/>
      <c r="S50963" s="407"/>
    </row>
    <row r="50964" spans="2:19" ht="12.75">
      <c r="B50964" s="346"/>
      <c r="C50964" s="346"/>
      <c r="D50964" s="407"/>
      <c r="P50964" s="344"/>
      <c r="Q50964" s="344"/>
      <c r="R50964" s="344"/>
      <c r="S50964" s="407"/>
    </row>
    <row r="50965" spans="2:19" ht="12.75">
      <c r="B50965" s="346"/>
      <c r="C50965" s="346"/>
      <c r="D50965" s="407"/>
      <c r="P50965" s="344"/>
      <c r="Q50965" s="344"/>
      <c r="R50965" s="344"/>
      <c r="S50965" s="407"/>
    </row>
    <row r="50966" spans="2:19" ht="12.75">
      <c r="B50966" s="346"/>
      <c r="C50966" s="346"/>
      <c r="D50966" s="407"/>
      <c r="P50966" s="344"/>
      <c r="Q50966" s="344"/>
      <c r="R50966" s="344"/>
      <c r="S50966" s="407"/>
    </row>
    <row r="50967" spans="2:19" ht="12.75">
      <c r="B50967" s="346"/>
      <c r="C50967" s="346"/>
      <c r="D50967" s="407"/>
      <c r="P50967" s="344"/>
      <c r="Q50967" s="344"/>
      <c r="R50967" s="344"/>
      <c r="S50967" s="407"/>
    </row>
    <row r="50968" spans="2:19" ht="12.75">
      <c r="B50968" s="346"/>
      <c r="C50968" s="346"/>
      <c r="D50968" s="407"/>
      <c r="P50968" s="344"/>
      <c r="Q50968" s="344"/>
      <c r="R50968" s="344"/>
      <c r="S50968" s="407"/>
    </row>
    <row r="50969" spans="2:19" ht="12.75">
      <c r="B50969" s="346"/>
      <c r="C50969" s="346"/>
      <c r="D50969" s="407"/>
      <c r="P50969" s="344"/>
      <c r="Q50969" s="344"/>
      <c r="R50969" s="344"/>
      <c r="S50969" s="407"/>
    </row>
    <row r="50970" spans="2:19" ht="12.75">
      <c r="B50970" s="346"/>
      <c r="C50970" s="346"/>
      <c r="D50970" s="407"/>
      <c r="P50970" s="344"/>
      <c r="Q50970" s="344"/>
      <c r="R50970" s="344"/>
      <c r="S50970" s="407"/>
    </row>
    <row r="50971" spans="2:19" ht="12.75">
      <c r="B50971" s="346"/>
      <c r="C50971" s="346"/>
      <c r="D50971" s="407"/>
      <c r="P50971" s="344"/>
      <c r="Q50971" s="344"/>
      <c r="R50971" s="344"/>
      <c r="S50971" s="407"/>
    </row>
    <row r="50972" spans="2:19" ht="12.75">
      <c r="B50972" s="346"/>
      <c r="C50972" s="346"/>
      <c r="D50972" s="407"/>
      <c r="P50972" s="344"/>
      <c r="Q50972" s="344"/>
      <c r="R50972" s="344"/>
      <c r="S50972" s="407"/>
    </row>
    <row r="50973" spans="2:19" ht="12.75">
      <c r="B50973" s="346"/>
      <c r="C50973" s="346"/>
      <c r="D50973" s="407"/>
      <c r="P50973" s="344"/>
      <c r="Q50973" s="344"/>
      <c r="R50973" s="344"/>
      <c r="S50973" s="407"/>
    </row>
    <row r="50974" spans="2:19" ht="12.75">
      <c r="B50974" s="346"/>
      <c r="C50974" s="346"/>
      <c r="D50974" s="407"/>
      <c r="P50974" s="344"/>
      <c r="Q50974" s="344"/>
      <c r="R50974" s="344"/>
      <c r="S50974" s="407"/>
    </row>
    <row r="50975" spans="2:19" ht="12.75">
      <c r="B50975" s="346"/>
      <c r="C50975" s="346"/>
      <c r="D50975" s="407"/>
      <c r="P50975" s="344"/>
      <c r="Q50975" s="344"/>
      <c r="R50975" s="344"/>
      <c r="S50975" s="407"/>
    </row>
    <row r="50976" spans="2:19" ht="12.75">
      <c r="B50976" s="346"/>
      <c r="C50976" s="346"/>
      <c r="D50976" s="407"/>
      <c r="P50976" s="344"/>
      <c r="Q50976" s="344"/>
      <c r="R50976" s="344"/>
      <c r="S50976" s="407"/>
    </row>
    <row r="50977" spans="2:19" ht="12.75">
      <c r="B50977" s="346"/>
      <c r="C50977" s="346"/>
      <c r="D50977" s="407"/>
      <c r="P50977" s="344"/>
      <c r="Q50977" s="344"/>
      <c r="R50977" s="344"/>
      <c r="S50977" s="407"/>
    </row>
    <row r="50978" spans="2:19" ht="12.75">
      <c r="B50978" s="346"/>
      <c r="C50978" s="346"/>
      <c r="D50978" s="407"/>
      <c r="P50978" s="344"/>
      <c r="Q50978" s="344"/>
      <c r="R50978" s="344"/>
      <c r="S50978" s="407"/>
    </row>
    <row r="50979" spans="2:19" ht="12.75">
      <c r="B50979" s="346"/>
      <c r="C50979" s="346"/>
      <c r="D50979" s="407"/>
      <c r="P50979" s="344"/>
      <c r="Q50979" s="344"/>
      <c r="R50979" s="344"/>
      <c r="S50979" s="407"/>
    </row>
    <row r="50980" spans="2:19" ht="12.75">
      <c r="B50980" s="346"/>
      <c r="C50980" s="346"/>
      <c r="D50980" s="407"/>
      <c r="P50980" s="344"/>
      <c r="Q50980" s="344"/>
      <c r="R50980" s="344"/>
      <c r="S50980" s="407"/>
    </row>
    <row r="50981" spans="2:19" ht="12.75">
      <c r="B50981" s="346"/>
      <c r="C50981" s="346"/>
      <c r="D50981" s="407"/>
      <c r="P50981" s="344"/>
      <c r="Q50981" s="344"/>
      <c r="R50981" s="344"/>
      <c r="S50981" s="407"/>
    </row>
    <row r="50982" spans="2:19" ht="12.75">
      <c r="B50982" s="346"/>
      <c r="C50982" s="346"/>
      <c r="D50982" s="407"/>
      <c r="P50982" s="344"/>
      <c r="Q50982" s="344"/>
      <c r="R50982" s="344"/>
      <c r="S50982" s="407"/>
    </row>
    <row r="50983" spans="2:19" ht="12.75">
      <c r="B50983" s="346"/>
      <c r="C50983" s="346"/>
      <c r="D50983" s="407"/>
      <c r="P50983" s="344"/>
      <c r="Q50983" s="344"/>
      <c r="R50983" s="344"/>
      <c r="S50983" s="407"/>
    </row>
    <row r="50984" spans="2:19" ht="12.75">
      <c r="B50984" s="346"/>
      <c r="C50984" s="346"/>
      <c r="D50984" s="407"/>
      <c r="P50984" s="344"/>
      <c r="Q50984" s="344"/>
      <c r="R50984" s="344"/>
      <c r="S50984" s="407"/>
    </row>
    <row r="50985" spans="2:19" ht="12.75">
      <c r="B50985" s="346"/>
      <c r="C50985" s="346"/>
      <c r="D50985" s="407"/>
      <c r="P50985" s="344"/>
      <c r="Q50985" s="344"/>
      <c r="R50985" s="344"/>
      <c r="S50985" s="407"/>
    </row>
    <row r="50986" spans="2:19" ht="12.75">
      <c r="B50986" s="346"/>
      <c r="C50986" s="346"/>
      <c r="D50986" s="407"/>
      <c r="P50986" s="344"/>
      <c r="Q50986" s="344"/>
      <c r="R50986" s="344"/>
      <c r="S50986" s="407"/>
    </row>
    <row r="50987" spans="2:19" ht="12.75">
      <c r="B50987" s="346"/>
      <c r="C50987" s="346"/>
      <c r="D50987" s="407"/>
      <c r="P50987" s="344"/>
      <c r="Q50987" s="344"/>
      <c r="R50987" s="344"/>
      <c r="S50987" s="407"/>
    </row>
    <row r="50988" spans="2:19" ht="12.75">
      <c r="B50988" s="346"/>
      <c r="C50988" s="346"/>
      <c r="D50988" s="407"/>
      <c r="P50988" s="344"/>
      <c r="Q50988" s="344"/>
      <c r="R50988" s="344"/>
      <c r="S50988" s="407"/>
    </row>
    <row r="50989" spans="2:19" ht="12.75">
      <c r="B50989" s="346"/>
      <c r="C50989" s="346"/>
      <c r="D50989" s="407"/>
      <c r="P50989" s="344"/>
      <c r="Q50989" s="344"/>
      <c r="R50989" s="344"/>
      <c r="S50989" s="407"/>
    </row>
    <row r="50990" spans="2:19" ht="12.75">
      <c r="B50990" s="346"/>
      <c r="C50990" s="346"/>
      <c r="D50990" s="407"/>
      <c r="P50990" s="344"/>
      <c r="Q50990" s="344"/>
      <c r="R50990" s="344"/>
      <c r="S50990" s="407"/>
    </row>
    <row r="50991" spans="2:19" ht="12.75">
      <c r="B50991" s="346"/>
      <c r="C50991" s="346"/>
      <c r="D50991" s="407"/>
      <c r="P50991" s="344"/>
      <c r="Q50991" s="344"/>
      <c r="R50991" s="344"/>
      <c r="S50991" s="407"/>
    </row>
    <row r="50992" spans="2:19" ht="12.75">
      <c r="B50992" s="346"/>
      <c r="C50992" s="346"/>
      <c r="D50992" s="407"/>
      <c r="P50992" s="344"/>
      <c r="Q50992" s="344"/>
      <c r="R50992" s="344"/>
      <c r="S50992" s="407"/>
    </row>
    <row r="50993" spans="2:19" ht="12.75">
      <c r="B50993" s="346"/>
      <c r="C50993" s="346"/>
      <c r="D50993" s="407"/>
      <c r="P50993" s="344"/>
      <c r="Q50993" s="344"/>
      <c r="R50993" s="344"/>
      <c r="S50993" s="407"/>
    </row>
    <row r="50994" spans="2:19" ht="12.75">
      <c r="B50994" s="346"/>
      <c r="C50994" s="346"/>
      <c r="D50994" s="407"/>
      <c r="P50994" s="344"/>
      <c r="Q50994" s="344"/>
      <c r="R50994" s="344"/>
      <c r="S50994" s="407"/>
    </row>
    <row r="50995" spans="2:19" ht="12.75">
      <c r="B50995" s="346"/>
      <c r="C50995" s="346"/>
      <c r="D50995" s="407"/>
      <c r="P50995" s="344"/>
      <c r="Q50995" s="344"/>
      <c r="R50995" s="344"/>
      <c r="S50995" s="407"/>
    </row>
    <row r="50996" spans="2:19" ht="12.75">
      <c r="B50996" s="346"/>
      <c r="C50996" s="346"/>
      <c r="D50996" s="407"/>
      <c r="P50996" s="344"/>
      <c r="Q50996" s="344"/>
      <c r="R50996" s="344"/>
      <c r="S50996" s="407"/>
    </row>
    <row r="50997" spans="2:19" ht="12.75">
      <c r="B50997" s="346"/>
      <c r="C50997" s="346"/>
      <c r="D50997" s="407"/>
      <c r="P50997" s="344"/>
      <c r="Q50997" s="344"/>
      <c r="R50997" s="344"/>
      <c r="S50997" s="407"/>
    </row>
    <row r="50998" spans="2:19" ht="12.75">
      <c r="B50998" s="346"/>
      <c r="C50998" s="346"/>
      <c r="D50998" s="407"/>
      <c r="P50998" s="344"/>
      <c r="Q50998" s="344"/>
      <c r="R50998" s="344"/>
      <c r="S50998" s="407"/>
    </row>
    <row r="50999" spans="2:19" ht="12.75">
      <c r="B50999" s="346"/>
      <c r="C50999" s="346"/>
      <c r="D50999" s="407"/>
      <c r="P50999" s="344"/>
      <c r="Q50999" s="344"/>
      <c r="R50999" s="344"/>
      <c r="S50999" s="407"/>
    </row>
    <row r="51000" spans="2:19" ht="12.75">
      <c r="B51000" s="346"/>
      <c r="C51000" s="346"/>
      <c r="D51000" s="407"/>
      <c r="P51000" s="344"/>
      <c r="Q51000" s="344"/>
      <c r="R51000" s="344"/>
      <c r="S51000" s="407"/>
    </row>
    <row r="51001" spans="2:19" ht="12.75">
      <c r="B51001" s="346"/>
      <c r="C51001" s="346"/>
      <c r="D51001" s="407"/>
      <c r="P51001" s="344"/>
      <c r="Q51001" s="344"/>
      <c r="R51001" s="344"/>
      <c r="S51001" s="407"/>
    </row>
    <row r="51002" spans="2:19" ht="12.75">
      <c r="B51002" s="346"/>
      <c r="C51002" s="346"/>
      <c r="D51002" s="407"/>
      <c r="P51002" s="344"/>
      <c r="Q51002" s="344"/>
      <c r="R51002" s="344"/>
      <c r="S51002" s="407"/>
    </row>
    <row r="51003" spans="2:19" ht="12.75">
      <c r="B51003" s="346"/>
      <c r="C51003" s="346"/>
      <c r="D51003" s="407"/>
      <c r="P51003" s="344"/>
      <c r="Q51003" s="344"/>
      <c r="R51003" s="344"/>
      <c r="S51003" s="407"/>
    </row>
    <row r="51004" spans="2:19" ht="12.75">
      <c r="B51004" s="346"/>
      <c r="C51004" s="346"/>
      <c r="D51004" s="407"/>
      <c r="P51004" s="344"/>
      <c r="Q51004" s="344"/>
      <c r="R51004" s="344"/>
      <c r="S51004" s="407"/>
    </row>
    <row r="51005" spans="2:19" ht="12.75">
      <c r="B51005" s="346"/>
      <c r="C51005" s="346"/>
      <c r="D51005" s="407"/>
      <c r="P51005" s="344"/>
      <c r="Q51005" s="344"/>
      <c r="R51005" s="344"/>
      <c r="S51005" s="407"/>
    </row>
    <row r="51006" spans="2:19" ht="12.75">
      <c r="B51006" s="346"/>
      <c r="C51006" s="346"/>
      <c r="D51006" s="407"/>
      <c r="P51006" s="344"/>
      <c r="Q51006" s="344"/>
      <c r="R51006" s="344"/>
      <c r="S51006" s="407"/>
    </row>
    <row r="51007" spans="2:19" ht="12.75">
      <c r="B51007" s="346"/>
      <c r="C51007" s="346"/>
      <c r="D51007" s="407"/>
      <c r="P51007" s="344"/>
      <c r="Q51007" s="344"/>
      <c r="R51007" s="344"/>
      <c r="S51007" s="407"/>
    </row>
    <row r="51008" spans="2:19" ht="12.75">
      <c r="B51008" s="346"/>
      <c r="C51008" s="346"/>
      <c r="D51008" s="407"/>
      <c r="P51008" s="344"/>
      <c r="Q51008" s="344"/>
      <c r="R51008" s="344"/>
      <c r="S51008" s="407"/>
    </row>
    <row r="51009" spans="2:19" ht="12.75">
      <c r="B51009" s="346"/>
      <c r="C51009" s="346"/>
      <c r="D51009" s="407"/>
      <c r="P51009" s="344"/>
      <c r="Q51009" s="344"/>
      <c r="R51009" s="344"/>
      <c r="S51009" s="407"/>
    </row>
    <row r="51010" spans="2:19" ht="12.75">
      <c r="B51010" s="346"/>
      <c r="C51010" s="346"/>
      <c r="D51010" s="407"/>
      <c r="P51010" s="344"/>
      <c r="Q51010" s="344"/>
      <c r="R51010" s="344"/>
      <c r="S51010" s="407"/>
    </row>
    <row r="51011" spans="2:19" ht="12.75">
      <c r="B51011" s="346"/>
      <c r="C51011" s="346"/>
      <c r="D51011" s="407"/>
      <c r="P51011" s="344"/>
      <c r="Q51011" s="344"/>
      <c r="R51011" s="344"/>
      <c r="S51011" s="407"/>
    </row>
    <row r="51012" spans="2:19" ht="12.75">
      <c r="B51012" s="346"/>
      <c r="C51012" s="346"/>
      <c r="D51012" s="407"/>
      <c r="P51012" s="344"/>
      <c r="Q51012" s="344"/>
      <c r="R51012" s="344"/>
      <c r="S51012" s="407"/>
    </row>
    <row r="51013" spans="2:19" ht="12.75">
      <c r="B51013" s="346"/>
      <c r="C51013" s="346"/>
      <c r="D51013" s="407"/>
      <c r="P51013" s="344"/>
      <c r="Q51013" s="344"/>
      <c r="R51013" s="344"/>
      <c r="S51013" s="407"/>
    </row>
    <row r="51014" spans="2:19" ht="12.75">
      <c r="B51014" s="346"/>
      <c r="C51014" s="346"/>
      <c r="D51014" s="407"/>
      <c r="P51014" s="344"/>
      <c r="Q51014" s="344"/>
      <c r="R51014" s="344"/>
      <c r="S51014" s="407"/>
    </row>
    <row r="51015" spans="2:19" ht="12.75">
      <c r="B51015" s="346"/>
      <c r="C51015" s="346"/>
      <c r="D51015" s="407"/>
      <c r="P51015" s="344"/>
      <c r="Q51015" s="344"/>
      <c r="R51015" s="344"/>
      <c r="S51015" s="407"/>
    </row>
    <row r="51016" spans="2:19" ht="12.75">
      <c r="B51016" s="346"/>
      <c r="C51016" s="346"/>
      <c r="D51016" s="407"/>
      <c r="P51016" s="344"/>
      <c r="Q51016" s="344"/>
      <c r="R51016" s="344"/>
      <c r="S51016" s="407"/>
    </row>
    <row r="51017" spans="2:19" ht="12.75">
      <c r="B51017" s="346"/>
      <c r="C51017" s="346"/>
      <c r="D51017" s="407"/>
      <c r="P51017" s="344"/>
      <c r="Q51017" s="344"/>
      <c r="R51017" s="344"/>
      <c r="S51017" s="407"/>
    </row>
    <row r="51018" spans="2:19" ht="12.75">
      <c r="B51018" s="346"/>
      <c r="C51018" s="346"/>
      <c r="D51018" s="407"/>
      <c r="P51018" s="344"/>
      <c r="Q51018" s="344"/>
      <c r="R51018" s="344"/>
      <c r="S51018" s="407"/>
    </row>
    <row r="51019" spans="2:19" ht="12.75">
      <c r="B51019" s="346"/>
      <c r="C51019" s="346"/>
      <c r="D51019" s="407"/>
      <c r="P51019" s="344"/>
      <c r="Q51019" s="344"/>
      <c r="R51019" s="344"/>
      <c r="S51019" s="407"/>
    </row>
    <row r="51020" spans="2:19" ht="12.75">
      <c r="B51020" s="346"/>
      <c r="C51020" s="346"/>
      <c r="D51020" s="407"/>
      <c r="P51020" s="344"/>
      <c r="Q51020" s="344"/>
      <c r="R51020" s="344"/>
      <c r="S51020" s="407"/>
    </row>
    <row r="51021" spans="2:19" ht="12.75">
      <c r="B51021" s="346"/>
      <c r="C51021" s="346"/>
      <c r="D51021" s="407"/>
      <c r="P51021" s="344"/>
      <c r="Q51021" s="344"/>
      <c r="R51021" s="344"/>
      <c r="S51021" s="407"/>
    </row>
    <row r="51022" spans="2:19" ht="12.75">
      <c r="B51022" s="346"/>
      <c r="C51022" s="346"/>
      <c r="D51022" s="407"/>
      <c r="P51022" s="344"/>
      <c r="Q51022" s="344"/>
      <c r="R51022" s="344"/>
      <c r="S51022" s="407"/>
    </row>
    <row r="51023" spans="2:19" ht="12.75">
      <c r="B51023" s="346"/>
      <c r="C51023" s="346"/>
      <c r="D51023" s="407"/>
      <c r="P51023" s="344"/>
      <c r="Q51023" s="344"/>
      <c r="R51023" s="344"/>
      <c r="S51023" s="407"/>
    </row>
    <row r="51024" spans="2:19" ht="12.75">
      <c r="B51024" s="346"/>
      <c r="C51024" s="346"/>
      <c r="D51024" s="407"/>
      <c r="P51024" s="344"/>
      <c r="Q51024" s="344"/>
      <c r="R51024" s="344"/>
      <c r="S51024" s="407"/>
    </row>
    <row r="51025" spans="2:19" ht="12.75">
      <c r="B51025" s="346"/>
      <c r="C51025" s="346"/>
      <c r="D51025" s="407"/>
      <c r="P51025" s="344"/>
      <c r="Q51025" s="344"/>
      <c r="R51025" s="344"/>
      <c r="S51025" s="407"/>
    </row>
    <row r="51026" spans="2:19" ht="12.75">
      <c r="B51026" s="346"/>
      <c r="C51026" s="346"/>
      <c r="D51026" s="407"/>
      <c r="P51026" s="344"/>
      <c r="Q51026" s="344"/>
      <c r="R51026" s="344"/>
      <c r="S51026" s="407"/>
    </row>
    <row r="51027" spans="2:19" ht="12.75">
      <c r="B51027" s="346"/>
      <c r="C51027" s="346"/>
      <c r="D51027" s="407"/>
      <c r="P51027" s="344"/>
      <c r="Q51027" s="344"/>
      <c r="R51027" s="344"/>
      <c r="S51027" s="407"/>
    </row>
    <row r="51028" spans="2:19" ht="12.75">
      <c r="B51028" s="346"/>
      <c r="C51028" s="346"/>
      <c r="D51028" s="407"/>
      <c r="P51028" s="344"/>
      <c r="Q51028" s="344"/>
      <c r="R51028" s="344"/>
      <c r="S51028" s="407"/>
    </row>
    <row r="51029" spans="2:19" ht="12.75">
      <c r="B51029" s="346"/>
      <c r="C51029" s="346"/>
      <c r="D51029" s="407"/>
      <c r="P51029" s="344"/>
      <c r="Q51029" s="344"/>
      <c r="R51029" s="344"/>
      <c r="S51029" s="407"/>
    </row>
    <row r="51030" spans="2:19" ht="12.75">
      <c r="B51030" s="346"/>
      <c r="C51030" s="346"/>
      <c r="D51030" s="407"/>
      <c r="P51030" s="344"/>
      <c r="Q51030" s="344"/>
      <c r="R51030" s="344"/>
      <c r="S51030" s="407"/>
    </row>
    <row r="51031" spans="2:19" ht="12.75">
      <c r="B51031" s="346"/>
      <c r="C51031" s="346"/>
      <c r="D51031" s="407"/>
      <c r="P51031" s="344"/>
      <c r="Q51031" s="344"/>
      <c r="R51031" s="344"/>
      <c r="S51031" s="407"/>
    </row>
    <row r="51032" spans="2:19" ht="12.75">
      <c r="B51032" s="346"/>
      <c r="C51032" s="346"/>
      <c r="D51032" s="407"/>
      <c r="P51032" s="344"/>
      <c r="Q51032" s="344"/>
      <c r="R51032" s="344"/>
      <c r="S51032" s="407"/>
    </row>
    <row r="51033" spans="2:19" ht="12.75">
      <c r="B51033" s="346"/>
      <c r="C51033" s="346"/>
      <c r="D51033" s="407"/>
      <c r="P51033" s="344"/>
      <c r="Q51033" s="344"/>
      <c r="R51033" s="344"/>
      <c r="S51033" s="407"/>
    </row>
    <row r="51034" spans="2:19" ht="12.75">
      <c r="B51034" s="346"/>
      <c r="C51034" s="346"/>
      <c r="D51034" s="407"/>
      <c r="P51034" s="344"/>
      <c r="Q51034" s="344"/>
      <c r="R51034" s="344"/>
      <c r="S51034" s="407"/>
    </row>
    <row r="51035" spans="2:19" ht="12.75">
      <c r="B51035" s="346"/>
      <c r="C51035" s="346"/>
      <c r="D51035" s="407"/>
      <c r="P51035" s="344"/>
      <c r="Q51035" s="344"/>
      <c r="R51035" s="344"/>
      <c r="S51035" s="407"/>
    </row>
    <row r="51036" spans="2:19" ht="12.75">
      <c r="B51036" s="346"/>
      <c r="C51036" s="346"/>
      <c r="D51036" s="407"/>
      <c r="P51036" s="344"/>
      <c r="Q51036" s="344"/>
      <c r="R51036" s="344"/>
      <c r="S51036" s="407"/>
    </row>
    <row r="51037" spans="2:19" ht="12.75">
      <c r="B51037" s="346"/>
      <c r="C51037" s="346"/>
      <c r="D51037" s="407"/>
      <c r="P51037" s="344"/>
      <c r="Q51037" s="344"/>
      <c r="R51037" s="344"/>
      <c r="S51037" s="407"/>
    </row>
    <row r="51038" spans="2:19" ht="12.75">
      <c r="B51038" s="346"/>
      <c r="C51038" s="346"/>
      <c r="D51038" s="407"/>
      <c r="P51038" s="344"/>
      <c r="Q51038" s="344"/>
      <c r="R51038" s="344"/>
      <c r="S51038" s="407"/>
    </row>
    <row r="51039" spans="2:19" ht="12.75">
      <c r="B51039" s="346"/>
      <c r="C51039" s="346"/>
      <c r="D51039" s="407"/>
      <c r="P51039" s="344"/>
      <c r="Q51039" s="344"/>
      <c r="R51039" s="344"/>
      <c r="S51039" s="407"/>
    </row>
    <row r="51040" spans="2:19" ht="12.75">
      <c r="B51040" s="346"/>
      <c r="C51040" s="346"/>
      <c r="D51040" s="407"/>
      <c r="P51040" s="344"/>
      <c r="Q51040" s="344"/>
      <c r="R51040" s="344"/>
      <c r="S51040" s="407"/>
    </row>
    <row r="51041" spans="2:19" ht="12.75">
      <c r="B51041" s="346"/>
      <c r="C51041" s="346"/>
      <c r="D51041" s="407"/>
      <c r="P51041" s="344"/>
      <c r="Q51041" s="344"/>
      <c r="R51041" s="344"/>
      <c r="S51041" s="407"/>
    </row>
    <row r="51042" spans="2:19" ht="12.75">
      <c r="B51042" s="346"/>
      <c r="C51042" s="346"/>
      <c r="D51042" s="407"/>
      <c r="P51042" s="344"/>
      <c r="Q51042" s="344"/>
      <c r="R51042" s="344"/>
      <c r="S51042" s="407"/>
    </row>
    <row r="51043" spans="2:19" ht="12.75">
      <c r="B51043" s="346"/>
      <c r="C51043" s="346"/>
      <c r="D51043" s="407"/>
      <c r="P51043" s="344"/>
      <c r="Q51043" s="344"/>
      <c r="R51043" s="344"/>
      <c r="S51043" s="407"/>
    </row>
    <row r="51044" spans="2:19" ht="12.75">
      <c r="B51044" s="346"/>
      <c r="C51044" s="346"/>
      <c r="D51044" s="407"/>
      <c r="P51044" s="344"/>
      <c r="Q51044" s="344"/>
      <c r="R51044" s="344"/>
      <c r="S51044" s="407"/>
    </row>
    <row r="51045" spans="2:19" ht="12.75">
      <c r="B51045" s="346"/>
      <c r="C51045" s="346"/>
      <c r="D51045" s="407"/>
      <c r="P51045" s="344"/>
      <c r="Q51045" s="344"/>
      <c r="R51045" s="344"/>
      <c r="S51045" s="407"/>
    </row>
    <row r="51046" spans="2:19" ht="12.75">
      <c r="B51046" s="346"/>
      <c r="C51046" s="346"/>
      <c r="D51046" s="407"/>
      <c r="P51046" s="344"/>
      <c r="Q51046" s="344"/>
      <c r="R51046" s="344"/>
      <c r="S51046" s="407"/>
    </row>
    <row r="51047" spans="2:19" ht="12.75">
      <c r="B51047" s="346"/>
      <c r="C51047" s="346"/>
      <c r="D51047" s="407"/>
      <c r="P51047" s="344"/>
      <c r="Q51047" s="344"/>
      <c r="R51047" s="344"/>
      <c r="S51047" s="407"/>
    </row>
    <row r="51048" spans="2:19" ht="12.75">
      <c r="B51048" s="346"/>
      <c r="C51048" s="346"/>
      <c r="D51048" s="407"/>
      <c r="P51048" s="344"/>
      <c r="Q51048" s="344"/>
      <c r="R51048" s="344"/>
      <c r="S51048" s="407"/>
    </row>
    <row r="51049" spans="2:19" ht="12.75">
      <c r="B51049" s="346"/>
      <c r="C51049" s="346"/>
      <c r="D51049" s="407"/>
      <c r="P51049" s="344"/>
      <c r="Q51049" s="344"/>
      <c r="R51049" s="344"/>
      <c r="S51049" s="407"/>
    </row>
    <row r="51050" spans="2:19" ht="12.75">
      <c r="B51050" s="346"/>
      <c r="C51050" s="346"/>
      <c r="D51050" s="407"/>
      <c r="P51050" s="344"/>
      <c r="Q51050" s="344"/>
      <c r="R51050" s="344"/>
      <c r="S51050" s="407"/>
    </row>
    <row r="51051" spans="2:19" ht="12.75">
      <c r="B51051" s="346"/>
      <c r="C51051" s="346"/>
      <c r="D51051" s="407"/>
      <c r="P51051" s="344"/>
      <c r="Q51051" s="344"/>
      <c r="R51051" s="344"/>
      <c r="S51051" s="407"/>
    </row>
    <row r="51052" spans="2:19" ht="12.75">
      <c r="B51052" s="346"/>
      <c r="C51052" s="346"/>
      <c r="D51052" s="407"/>
      <c r="P51052" s="344"/>
      <c r="Q51052" s="344"/>
      <c r="R51052" s="344"/>
      <c r="S51052" s="407"/>
    </row>
    <row r="51053" spans="2:19" ht="12.75">
      <c r="B51053" s="346"/>
      <c r="C51053" s="346"/>
      <c r="D51053" s="407"/>
      <c r="P51053" s="344"/>
      <c r="Q51053" s="344"/>
      <c r="R51053" s="344"/>
      <c r="S51053" s="407"/>
    </row>
    <row r="51054" spans="2:19" ht="12.75">
      <c r="B51054" s="346"/>
      <c r="C51054" s="346"/>
      <c r="D51054" s="407"/>
      <c r="P51054" s="344"/>
      <c r="Q51054" s="344"/>
      <c r="R51054" s="344"/>
      <c r="S51054" s="407"/>
    </row>
    <row r="51055" spans="2:19" ht="12.75">
      <c r="B51055" s="346"/>
      <c r="C51055" s="346"/>
      <c r="D51055" s="407"/>
      <c r="P51055" s="344"/>
      <c r="Q51055" s="344"/>
      <c r="R51055" s="344"/>
      <c r="S51055" s="407"/>
    </row>
    <row r="51056" spans="2:19" ht="12.75">
      <c r="B51056" s="346"/>
      <c r="C51056" s="346"/>
      <c r="D51056" s="407"/>
      <c r="P51056" s="344"/>
      <c r="Q51056" s="344"/>
      <c r="R51056" s="344"/>
      <c r="S51056" s="407"/>
    </row>
    <row r="51057" spans="2:19" ht="12.75">
      <c r="B51057" s="346"/>
      <c r="C51057" s="346"/>
      <c r="D51057" s="407"/>
      <c r="P51057" s="344"/>
      <c r="Q51057" s="344"/>
      <c r="R51057" s="344"/>
      <c r="S51057" s="407"/>
    </row>
    <row r="51058" spans="2:19" ht="12.75">
      <c r="B51058" s="346"/>
      <c r="C51058" s="346"/>
      <c r="D51058" s="407"/>
      <c r="P51058" s="344"/>
      <c r="Q51058" s="344"/>
      <c r="R51058" s="344"/>
      <c r="S51058" s="407"/>
    </row>
    <row r="51059" spans="2:19" ht="12.75">
      <c r="B51059" s="346"/>
      <c r="C51059" s="346"/>
      <c r="D51059" s="407"/>
      <c r="P51059" s="344"/>
      <c r="Q51059" s="344"/>
      <c r="R51059" s="344"/>
      <c r="S51059" s="407"/>
    </row>
    <row r="51060" spans="2:19" ht="12.75">
      <c r="B51060" s="346"/>
      <c r="C51060" s="346"/>
      <c r="D51060" s="407"/>
      <c r="P51060" s="344"/>
      <c r="Q51060" s="344"/>
      <c r="R51060" s="344"/>
      <c r="S51060" s="407"/>
    </row>
    <row r="51061" spans="2:19" ht="12.75">
      <c r="B51061" s="346"/>
      <c r="C51061" s="346"/>
      <c r="D51061" s="407"/>
      <c r="P51061" s="344"/>
      <c r="Q51061" s="344"/>
      <c r="R51061" s="344"/>
      <c r="S51061" s="407"/>
    </row>
    <row r="51062" spans="2:19" ht="12.75">
      <c r="B51062" s="346"/>
      <c r="C51062" s="346"/>
      <c r="D51062" s="407"/>
      <c r="P51062" s="344"/>
      <c r="Q51062" s="344"/>
      <c r="R51062" s="344"/>
      <c r="S51062" s="407"/>
    </row>
    <row r="51063" spans="2:19" ht="12.75">
      <c r="B51063" s="346"/>
      <c r="C51063" s="346"/>
      <c r="D51063" s="407"/>
      <c r="P51063" s="344"/>
      <c r="Q51063" s="344"/>
      <c r="R51063" s="344"/>
      <c r="S51063" s="407"/>
    </row>
    <row r="51064" spans="2:19" ht="12.75">
      <c r="B51064" s="346"/>
      <c r="C51064" s="346"/>
      <c r="D51064" s="407"/>
      <c r="P51064" s="344"/>
      <c r="Q51064" s="344"/>
      <c r="R51064" s="344"/>
      <c r="S51064" s="407"/>
    </row>
    <row r="51065" spans="2:19" ht="12.75">
      <c r="B51065" s="346"/>
      <c r="C51065" s="346"/>
      <c r="D51065" s="407"/>
      <c r="P51065" s="344"/>
      <c r="Q51065" s="344"/>
      <c r="R51065" s="344"/>
      <c r="S51065" s="407"/>
    </row>
    <row r="51066" spans="2:19" ht="12.75">
      <c r="B51066" s="346"/>
      <c r="C51066" s="346"/>
      <c r="D51066" s="407"/>
      <c r="P51066" s="344"/>
      <c r="Q51066" s="344"/>
      <c r="R51066" s="344"/>
      <c r="S51066" s="407"/>
    </row>
    <row r="51067" spans="2:19" ht="12.75">
      <c r="B51067" s="346"/>
      <c r="C51067" s="346"/>
      <c r="D51067" s="407"/>
      <c r="P51067" s="344"/>
      <c r="Q51067" s="344"/>
      <c r="R51067" s="344"/>
      <c r="S51067" s="407"/>
    </row>
    <row r="51068" spans="2:19" ht="12.75">
      <c r="B51068" s="346"/>
      <c r="C51068" s="346"/>
      <c r="D51068" s="407"/>
      <c r="P51068" s="344"/>
      <c r="Q51068" s="344"/>
      <c r="R51068" s="344"/>
      <c r="S51068" s="407"/>
    </row>
    <row r="51069" spans="2:19" ht="12.75">
      <c r="B51069" s="346"/>
      <c r="C51069" s="346"/>
      <c r="D51069" s="407"/>
      <c r="P51069" s="344"/>
      <c r="Q51069" s="344"/>
      <c r="R51069" s="344"/>
      <c r="S51069" s="407"/>
    </row>
    <row r="51070" spans="2:19" ht="12.75">
      <c r="B51070" s="346"/>
      <c r="C51070" s="346"/>
      <c r="D51070" s="407"/>
      <c r="P51070" s="344"/>
      <c r="Q51070" s="344"/>
      <c r="R51070" s="344"/>
      <c r="S51070" s="407"/>
    </row>
    <row r="51071" spans="2:19" ht="12.75">
      <c r="B51071" s="346"/>
      <c r="C51071" s="346"/>
      <c r="D51071" s="407"/>
      <c r="P51071" s="344"/>
      <c r="Q51071" s="344"/>
      <c r="R51071" s="344"/>
      <c r="S51071" s="407"/>
    </row>
    <row r="51072" spans="2:19" ht="12.75">
      <c r="B51072" s="346"/>
      <c r="C51072" s="346"/>
      <c r="D51072" s="407"/>
      <c r="P51072" s="344"/>
      <c r="Q51072" s="344"/>
      <c r="R51072" s="344"/>
      <c r="S51072" s="407"/>
    </row>
    <row r="51073" spans="2:19" ht="12.75">
      <c r="B51073" s="346"/>
      <c r="C51073" s="346"/>
      <c r="D51073" s="407"/>
      <c r="P51073" s="344"/>
      <c r="Q51073" s="344"/>
      <c r="R51073" s="344"/>
      <c r="S51073" s="407"/>
    </row>
    <row r="51074" spans="2:19" ht="12.75">
      <c r="B51074" s="346"/>
      <c r="C51074" s="346"/>
      <c r="D51074" s="407"/>
      <c r="P51074" s="344"/>
      <c r="Q51074" s="344"/>
      <c r="R51074" s="344"/>
      <c r="S51074" s="407"/>
    </row>
    <row r="51075" spans="2:19" ht="12.75">
      <c r="B51075" s="346"/>
      <c r="C51075" s="346"/>
      <c r="D51075" s="407"/>
      <c r="P51075" s="344"/>
      <c r="Q51075" s="344"/>
      <c r="R51075" s="344"/>
      <c r="S51075" s="407"/>
    </row>
    <row r="51076" spans="2:19" ht="12.75">
      <c r="B51076" s="346"/>
      <c r="C51076" s="346"/>
      <c r="D51076" s="407"/>
      <c r="P51076" s="344"/>
      <c r="Q51076" s="344"/>
      <c r="R51076" s="344"/>
      <c r="S51076" s="407"/>
    </row>
    <row r="51077" spans="2:19" ht="12.75">
      <c r="B51077" s="346"/>
      <c r="C51077" s="346"/>
      <c r="D51077" s="407"/>
      <c r="P51077" s="344"/>
      <c r="Q51077" s="344"/>
      <c r="R51077" s="344"/>
      <c r="S51077" s="407"/>
    </row>
    <row r="51078" spans="2:19" ht="12.75">
      <c r="B51078" s="346"/>
      <c r="C51078" s="346"/>
      <c r="D51078" s="407"/>
      <c r="P51078" s="344"/>
      <c r="Q51078" s="344"/>
      <c r="R51078" s="344"/>
      <c r="S51078" s="407"/>
    </row>
    <row r="51079" spans="2:19" ht="12.75">
      <c r="B51079" s="346"/>
      <c r="C51079" s="346"/>
      <c r="D51079" s="407"/>
      <c r="P51079" s="344"/>
      <c r="Q51079" s="344"/>
      <c r="R51079" s="344"/>
      <c r="S51079" s="407"/>
    </row>
    <row r="51080" spans="2:19" ht="12.75">
      <c r="B51080" s="346"/>
      <c r="C51080" s="346"/>
      <c r="D51080" s="407"/>
      <c r="P51080" s="344"/>
      <c r="Q51080" s="344"/>
      <c r="R51080" s="344"/>
      <c r="S51080" s="407"/>
    </row>
    <row r="51081" spans="2:19" ht="12.75">
      <c r="B51081" s="346"/>
      <c r="C51081" s="346"/>
      <c r="D51081" s="407"/>
      <c r="P51081" s="344"/>
      <c r="Q51081" s="344"/>
      <c r="R51081" s="344"/>
      <c r="S51081" s="407"/>
    </row>
    <row r="51082" spans="2:19" ht="12.75">
      <c r="B51082" s="346"/>
      <c r="C51082" s="346"/>
      <c r="D51082" s="407"/>
      <c r="P51082" s="344"/>
      <c r="Q51082" s="344"/>
      <c r="R51082" s="344"/>
      <c r="S51082" s="407"/>
    </row>
    <row r="51083" spans="2:19" ht="12.75">
      <c r="B51083" s="346"/>
      <c r="C51083" s="346"/>
      <c r="D51083" s="407"/>
      <c r="P51083" s="344"/>
      <c r="Q51083" s="344"/>
      <c r="R51083" s="344"/>
      <c r="S51083" s="407"/>
    </row>
    <row r="51084" spans="2:19" ht="12.75">
      <c r="B51084" s="346"/>
      <c r="C51084" s="346"/>
      <c r="D51084" s="407"/>
      <c r="P51084" s="344"/>
      <c r="Q51084" s="344"/>
      <c r="R51084" s="344"/>
      <c r="S51084" s="407"/>
    </row>
    <row r="51085" spans="2:19" ht="12.75">
      <c r="B51085" s="346"/>
      <c r="C51085" s="346"/>
      <c r="D51085" s="407"/>
      <c r="P51085" s="344"/>
      <c r="Q51085" s="344"/>
      <c r="R51085" s="344"/>
      <c r="S51085" s="407"/>
    </row>
    <row r="51086" spans="2:19" ht="12.75">
      <c r="B51086" s="346"/>
      <c r="C51086" s="346"/>
      <c r="D51086" s="407"/>
      <c r="P51086" s="344"/>
      <c r="Q51086" s="344"/>
      <c r="R51086" s="344"/>
      <c r="S51086" s="407"/>
    </row>
    <row r="51087" spans="2:19" ht="12.75">
      <c r="B51087" s="346"/>
      <c r="C51087" s="346"/>
      <c r="D51087" s="407"/>
      <c r="P51087" s="344"/>
      <c r="Q51087" s="344"/>
      <c r="R51087" s="344"/>
      <c r="S51087" s="407"/>
    </row>
    <row r="51088" spans="2:19" ht="12.75">
      <c r="B51088" s="346"/>
      <c r="C51088" s="346"/>
      <c r="D51088" s="407"/>
      <c r="P51088" s="344"/>
      <c r="Q51088" s="344"/>
      <c r="R51088" s="344"/>
      <c r="S51088" s="407"/>
    </row>
    <row r="51089" spans="2:19" ht="12.75">
      <c r="B51089" s="346"/>
      <c r="C51089" s="346"/>
      <c r="D51089" s="407"/>
      <c r="P51089" s="344"/>
      <c r="Q51089" s="344"/>
      <c r="R51089" s="344"/>
      <c r="S51089" s="407"/>
    </row>
    <row r="51090" spans="2:19" ht="12.75">
      <c r="B51090" s="346"/>
      <c r="C51090" s="346"/>
      <c r="D51090" s="407"/>
      <c r="P51090" s="344"/>
      <c r="Q51090" s="344"/>
      <c r="R51090" s="344"/>
      <c r="S51090" s="407"/>
    </row>
    <row r="51091" spans="2:19" ht="12.75">
      <c r="B51091" s="346"/>
      <c r="C51091" s="346"/>
      <c r="D51091" s="407"/>
      <c r="P51091" s="344"/>
      <c r="Q51091" s="344"/>
      <c r="R51091" s="344"/>
      <c r="S51091" s="407"/>
    </row>
    <row r="51092" spans="2:19" ht="12.75">
      <c r="B51092" s="346"/>
      <c r="C51092" s="346"/>
      <c r="D51092" s="407"/>
      <c r="P51092" s="344"/>
      <c r="Q51092" s="344"/>
      <c r="R51092" s="344"/>
      <c r="S51092" s="407"/>
    </row>
    <row r="51093" spans="2:19" ht="12.75">
      <c r="B51093" s="346"/>
      <c r="C51093" s="346"/>
      <c r="D51093" s="407"/>
      <c r="P51093" s="344"/>
      <c r="Q51093" s="344"/>
      <c r="R51093" s="344"/>
      <c r="S51093" s="407"/>
    </row>
    <row r="51094" spans="2:19" ht="12.75">
      <c r="B51094" s="346"/>
      <c r="C51094" s="346"/>
      <c r="D51094" s="407"/>
      <c r="P51094" s="344"/>
      <c r="Q51094" s="344"/>
      <c r="R51094" s="344"/>
      <c r="S51094" s="407"/>
    </row>
    <row r="51095" spans="2:19" ht="12.75">
      <c r="B51095" s="346"/>
      <c r="C51095" s="346"/>
      <c r="D51095" s="407"/>
      <c r="P51095" s="344"/>
      <c r="Q51095" s="344"/>
      <c r="R51095" s="344"/>
      <c r="S51095" s="407"/>
    </row>
    <row r="51096" spans="2:19" ht="12.75">
      <c r="B51096" s="346"/>
      <c r="C51096" s="346"/>
      <c r="D51096" s="407"/>
      <c r="P51096" s="344"/>
      <c r="Q51096" s="344"/>
      <c r="R51096" s="344"/>
      <c r="S51096" s="407"/>
    </row>
    <row r="51097" spans="2:19" ht="12.75">
      <c r="B51097" s="346"/>
      <c r="C51097" s="346"/>
      <c r="D51097" s="407"/>
      <c r="P51097" s="344"/>
      <c r="Q51097" s="344"/>
      <c r="R51097" s="344"/>
      <c r="S51097" s="407"/>
    </row>
    <row r="51098" spans="2:19" ht="12.75">
      <c r="B51098" s="346"/>
      <c r="C51098" s="346"/>
      <c r="D51098" s="407"/>
      <c r="P51098" s="344"/>
      <c r="Q51098" s="344"/>
      <c r="R51098" s="344"/>
      <c r="S51098" s="407"/>
    </row>
    <row r="51099" spans="2:19" ht="12.75">
      <c r="B51099" s="346"/>
      <c r="C51099" s="346"/>
      <c r="D51099" s="407"/>
      <c r="P51099" s="344"/>
      <c r="Q51099" s="344"/>
      <c r="R51099" s="344"/>
      <c r="S51099" s="407"/>
    </row>
    <row r="51100" spans="2:19" ht="12.75">
      <c r="B51100" s="346"/>
      <c r="C51100" s="346"/>
      <c r="D51100" s="407"/>
      <c r="P51100" s="344"/>
      <c r="Q51100" s="344"/>
      <c r="R51100" s="344"/>
      <c r="S51100" s="407"/>
    </row>
    <row r="51101" spans="2:19" ht="12.75">
      <c r="B51101" s="346"/>
      <c r="C51101" s="346"/>
      <c r="D51101" s="407"/>
      <c r="P51101" s="344"/>
      <c r="Q51101" s="344"/>
      <c r="R51101" s="344"/>
      <c r="S51101" s="407"/>
    </row>
    <row r="51102" spans="2:19" ht="12.75">
      <c r="B51102" s="346"/>
      <c r="C51102" s="346"/>
      <c r="D51102" s="407"/>
      <c r="P51102" s="344"/>
      <c r="Q51102" s="344"/>
      <c r="R51102" s="344"/>
      <c r="S51102" s="407"/>
    </row>
    <row r="51103" spans="2:19" ht="12.75">
      <c r="B51103" s="346"/>
      <c r="C51103" s="346"/>
      <c r="D51103" s="407"/>
      <c r="P51103" s="344"/>
      <c r="Q51103" s="344"/>
      <c r="R51103" s="344"/>
      <c r="S51103" s="407"/>
    </row>
    <row r="51104" spans="2:19" ht="12.75">
      <c r="B51104" s="346"/>
      <c r="C51104" s="346"/>
      <c r="D51104" s="407"/>
      <c r="P51104" s="344"/>
      <c r="Q51104" s="344"/>
      <c r="R51104" s="344"/>
      <c r="S51104" s="407"/>
    </row>
    <row r="51105" spans="2:19" ht="12.75">
      <c r="B51105" s="346"/>
      <c r="C51105" s="346"/>
      <c r="D51105" s="407"/>
      <c r="P51105" s="344"/>
      <c r="Q51105" s="344"/>
      <c r="R51105" s="344"/>
      <c r="S51105" s="407"/>
    </row>
    <row r="51106" spans="2:19" ht="12.75">
      <c r="B51106" s="346"/>
      <c r="C51106" s="346"/>
      <c r="D51106" s="407"/>
      <c r="P51106" s="344"/>
      <c r="Q51106" s="344"/>
      <c r="R51106" s="344"/>
      <c r="S51106" s="407"/>
    </row>
    <row r="51107" spans="2:19" ht="12.75">
      <c r="B51107" s="346"/>
      <c r="C51107" s="346"/>
      <c r="D51107" s="407"/>
      <c r="P51107" s="344"/>
      <c r="Q51107" s="344"/>
      <c r="R51107" s="344"/>
      <c r="S51107" s="407"/>
    </row>
    <row r="51108" spans="2:19" ht="12.75">
      <c r="B51108" s="346"/>
      <c r="C51108" s="346"/>
      <c r="D51108" s="407"/>
      <c r="P51108" s="344"/>
      <c r="Q51108" s="344"/>
      <c r="R51108" s="344"/>
      <c r="S51108" s="407"/>
    </row>
    <row r="51109" spans="2:19" ht="12.75">
      <c r="B51109" s="346"/>
      <c r="C51109" s="346"/>
      <c r="D51109" s="407"/>
      <c r="P51109" s="344"/>
      <c r="Q51109" s="344"/>
      <c r="R51109" s="344"/>
      <c r="S51109" s="407"/>
    </row>
    <row r="51110" spans="2:19" ht="12.75">
      <c r="B51110" s="346"/>
      <c r="C51110" s="346"/>
      <c r="D51110" s="407"/>
      <c r="P51110" s="344"/>
      <c r="Q51110" s="344"/>
      <c r="R51110" s="344"/>
      <c r="S51110" s="407"/>
    </row>
    <row r="51111" spans="2:19" ht="12.75">
      <c r="B51111" s="346"/>
      <c r="C51111" s="346"/>
      <c r="D51111" s="407"/>
      <c r="P51111" s="344"/>
      <c r="Q51111" s="344"/>
      <c r="R51111" s="344"/>
      <c r="S51111" s="407"/>
    </row>
    <row r="51112" spans="2:19" ht="12.75">
      <c r="B51112" s="346"/>
      <c r="C51112" s="346"/>
      <c r="D51112" s="407"/>
      <c r="P51112" s="344"/>
      <c r="Q51112" s="344"/>
      <c r="R51112" s="344"/>
      <c r="S51112" s="407"/>
    </row>
    <row r="51113" spans="2:19" ht="12.75">
      <c r="B51113" s="346"/>
      <c r="C51113" s="346"/>
      <c r="D51113" s="407"/>
      <c r="P51113" s="344"/>
      <c r="Q51113" s="344"/>
      <c r="R51113" s="344"/>
      <c r="S51113" s="407"/>
    </row>
    <row r="51114" spans="2:19" ht="12.75">
      <c r="B51114" s="346"/>
      <c r="C51114" s="346"/>
      <c r="D51114" s="407"/>
      <c r="P51114" s="344"/>
      <c r="Q51114" s="344"/>
      <c r="R51114" s="344"/>
      <c r="S51114" s="407"/>
    </row>
    <row r="51115" spans="2:19" ht="12.75">
      <c r="B51115" s="346"/>
      <c r="C51115" s="346"/>
      <c r="D51115" s="407"/>
      <c r="P51115" s="344"/>
      <c r="Q51115" s="344"/>
      <c r="R51115" s="344"/>
      <c r="S51115" s="407"/>
    </row>
    <row r="51116" spans="2:19" ht="12.75">
      <c r="B51116" s="346"/>
      <c r="C51116" s="346"/>
      <c r="D51116" s="407"/>
      <c r="P51116" s="344"/>
      <c r="Q51116" s="344"/>
      <c r="R51116" s="344"/>
      <c r="S51116" s="407"/>
    </row>
    <row r="51117" spans="2:19" ht="12.75">
      <c r="B51117" s="346"/>
      <c r="C51117" s="346"/>
      <c r="D51117" s="407"/>
      <c r="P51117" s="344"/>
      <c r="Q51117" s="344"/>
      <c r="R51117" s="344"/>
      <c r="S51117" s="407"/>
    </row>
    <row r="51118" spans="2:19" ht="12.75">
      <c r="B51118" s="346"/>
      <c r="C51118" s="346"/>
      <c r="D51118" s="407"/>
      <c r="P51118" s="344"/>
      <c r="Q51118" s="344"/>
      <c r="R51118" s="344"/>
      <c r="S51118" s="407"/>
    </row>
    <row r="51119" spans="2:19" ht="12.75">
      <c r="B51119" s="346"/>
      <c r="C51119" s="346"/>
      <c r="D51119" s="407"/>
      <c r="P51119" s="344"/>
      <c r="Q51119" s="344"/>
      <c r="R51119" s="344"/>
      <c r="S51119" s="407"/>
    </row>
    <row r="51120" spans="2:19" ht="12.75">
      <c r="B51120" s="346"/>
      <c r="C51120" s="346"/>
      <c r="D51120" s="407"/>
      <c r="P51120" s="344"/>
      <c r="Q51120" s="344"/>
      <c r="R51120" s="344"/>
      <c r="S51120" s="407"/>
    </row>
    <row r="51121" spans="2:19" ht="12.75">
      <c r="B51121" s="346"/>
      <c r="C51121" s="346"/>
      <c r="D51121" s="407"/>
      <c r="P51121" s="344"/>
      <c r="Q51121" s="344"/>
      <c r="R51121" s="344"/>
      <c r="S51121" s="407"/>
    </row>
    <row r="51122" spans="2:19" ht="12.75">
      <c r="B51122" s="346"/>
      <c r="C51122" s="346"/>
      <c r="D51122" s="407"/>
      <c r="P51122" s="344"/>
      <c r="Q51122" s="344"/>
      <c r="R51122" s="344"/>
      <c r="S51122" s="407"/>
    </row>
    <row r="51123" spans="2:19" ht="12.75">
      <c r="B51123" s="346"/>
      <c r="C51123" s="346"/>
      <c r="D51123" s="407"/>
      <c r="P51123" s="344"/>
      <c r="Q51123" s="344"/>
      <c r="R51123" s="344"/>
      <c r="S51123" s="407"/>
    </row>
    <row r="51124" spans="2:19" ht="12.75">
      <c r="B51124" s="346"/>
      <c r="C51124" s="346"/>
      <c r="D51124" s="407"/>
      <c r="P51124" s="344"/>
      <c r="Q51124" s="344"/>
      <c r="R51124" s="344"/>
      <c r="S51124" s="407"/>
    </row>
    <row r="51125" spans="2:19" ht="12.75">
      <c r="B51125" s="346"/>
      <c r="C51125" s="346"/>
      <c r="D51125" s="407"/>
      <c r="P51125" s="344"/>
      <c r="Q51125" s="344"/>
      <c r="R51125" s="344"/>
      <c r="S51125" s="407"/>
    </row>
    <row r="51126" spans="2:19" ht="12.75">
      <c r="B51126" s="346"/>
      <c r="C51126" s="346"/>
      <c r="D51126" s="407"/>
      <c r="P51126" s="344"/>
      <c r="Q51126" s="344"/>
      <c r="R51126" s="344"/>
      <c r="S51126" s="407"/>
    </row>
    <row r="51127" spans="2:19" ht="12.75">
      <c r="B51127" s="346"/>
      <c r="C51127" s="346"/>
      <c r="D51127" s="407"/>
      <c r="P51127" s="344"/>
      <c r="Q51127" s="344"/>
      <c r="R51127" s="344"/>
      <c r="S51127" s="407"/>
    </row>
    <row r="51128" spans="2:19" ht="12.75">
      <c r="B51128" s="346"/>
      <c r="C51128" s="346"/>
      <c r="D51128" s="407"/>
      <c r="P51128" s="344"/>
      <c r="Q51128" s="344"/>
      <c r="R51128" s="344"/>
      <c r="S51128" s="407"/>
    </row>
    <row r="51129" spans="2:19" ht="12.75">
      <c r="B51129" s="346"/>
      <c r="C51129" s="346"/>
      <c r="D51129" s="407"/>
      <c r="P51129" s="344"/>
      <c r="Q51129" s="344"/>
      <c r="R51129" s="344"/>
      <c r="S51129" s="407"/>
    </row>
    <row r="51130" spans="2:19" ht="12.75">
      <c r="B51130" s="346"/>
      <c r="C51130" s="346"/>
      <c r="D51130" s="407"/>
      <c r="P51130" s="344"/>
      <c r="Q51130" s="344"/>
      <c r="R51130" s="344"/>
      <c r="S51130" s="407"/>
    </row>
    <row r="51131" spans="2:19" ht="12.75">
      <c r="B51131" s="346"/>
      <c r="C51131" s="346"/>
      <c r="D51131" s="407"/>
      <c r="P51131" s="344"/>
      <c r="Q51131" s="344"/>
      <c r="R51131" s="344"/>
      <c r="S51131" s="407"/>
    </row>
    <row r="51132" spans="2:19" ht="12.75">
      <c r="B51132" s="346"/>
      <c r="C51132" s="346"/>
      <c r="D51132" s="407"/>
      <c r="P51132" s="344"/>
      <c r="Q51132" s="344"/>
      <c r="R51132" s="344"/>
      <c r="S51132" s="407"/>
    </row>
    <row r="51133" spans="2:19" ht="12.75">
      <c r="B51133" s="346"/>
      <c r="C51133" s="346"/>
      <c r="D51133" s="407"/>
      <c r="P51133" s="344"/>
      <c r="Q51133" s="344"/>
      <c r="R51133" s="344"/>
      <c r="S51133" s="407"/>
    </row>
    <row r="51134" spans="2:19" ht="12.75">
      <c r="B51134" s="346"/>
      <c r="C51134" s="346"/>
      <c r="D51134" s="407"/>
      <c r="P51134" s="344"/>
      <c r="Q51134" s="344"/>
      <c r="R51134" s="344"/>
      <c r="S51134" s="407"/>
    </row>
    <row r="51135" spans="2:19" ht="12.75">
      <c r="B51135" s="346"/>
      <c r="C51135" s="346"/>
      <c r="D51135" s="407"/>
      <c r="P51135" s="344"/>
      <c r="Q51135" s="344"/>
      <c r="R51135" s="344"/>
      <c r="S51135" s="407"/>
    </row>
    <row r="51136" spans="2:19" ht="12.75">
      <c r="B51136" s="346"/>
      <c r="C51136" s="346"/>
      <c r="D51136" s="407"/>
      <c r="P51136" s="344"/>
      <c r="Q51136" s="344"/>
      <c r="R51136" s="344"/>
      <c r="S51136" s="407"/>
    </row>
    <row r="51137" spans="2:19" ht="12.75">
      <c r="B51137" s="346"/>
      <c r="C51137" s="346"/>
      <c r="D51137" s="407"/>
      <c r="P51137" s="344"/>
      <c r="Q51137" s="344"/>
      <c r="R51137" s="344"/>
      <c r="S51137" s="407"/>
    </row>
    <row r="51138" spans="2:19" ht="12.75">
      <c r="B51138" s="346"/>
      <c r="C51138" s="346"/>
      <c r="D51138" s="407"/>
      <c r="P51138" s="344"/>
      <c r="Q51138" s="344"/>
      <c r="R51138" s="344"/>
      <c r="S51138" s="407"/>
    </row>
    <row r="51139" spans="2:19" ht="12.75">
      <c r="B51139" s="346"/>
      <c r="C51139" s="346"/>
      <c r="D51139" s="407"/>
      <c r="P51139" s="344"/>
      <c r="Q51139" s="344"/>
      <c r="R51139" s="344"/>
      <c r="S51139" s="407"/>
    </row>
    <row r="51140" spans="2:19" ht="12.75">
      <c r="B51140" s="346"/>
      <c r="C51140" s="346"/>
      <c r="D51140" s="407"/>
      <c r="P51140" s="344"/>
      <c r="Q51140" s="344"/>
      <c r="R51140" s="344"/>
      <c r="S51140" s="407"/>
    </row>
    <row r="51141" spans="2:19" ht="12.75">
      <c r="B51141" s="346"/>
      <c r="C51141" s="346"/>
      <c r="D51141" s="407"/>
      <c r="P51141" s="344"/>
      <c r="Q51141" s="344"/>
      <c r="R51141" s="344"/>
      <c r="S51141" s="407"/>
    </row>
    <row r="51142" spans="2:19" ht="12.75">
      <c r="B51142" s="346"/>
      <c r="C51142" s="346"/>
      <c r="D51142" s="407"/>
      <c r="P51142" s="344"/>
      <c r="Q51142" s="344"/>
      <c r="R51142" s="344"/>
      <c r="S51142" s="407"/>
    </row>
    <row r="51143" spans="2:19" ht="12.75">
      <c r="B51143" s="346"/>
      <c r="C51143" s="346"/>
      <c r="D51143" s="407"/>
      <c r="P51143" s="344"/>
      <c r="Q51143" s="344"/>
      <c r="R51143" s="344"/>
      <c r="S51143" s="407"/>
    </row>
    <row r="51144" spans="2:19" ht="12.75">
      <c r="B51144" s="346"/>
      <c r="C51144" s="346"/>
      <c r="D51144" s="407"/>
      <c r="P51144" s="344"/>
      <c r="Q51144" s="344"/>
      <c r="R51144" s="344"/>
      <c r="S51144" s="407"/>
    </row>
    <row r="51145" spans="2:19" ht="12.75">
      <c r="B51145" s="346"/>
      <c r="C51145" s="346"/>
      <c r="D51145" s="407"/>
      <c r="P51145" s="344"/>
      <c r="Q51145" s="344"/>
      <c r="R51145" s="344"/>
      <c r="S51145" s="407"/>
    </row>
    <row r="51146" spans="2:19" ht="12.75">
      <c r="B51146" s="346"/>
      <c r="C51146" s="346"/>
      <c r="D51146" s="407"/>
      <c r="P51146" s="344"/>
      <c r="Q51146" s="344"/>
      <c r="R51146" s="344"/>
      <c r="S51146" s="407"/>
    </row>
    <row r="51147" spans="2:19" ht="12.75">
      <c r="B51147" s="346"/>
      <c r="C51147" s="346"/>
      <c r="D51147" s="407"/>
      <c r="P51147" s="344"/>
      <c r="Q51147" s="344"/>
      <c r="R51147" s="344"/>
      <c r="S51147" s="407"/>
    </row>
    <row r="51148" spans="2:19" ht="12.75">
      <c r="B51148" s="346"/>
      <c r="C51148" s="346"/>
      <c r="D51148" s="407"/>
      <c r="P51148" s="344"/>
      <c r="Q51148" s="344"/>
      <c r="R51148" s="344"/>
      <c r="S51148" s="407"/>
    </row>
    <row r="51149" spans="2:19" ht="12.75">
      <c r="B51149" s="346"/>
      <c r="C51149" s="346"/>
      <c r="D51149" s="407"/>
      <c r="P51149" s="344"/>
      <c r="Q51149" s="344"/>
      <c r="R51149" s="344"/>
      <c r="S51149" s="407"/>
    </row>
    <row r="51150" spans="2:19" ht="12.75">
      <c r="B51150" s="346"/>
      <c r="C51150" s="346"/>
      <c r="D51150" s="407"/>
      <c r="P51150" s="344"/>
      <c r="Q51150" s="344"/>
      <c r="R51150" s="344"/>
      <c r="S51150" s="407"/>
    </row>
    <row r="51151" spans="2:19" ht="12.75">
      <c r="B51151" s="346"/>
      <c r="C51151" s="346"/>
      <c r="D51151" s="407"/>
      <c r="P51151" s="344"/>
      <c r="Q51151" s="344"/>
      <c r="R51151" s="344"/>
      <c r="S51151" s="407"/>
    </row>
    <row r="51152" spans="2:19" ht="12.75">
      <c r="B51152" s="346"/>
      <c r="C51152" s="346"/>
      <c r="D51152" s="407"/>
      <c r="P51152" s="344"/>
      <c r="Q51152" s="344"/>
      <c r="R51152" s="344"/>
      <c r="S51152" s="407"/>
    </row>
    <row r="51153" spans="2:19" ht="12.75">
      <c r="B51153" s="346"/>
      <c r="C51153" s="346"/>
      <c r="D51153" s="407"/>
      <c r="P51153" s="344"/>
      <c r="Q51153" s="344"/>
      <c r="R51153" s="344"/>
      <c r="S51153" s="407"/>
    </row>
    <row r="51154" spans="2:19" ht="12.75">
      <c r="B51154" s="346"/>
      <c r="C51154" s="346"/>
      <c r="D51154" s="407"/>
      <c r="P51154" s="344"/>
      <c r="Q51154" s="344"/>
      <c r="R51154" s="344"/>
      <c r="S51154" s="407"/>
    </row>
    <row r="51155" spans="2:19" ht="12.75">
      <c r="B51155" s="346"/>
      <c r="C51155" s="346"/>
      <c r="D51155" s="407"/>
      <c r="P51155" s="344"/>
      <c r="Q51155" s="344"/>
      <c r="R51155" s="344"/>
      <c r="S51155" s="407"/>
    </row>
    <row r="51156" spans="2:19" ht="12.75">
      <c r="B51156" s="346"/>
      <c r="C51156" s="346"/>
      <c r="D51156" s="407"/>
      <c r="P51156" s="344"/>
      <c r="Q51156" s="344"/>
      <c r="R51156" s="344"/>
      <c r="S51156" s="407"/>
    </row>
    <row r="51157" spans="2:19" ht="12.75">
      <c r="B51157" s="346"/>
      <c r="C51157" s="346"/>
      <c r="D51157" s="407"/>
      <c r="P51157" s="344"/>
      <c r="Q51157" s="344"/>
      <c r="R51157" s="344"/>
      <c r="S51157" s="407"/>
    </row>
    <row r="51158" spans="2:19" ht="12.75">
      <c r="B51158" s="346"/>
      <c r="C51158" s="346"/>
      <c r="D51158" s="407"/>
      <c r="P51158" s="344"/>
      <c r="Q51158" s="344"/>
      <c r="R51158" s="344"/>
      <c r="S51158" s="407"/>
    </row>
    <row r="51159" spans="2:19" ht="12.75">
      <c r="B51159" s="346"/>
      <c r="C51159" s="346"/>
      <c r="D51159" s="407"/>
      <c r="P51159" s="344"/>
      <c r="Q51159" s="344"/>
      <c r="R51159" s="344"/>
      <c r="S51159" s="407"/>
    </row>
    <row r="51160" spans="2:19" ht="12.75">
      <c r="B51160" s="346"/>
      <c r="C51160" s="346"/>
      <c r="D51160" s="407"/>
      <c r="P51160" s="344"/>
      <c r="Q51160" s="344"/>
      <c r="R51160" s="344"/>
      <c r="S51160" s="407"/>
    </row>
    <row r="51161" spans="2:19" ht="12.75">
      <c r="B51161" s="346"/>
      <c r="C51161" s="346"/>
      <c r="D51161" s="407"/>
      <c r="P51161" s="344"/>
      <c r="Q51161" s="344"/>
      <c r="R51161" s="344"/>
      <c r="S51161" s="407"/>
    </row>
    <row r="51162" spans="2:19" ht="12.75">
      <c r="B51162" s="346"/>
      <c r="C51162" s="346"/>
      <c r="D51162" s="407"/>
      <c r="P51162" s="344"/>
      <c r="Q51162" s="344"/>
      <c r="R51162" s="344"/>
      <c r="S51162" s="407"/>
    </row>
    <row r="51163" spans="2:19" ht="12.75">
      <c r="B51163" s="346"/>
      <c r="C51163" s="346"/>
      <c r="D51163" s="407"/>
      <c r="P51163" s="344"/>
      <c r="Q51163" s="344"/>
      <c r="R51163" s="344"/>
      <c r="S51163" s="407"/>
    </row>
    <row r="51164" spans="2:19" ht="12.75">
      <c r="B51164" s="346"/>
      <c r="C51164" s="346"/>
      <c r="D51164" s="407"/>
      <c r="P51164" s="344"/>
      <c r="Q51164" s="344"/>
      <c r="R51164" s="344"/>
      <c r="S51164" s="407"/>
    </row>
    <row r="51165" spans="2:19" ht="12.75">
      <c r="B51165" s="346"/>
      <c r="C51165" s="346"/>
      <c r="D51165" s="407"/>
      <c r="P51165" s="344"/>
      <c r="Q51165" s="344"/>
      <c r="R51165" s="344"/>
      <c r="S51165" s="407"/>
    </row>
    <row r="51166" spans="2:19" ht="12.75">
      <c r="B51166" s="346"/>
      <c r="C51166" s="346"/>
      <c r="D51166" s="407"/>
      <c r="P51166" s="344"/>
      <c r="Q51166" s="344"/>
      <c r="R51166" s="344"/>
      <c r="S51166" s="407"/>
    </row>
    <row r="51167" spans="2:19" ht="12.75">
      <c r="B51167" s="346"/>
      <c r="C51167" s="346"/>
      <c r="D51167" s="407"/>
      <c r="P51167" s="344"/>
      <c r="Q51167" s="344"/>
      <c r="R51167" s="344"/>
      <c r="S51167" s="407"/>
    </row>
    <row r="51168" spans="2:19" ht="12.75">
      <c r="B51168" s="346"/>
      <c r="C51168" s="346"/>
      <c r="D51168" s="407"/>
      <c r="P51168" s="344"/>
      <c r="Q51168" s="344"/>
      <c r="R51168" s="344"/>
      <c r="S51168" s="407"/>
    </row>
    <row r="51169" spans="2:19" ht="12.75">
      <c r="B51169" s="346"/>
      <c r="C51169" s="346"/>
      <c r="D51169" s="407"/>
      <c r="P51169" s="344"/>
      <c r="Q51169" s="344"/>
      <c r="R51169" s="344"/>
      <c r="S51169" s="407"/>
    </row>
    <row r="51170" spans="2:19" ht="12.75">
      <c r="B51170" s="346"/>
      <c r="C51170" s="346"/>
      <c r="D51170" s="407"/>
      <c r="P51170" s="344"/>
      <c r="Q51170" s="344"/>
      <c r="R51170" s="344"/>
      <c r="S51170" s="407"/>
    </row>
    <row r="51171" spans="2:19" ht="12.75">
      <c r="B51171" s="346"/>
      <c r="C51171" s="346"/>
      <c r="D51171" s="407"/>
      <c r="P51171" s="344"/>
      <c r="Q51171" s="344"/>
      <c r="R51171" s="344"/>
      <c r="S51171" s="407"/>
    </row>
    <row r="51172" spans="2:19" ht="12.75">
      <c r="B51172" s="346"/>
      <c r="C51172" s="346"/>
      <c r="D51172" s="407"/>
      <c r="P51172" s="344"/>
      <c r="Q51172" s="344"/>
      <c r="R51172" s="344"/>
      <c r="S51172" s="407"/>
    </row>
    <row r="51173" spans="2:19" ht="12.75">
      <c r="B51173" s="346"/>
      <c r="C51173" s="346"/>
      <c r="D51173" s="407"/>
      <c r="P51173" s="344"/>
      <c r="Q51173" s="344"/>
      <c r="R51173" s="344"/>
      <c r="S51173" s="407"/>
    </row>
    <row r="51174" spans="2:19" ht="12.75">
      <c r="B51174" s="346"/>
      <c r="C51174" s="346"/>
      <c r="D51174" s="407"/>
      <c r="P51174" s="344"/>
      <c r="Q51174" s="344"/>
      <c r="R51174" s="344"/>
      <c r="S51174" s="407"/>
    </row>
    <row r="51175" spans="2:19" ht="12.75">
      <c r="B51175" s="346"/>
      <c r="C51175" s="346"/>
      <c r="D51175" s="407"/>
      <c r="P51175" s="344"/>
      <c r="Q51175" s="344"/>
      <c r="R51175" s="344"/>
      <c r="S51175" s="407"/>
    </row>
    <row r="51176" spans="2:19" ht="12.75">
      <c r="B51176" s="346"/>
      <c r="C51176" s="346"/>
      <c r="D51176" s="407"/>
      <c r="P51176" s="344"/>
      <c r="Q51176" s="344"/>
      <c r="R51176" s="344"/>
      <c r="S51176" s="407"/>
    </row>
    <row r="51177" spans="2:19" ht="12.75">
      <c r="B51177" s="346"/>
      <c r="C51177" s="346"/>
      <c r="D51177" s="407"/>
      <c r="P51177" s="344"/>
      <c r="Q51177" s="344"/>
      <c r="R51177" s="344"/>
      <c r="S51177" s="407"/>
    </row>
    <row r="51178" spans="2:19" ht="12.75">
      <c r="B51178" s="346"/>
      <c r="C51178" s="346"/>
      <c r="D51178" s="407"/>
      <c r="P51178" s="344"/>
      <c r="Q51178" s="344"/>
      <c r="R51178" s="344"/>
      <c r="S51178" s="407"/>
    </row>
    <row r="51179" spans="2:19" ht="12.75">
      <c r="B51179" s="346"/>
      <c r="C51179" s="346"/>
      <c r="D51179" s="407"/>
      <c r="P51179" s="344"/>
      <c r="Q51179" s="344"/>
      <c r="R51179" s="344"/>
      <c r="S51179" s="407"/>
    </row>
    <row r="51180" spans="2:19" ht="12.75">
      <c r="B51180" s="346"/>
      <c r="C51180" s="346"/>
      <c r="D51180" s="407"/>
      <c r="P51180" s="344"/>
      <c r="Q51180" s="344"/>
      <c r="R51180" s="344"/>
      <c r="S51180" s="407"/>
    </row>
    <row r="51181" spans="2:19" ht="12.75">
      <c r="B51181" s="346"/>
      <c r="C51181" s="346"/>
      <c r="D51181" s="407"/>
      <c r="P51181" s="344"/>
      <c r="Q51181" s="344"/>
      <c r="R51181" s="344"/>
      <c r="S51181" s="407"/>
    </row>
    <row r="51182" spans="2:19" ht="12.75">
      <c r="B51182" s="346"/>
      <c r="C51182" s="346"/>
      <c r="D51182" s="407"/>
      <c r="P51182" s="344"/>
      <c r="Q51182" s="344"/>
      <c r="R51182" s="344"/>
      <c r="S51182" s="407"/>
    </row>
    <row r="51183" spans="2:19" ht="12.75">
      <c r="B51183" s="346"/>
      <c r="C51183" s="346"/>
      <c r="D51183" s="407"/>
      <c r="P51183" s="344"/>
      <c r="Q51183" s="344"/>
      <c r="R51183" s="344"/>
      <c r="S51183" s="407"/>
    </row>
    <row r="51184" spans="2:19" ht="12.75">
      <c r="B51184" s="346"/>
      <c r="C51184" s="346"/>
      <c r="D51184" s="407"/>
      <c r="P51184" s="344"/>
      <c r="Q51184" s="344"/>
      <c r="R51184" s="344"/>
      <c r="S51184" s="407"/>
    </row>
    <row r="51185" spans="2:19" ht="12.75">
      <c r="B51185" s="346"/>
      <c r="C51185" s="346"/>
      <c r="D51185" s="407"/>
      <c r="P51185" s="344"/>
      <c r="Q51185" s="344"/>
      <c r="R51185" s="344"/>
      <c r="S51185" s="407"/>
    </row>
    <row r="51186" spans="2:19" ht="12.75">
      <c r="B51186" s="346"/>
      <c r="C51186" s="346"/>
      <c r="D51186" s="407"/>
      <c r="P51186" s="344"/>
      <c r="Q51186" s="344"/>
      <c r="R51186" s="344"/>
      <c r="S51186" s="407"/>
    </row>
    <row r="51187" spans="2:19" ht="12.75">
      <c r="B51187" s="346"/>
      <c r="C51187" s="346"/>
      <c r="D51187" s="407"/>
      <c r="P51187" s="344"/>
      <c r="Q51187" s="344"/>
      <c r="R51187" s="344"/>
      <c r="S51187" s="407"/>
    </row>
    <row r="51188" spans="2:19" ht="12.75">
      <c r="B51188" s="346"/>
      <c r="C51188" s="346"/>
      <c r="D51188" s="407"/>
      <c r="P51188" s="344"/>
      <c r="Q51188" s="344"/>
      <c r="R51188" s="344"/>
      <c r="S51188" s="407"/>
    </row>
    <row r="51189" spans="2:19" ht="12.75">
      <c r="B51189" s="346"/>
      <c r="C51189" s="346"/>
      <c r="D51189" s="407"/>
      <c r="P51189" s="344"/>
      <c r="Q51189" s="344"/>
      <c r="R51189" s="344"/>
      <c r="S51189" s="407"/>
    </row>
    <row r="51190" spans="2:19" ht="12.75">
      <c r="B51190" s="346"/>
      <c r="C51190" s="346"/>
      <c r="D51190" s="407"/>
      <c r="P51190" s="344"/>
      <c r="Q51190" s="344"/>
      <c r="R51190" s="344"/>
      <c r="S51190" s="407"/>
    </row>
    <row r="51191" spans="2:19" ht="12.75">
      <c r="B51191" s="346"/>
      <c r="C51191" s="346"/>
      <c r="D51191" s="407"/>
      <c r="P51191" s="344"/>
      <c r="Q51191" s="344"/>
      <c r="R51191" s="344"/>
      <c r="S51191" s="407"/>
    </row>
    <row r="51192" spans="2:19" ht="12.75">
      <c r="B51192" s="346"/>
      <c r="C51192" s="346"/>
      <c r="D51192" s="407"/>
      <c r="P51192" s="344"/>
      <c r="Q51192" s="344"/>
      <c r="R51192" s="344"/>
      <c r="S51192" s="407"/>
    </row>
    <row r="51193" spans="2:19" ht="12.75">
      <c r="B51193" s="346"/>
      <c r="C51193" s="346"/>
      <c r="D51193" s="407"/>
      <c r="P51193" s="344"/>
      <c r="Q51193" s="344"/>
      <c r="R51193" s="344"/>
      <c r="S51193" s="407"/>
    </row>
    <row r="51194" spans="2:19" ht="12.75">
      <c r="B51194" s="346"/>
      <c r="C51194" s="346"/>
      <c r="D51194" s="407"/>
      <c r="P51194" s="344"/>
      <c r="Q51194" s="344"/>
      <c r="R51194" s="344"/>
      <c r="S51194" s="407"/>
    </row>
    <row r="51195" spans="2:19" ht="12.75">
      <c r="B51195" s="346"/>
      <c r="C51195" s="346"/>
      <c r="D51195" s="407"/>
      <c r="P51195" s="344"/>
      <c r="Q51195" s="344"/>
      <c r="R51195" s="344"/>
      <c r="S51195" s="407"/>
    </row>
    <row r="51196" spans="2:19" ht="12.75">
      <c r="B51196" s="346"/>
      <c r="C51196" s="346"/>
      <c r="D51196" s="407"/>
      <c r="P51196" s="344"/>
      <c r="Q51196" s="344"/>
      <c r="R51196" s="344"/>
      <c r="S51196" s="407"/>
    </row>
    <row r="51197" spans="2:19" ht="12.75">
      <c r="B51197" s="346"/>
      <c r="C51197" s="346"/>
      <c r="D51197" s="407"/>
      <c r="P51197" s="344"/>
      <c r="Q51197" s="344"/>
      <c r="R51197" s="344"/>
      <c r="S51197" s="407"/>
    </row>
    <row r="51198" spans="2:19" ht="12.75">
      <c r="B51198" s="346"/>
      <c r="C51198" s="346"/>
      <c r="D51198" s="407"/>
      <c r="P51198" s="344"/>
      <c r="Q51198" s="344"/>
      <c r="R51198" s="344"/>
      <c r="S51198" s="407"/>
    </row>
    <row r="51199" spans="2:19" ht="12.75">
      <c r="B51199" s="346"/>
      <c r="C51199" s="346"/>
      <c r="D51199" s="407"/>
      <c r="P51199" s="344"/>
      <c r="Q51199" s="344"/>
      <c r="R51199" s="344"/>
      <c r="S51199" s="407"/>
    </row>
    <row r="51200" spans="2:19" ht="12.75">
      <c r="B51200" s="346"/>
      <c r="C51200" s="346"/>
      <c r="D51200" s="407"/>
      <c r="P51200" s="344"/>
      <c r="Q51200" s="344"/>
      <c r="R51200" s="344"/>
      <c r="S51200" s="407"/>
    </row>
    <row r="51201" spans="2:19" ht="12.75">
      <c r="B51201" s="346"/>
      <c r="C51201" s="346"/>
      <c r="D51201" s="407"/>
      <c r="P51201" s="344"/>
      <c r="Q51201" s="344"/>
      <c r="R51201" s="344"/>
      <c r="S51201" s="407"/>
    </row>
    <row r="51202" spans="2:19" ht="12.75">
      <c r="B51202" s="346"/>
      <c r="C51202" s="346"/>
      <c r="D51202" s="407"/>
      <c r="P51202" s="344"/>
      <c r="Q51202" s="344"/>
      <c r="R51202" s="344"/>
      <c r="S51202" s="407"/>
    </row>
    <row r="51203" spans="2:19" ht="12.75">
      <c r="B51203" s="346"/>
      <c r="C51203" s="346"/>
      <c r="D51203" s="407"/>
      <c r="P51203" s="344"/>
      <c r="Q51203" s="344"/>
      <c r="R51203" s="344"/>
      <c r="S51203" s="407"/>
    </row>
    <row r="51204" spans="2:19" ht="12.75">
      <c r="B51204" s="346"/>
      <c r="C51204" s="346"/>
      <c r="D51204" s="407"/>
      <c r="P51204" s="344"/>
      <c r="Q51204" s="344"/>
      <c r="R51204" s="344"/>
      <c r="S51204" s="407"/>
    </row>
    <row r="51205" spans="2:19" ht="12.75">
      <c r="B51205" s="346"/>
      <c r="C51205" s="346"/>
      <c r="D51205" s="407"/>
      <c r="P51205" s="344"/>
      <c r="Q51205" s="344"/>
      <c r="R51205" s="344"/>
      <c r="S51205" s="407"/>
    </row>
    <row r="51206" spans="2:19" ht="12.75">
      <c r="B51206" s="346"/>
      <c r="C51206" s="346"/>
      <c r="D51206" s="407"/>
      <c r="P51206" s="344"/>
      <c r="Q51206" s="344"/>
      <c r="R51206" s="344"/>
      <c r="S51206" s="407"/>
    </row>
    <row r="51207" spans="2:19" ht="12.75">
      <c r="B51207" s="346"/>
      <c r="C51207" s="346"/>
      <c r="D51207" s="407"/>
      <c r="P51207" s="344"/>
      <c r="Q51207" s="344"/>
      <c r="R51207" s="344"/>
      <c r="S51207" s="407"/>
    </row>
    <row r="51208" spans="2:19" ht="12.75">
      <c r="B51208" s="346"/>
      <c r="C51208" s="346"/>
      <c r="D51208" s="407"/>
      <c r="P51208" s="344"/>
      <c r="Q51208" s="344"/>
      <c r="R51208" s="344"/>
      <c r="S51208" s="407"/>
    </row>
    <row r="51209" spans="2:19" ht="12.75">
      <c r="B51209" s="346"/>
      <c r="C51209" s="346"/>
      <c r="D51209" s="407"/>
      <c r="P51209" s="344"/>
      <c r="Q51209" s="344"/>
      <c r="R51209" s="344"/>
      <c r="S51209" s="407"/>
    </row>
    <row r="51210" spans="2:19" ht="12.75">
      <c r="B51210" s="346"/>
      <c r="C51210" s="346"/>
      <c r="D51210" s="407"/>
      <c r="P51210" s="344"/>
      <c r="Q51210" s="344"/>
      <c r="R51210" s="344"/>
      <c r="S51210" s="407"/>
    </row>
    <row r="51211" spans="2:19" ht="12.75">
      <c r="B51211" s="346"/>
      <c r="C51211" s="346"/>
      <c r="D51211" s="407"/>
      <c r="P51211" s="344"/>
      <c r="Q51211" s="344"/>
      <c r="R51211" s="344"/>
      <c r="S51211" s="407"/>
    </row>
    <row r="51212" spans="2:19" ht="12.75">
      <c r="B51212" s="346"/>
      <c r="C51212" s="346"/>
      <c r="D51212" s="407"/>
      <c r="P51212" s="344"/>
      <c r="Q51212" s="344"/>
      <c r="R51212" s="344"/>
      <c r="S51212" s="407"/>
    </row>
    <row r="51213" spans="2:19" ht="12.75">
      <c r="B51213" s="346"/>
      <c r="C51213" s="346"/>
      <c r="D51213" s="407"/>
      <c r="P51213" s="344"/>
      <c r="Q51213" s="344"/>
      <c r="R51213" s="344"/>
      <c r="S51213" s="407"/>
    </row>
    <row r="51214" spans="2:19" ht="12.75">
      <c r="B51214" s="346"/>
      <c r="C51214" s="346"/>
      <c r="D51214" s="407"/>
      <c r="P51214" s="344"/>
      <c r="Q51214" s="344"/>
      <c r="R51214" s="344"/>
      <c r="S51214" s="407"/>
    </row>
    <row r="51215" spans="2:19" ht="12.75">
      <c r="B51215" s="346"/>
      <c r="C51215" s="346"/>
      <c r="D51215" s="407"/>
      <c r="P51215" s="344"/>
      <c r="Q51215" s="344"/>
      <c r="R51215" s="344"/>
      <c r="S51215" s="407"/>
    </row>
    <row r="51216" spans="2:19" ht="12.75">
      <c r="B51216" s="346"/>
      <c r="C51216" s="346"/>
      <c r="D51216" s="407"/>
      <c r="P51216" s="344"/>
      <c r="Q51216" s="344"/>
      <c r="R51216" s="344"/>
      <c r="S51216" s="407"/>
    </row>
    <row r="51217" spans="2:19" ht="12.75">
      <c r="B51217" s="346"/>
      <c r="C51217" s="346"/>
      <c r="D51217" s="407"/>
      <c r="P51217" s="344"/>
      <c r="Q51217" s="344"/>
      <c r="R51217" s="344"/>
      <c r="S51217" s="407"/>
    </row>
    <row r="51218" spans="2:19" ht="12.75">
      <c r="B51218" s="346"/>
      <c r="C51218" s="346"/>
      <c r="D51218" s="407"/>
      <c r="P51218" s="344"/>
      <c r="Q51218" s="344"/>
      <c r="R51218" s="344"/>
      <c r="S51218" s="407"/>
    </row>
    <row r="51219" spans="2:19" ht="12.75">
      <c r="B51219" s="346"/>
      <c r="C51219" s="346"/>
      <c r="D51219" s="407"/>
      <c r="P51219" s="344"/>
      <c r="Q51219" s="344"/>
      <c r="R51219" s="344"/>
      <c r="S51219" s="407"/>
    </row>
    <row r="51220" spans="2:19" ht="12.75">
      <c r="B51220" s="346"/>
      <c r="C51220" s="346"/>
      <c r="D51220" s="407"/>
      <c r="P51220" s="344"/>
      <c r="Q51220" s="344"/>
      <c r="R51220" s="344"/>
      <c r="S51220" s="407"/>
    </row>
    <row r="51221" spans="2:19" ht="12.75">
      <c r="B51221" s="346"/>
      <c r="C51221" s="346"/>
      <c r="D51221" s="407"/>
      <c r="P51221" s="344"/>
      <c r="Q51221" s="344"/>
      <c r="R51221" s="344"/>
      <c r="S51221" s="407"/>
    </row>
    <row r="51222" spans="2:19" ht="12.75">
      <c r="B51222" s="346"/>
      <c r="C51222" s="346"/>
      <c r="D51222" s="407"/>
      <c r="P51222" s="344"/>
      <c r="Q51222" s="344"/>
      <c r="R51222" s="344"/>
      <c r="S51222" s="407"/>
    </row>
    <row r="51223" spans="2:19" ht="12.75">
      <c r="B51223" s="346"/>
      <c r="C51223" s="346"/>
      <c r="D51223" s="407"/>
      <c r="P51223" s="344"/>
      <c r="Q51223" s="344"/>
      <c r="R51223" s="344"/>
      <c r="S51223" s="407"/>
    </row>
    <row r="51224" spans="2:19" ht="12.75">
      <c r="B51224" s="346"/>
      <c r="C51224" s="346"/>
      <c r="D51224" s="407"/>
      <c r="P51224" s="344"/>
      <c r="Q51224" s="344"/>
      <c r="R51224" s="344"/>
      <c r="S51224" s="407"/>
    </row>
    <row r="51225" spans="2:19" ht="12.75">
      <c r="B51225" s="346"/>
      <c r="C51225" s="346"/>
      <c r="D51225" s="407"/>
      <c r="P51225" s="344"/>
      <c r="Q51225" s="344"/>
      <c r="R51225" s="344"/>
      <c r="S51225" s="407"/>
    </row>
    <row r="51226" spans="2:19" ht="12.75">
      <c r="B51226" s="346"/>
      <c r="C51226" s="346"/>
      <c r="D51226" s="407"/>
      <c r="P51226" s="344"/>
      <c r="Q51226" s="344"/>
      <c r="R51226" s="344"/>
      <c r="S51226" s="407"/>
    </row>
    <row r="51227" spans="2:19" ht="12.75">
      <c r="B51227" s="346"/>
      <c r="C51227" s="346"/>
      <c r="D51227" s="407"/>
      <c r="P51227" s="344"/>
      <c r="Q51227" s="344"/>
      <c r="R51227" s="344"/>
      <c r="S51227" s="407"/>
    </row>
    <row r="51228" spans="2:19" ht="12.75">
      <c r="B51228" s="346"/>
      <c r="C51228" s="346"/>
      <c r="D51228" s="407"/>
      <c r="P51228" s="344"/>
      <c r="Q51228" s="344"/>
      <c r="R51228" s="344"/>
      <c r="S51228" s="407"/>
    </row>
    <row r="51229" spans="2:19" ht="12.75">
      <c r="B51229" s="346"/>
      <c r="C51229" s="346"/>
      <c r="D51229" s="407"/>
      <c r="P51229" s="344"/>
      <c r="Q51229" s="344"/>
      <c r="R51229" s="344"/>
      <c r="S51229" s="407"/>
    </row>
    <row r="51230" spans="2:19" ht="12.75">
      <c r="B51230" s="346"/>
      <c r="C51230" s="346"/>
      <c r="D51230" s="407"/>
      <c r="P51230" s="344"/>
      <c r="Q51230" s="344"/>
      <c r="R51230" s="344"/>
      <c r="S51230" s="407"/>
    </row>
    <row r="51231" spans="2:19" ht="12.75">
      <c r="B51231" s="346"/>
      <c r="C51231" s="346"/>
      <c r="D51231" s="407"/>
      <c r="P51231" s="344"/>
      <c r="Q51231" s="344"/>
      <c r="R51231" s="344"/>
      <c r="S51231" s="407"/>
    </row>
    <row r="51232" spans="2:19" ht="12.75">
      <c r="B51232" s="346"/>
      <c r="C51232" s="346"/>
      <c r="D51232" s="407"/>
      <c r="P51232" s="344"/>
      <c r="Q51232" s="344"/>
      <c r="R51232" s="344"/>
      <c r="S51232" s="407"/>
    </row>
    <row r="51233" spans="2:19" ht="12.75">
      <c r="B51233" s="346"/>
      <c r="C51233" s="346"/>
      <c r="D51233" s="407"/>
      <c r="P51233" s="344"/>
      <c r="Q51233" s="344"/>
      <c r="R51233" s="344"/>
      <c r="S51233" s="407"/>
    </row>
    <row r="51234" spans="2:19" ht="12.75">
      <c r="B51234" s="346"/>
      <c r="C51234" s="346"/>
      <c r="D51234" s="407"/>
      <c r="P51234" s="344"/>
      <c r="Q51234" s="344"/>
      <c r="R51234" s="344"/>
      <c r="S51234" s="407"/>
    </row>
    <row r="51235" spans="2:19" ht="12.75">
      <c r="B51235" s="346"/>
      <c r="C51235" s="346"/>
      <c r="D51235" s="407"/>
      <c r="P51235" s="344"/>
      <c r="Q51235" s="344"/>
      <c r="R51235" s="344"/>
      <c r="S51235" s="407"/>
    </row>
    <row r="51236" spans="2:19" ht="12.75">
      <c r="B51236" s="346"/>
      <c r="C51236" s="346"/>
      <c r="D51236" s="407"/>
      <c r="P51236" s="344"/>
      <c r="Q51236" s="344"/>
      <c r="R51236" s="344"/>
      <c r="S51236" s="407"/>
    </row>
    <row r="51237" spans="2:19" ht="12.75">
      <c r="B51237" s="346"/>
      <c r="C51237" s="346"/>
      <c r="D51237" s="407"/>
      <c r="P51237" s="344"/>
      <c r="Q51237" s="344"/>
      <c r="R51237" s="344"/>
      <c r="S51237" s="407"/>
    </row>
    <row r="51238" spans="2:19" ht="12.75">
      <c r="B51238" s="346"/>
      <c r="C51238" s="346"/>
      <c r="D51238" s="407"/>
      <c r="P51238" s="344"/>
      <c r="Q51238" s="344"/>
      <c r="R51238" s="344"/>
      <c r="S51238" s="407"/>
    </row>
    <row r="51239" spans="2:19" ht="12.75">
      <c r="B51239" s="346"/>
      <c r="C51239" s="346"/>
      <c r="D51239" s="407"/>
      <c r="P51239" s="344"/>
      <c r="Q51239" s="344"/>
      <c r="R51239" s="344"/>
      <c r="S51239" s="407"/>
    </row>
    <row r="51240" spans="2:19" ht="12.75">
      <c r="B51240" s="346"/>
      <c r="C51240" s="346"/>
      <c r="D51240" s="407"/>
      <c r="P51240" s="344"/>
      <c r="Q51240" s="344"/>
      <c r="R51240" s="344"/>
      <c r="S51240" s="407"/>
    </row>
    <row r="51241" spans="2:19" ht="12.75">
      <c r="B51241" s="346"/>
      <c r="C51241" s="346"/>
      <c r="D51241" s="407"/>
      <c r="P51241" s="344"/>
      <c r="Q51241" s="344"/>
      <c r="R51241" s="344"/>
      <c r="S51241" s="407"/>
    </row>
    <row r="51242" spans="2:19" ht="12.75">
      <c r="B51242" s="346"/>
      <c r="C51242" s="346"/>
      <c r="D51242" s="407"/>
      <c r="P51242" s="344"/>
      <c r="Q51242" s="344"/>
      <c r="R51242" s="344"/>
      <c r="S51242" s="407"/>
    </row>
    <row r="51243" spans="2:19" ht="12.75">
      <c r="B51243" s="346"/>
      <c r="C51243" s="346"/>
      <c r="D51243" s="407"/>
      <c r="P51243" s="344"/>
      <c r="Q51243" s="344"/>
      <c r="R51243" s="344"/>
      <c r="S51243" s="407"/>
    </row>
    <row r="51244" spans="2:19" ht="12.75">
      <c r="B51244" s="346"/>
      <c r="C51244" s="346"/>
      <c r="D51244" s="407"/>
      <c r="P51244" s="344"/>
      <c r="Q51244" s="344"/>
      <c r="R51244" s="344"/>
      <c r="S51244" s="407"/>
    </row>
    <row r="51245" spans="2:19" ht="12.75">
      <c r="B51245" s="346"/>
      <c r="C51245" s="346"/>
      <c r="D51245" s="407"/>
      <c r="P51245" s="344"/>
      <c r="Q51245" s="344"/>
      <c r="R51245" s="344"/>
      <c r="S51245" s="407"/>
    </row>
    <row r="51246" spans="2:19" ht="12.75">
      <c r="B51246" s="346"/>
      <c r="C51246" s="346"/>
      <c r="D51246" s="407"/>
      <c r="P51246" s="344"/>
      <c r="Q51246" s="344"/>
      <c r="R51246" s="344"/>
      <c r="S51246" s="407"/>
    </row>
    <row r="51247" spans="2:19" ht="12.75">
      <c r="B51247" s="346"/>
      <c r="C51247" s="346"/>
      <c r="D51247" s="407"/>
      <c r="P51247" s="344"/>
      <c r="Q51247" s="344"/>
      <c r="R51247" s="344"/>
      <c r="S51247" s="407"/>
    </row>
    <row r="51248" spans="2:19" ht="12.75">
      <c r="B51248" s="346"/>
      <c r="C51248" s="346"/>
      <c r="D51248" s="407"/>
      <c r="P51248" s="344"/>
      <c r="Q51248" s="344"/>
      <c r="R51248" s="344"/>
      <c r="S51248" s="407"/>
    </row>
    <row r="51249" spans="2:19" ht="12.75">
      <c r="B51249" s="346"/>
      <c r="C51249" s="346"/>
      <c r="D51249" s="407"/>
      <c r="P51249" s="344"/>
      <c r="Q51249" s="344"/>
      <c r="R51249" s="344"/>
      <c r="S51249" s="407"/>
    </row>
    <row r="51250" spans="2:19" ht="12.75">
      <c r="B51250" s="346"/>
      <c r="C51250" s="346"/>
      <c r="D51250" s="407"/>
      <c r="P51250" s="344"/>
      <c r="Q51250" s="344"/>
      <c r="R51250" s="344"/>
      <c r="S51250" s="407"/>
    </row>
    <row r="51251" spans="2:19" ht="12.75">
      <c r="B51251" s="346"/>
      <c r="C51251" s="346"/>
      <c r="D51251" s="407"/>
      <c r="P51251" s="344"/>
      <c r="Q51251" s="344"/>
      <c r="R51251" s="344"/>
      <c r="S51251" s="407"/>
    </row>
    <row r="51252" spans="2:19" ht="12.75">
      <c r="B51252" s="346"/>
      <c r="C51252" s="346"/>
      <c r="D51252" s="407"/>
      <c r="P51252" s="344"/>
      <c r="Q51252" s="344"/>
      <c r="R51252" s="344"/>
      <c r="S51252" s="407"/>
    </row>
    <row r="51253" spans="2:19" ht="12.75">
      <c r="B51253" s="346"/>
      <c r="C51253" s="346"/>
      <c r="D51253" s="407"/>
      <c r="P51253" s="344"/>
      <c r="Q51253" s="344"/>
      <c r="R51253" s="344"/>
      <c r="S51253" s="407"/>
    </row>
    <row r="51254" spans="2:19" ht="12.75">
      <c r="B51254" s="346"/>
      <c r="C51254" s="346"/>
      <c r="D51254" s="407"/>
      <c r="P51254" s="344"/>
      <c r="Q51254" s="344"/>
      <c r="R51254" s="344"/>
      <c r="S51254" s="407"/>
    </row>
    <row r="51255" spans="2:19" ht="12.75">
      <c r="B51255" s="346"/>
      <c r="C51255" s="346"/>
      <c r="D51255" s="407"/>
      <c r="P51255" s="344"/>
      <c r="Q51255" s="344"/>
      <c r="R51255" s="344"/>
      <c r="S51255" s="407"/>
    </row>
    <row r="51256" spans="2:19" ht="12.75">
      <c r="B51256" s="346"/>
      <c r="C51256" s="346"/>
      <c r="D51256" s="407"/>
      <c r="P51256" s="344"/>
      <c r="Q51256" s="344"/>
      <c r="R51256" s="344"/>
      <c r="S51256" s="407"/>
    </row>
    <row r="51257" spans="2:19" ht="12.75">
      <c r="B51257" s="346"/>
      <c r="C51257" s="346"/>
      <c r="D51257" s="407"/>
      <c r="P51257" s="344"/>
      <c r="Q51257" s="344"/>
      <c r="R51257" s="344"/>
      <c r="S51257" s="407"/>
    </row>
    <row r="51258" spans="2:19" ht="12.75">
      <c r="B51258" s="346"/>
      <c r="C51258" s="346"/>
      <c r="D51258" s="407"/>
      <c r="P51258" s="344"/>
      <c r="Q51258" s="344"/>
      <c r="R51258" s="344"/>
      <c r="S51258" s="407"/>
    </row>
    <row r="51259" spans="2:19" ht="12.75">
      <c r="B51259" s="346"/>
      <c r="C51259" s="346"/>
      <c r="D51259" s="407"/>
      <c r="P51259" s="344"/>
      <c r="Q51259" s="344"/>
      <c r="R51259" s="344"/>
      <c r="S51259" s="407"/>
    </row>
    <row r="51260" spans="2:19" ht="12.75">
      <c r="B51260" s="346"/>
      <c r="C51260" s="346"/>
      <c r="D51260" s="407"/>
      <c r="P51260" s="344"/>
      <c r="Q51260" s="344"/>
      <c r="R51260" s="344"/>
      <c r="S51260" s="407"/>
    </row>
    <row r="51261" spans="2:19" ht="12.75">
      <c r="B51261" s="346"/>
      <c r="C51261" s="346"/>
      <c r="D51261" s="407"/>
      <c r="P51261" s="344"/>
      <c r="Q51261" s="344"/>
      <c r="R51261" s="344"/>
      <c r="S51261" s="407"/>
    </row>
    <row r="51262" spans="2:19" ht="12.75">
      <c r="B51262" s="346"/>
      <c r="C51262" s="346"/>
      <c r="D51262" s="407"/>
      <c r="P51262" s="344"/>
      <c r="Q51262" s="344"/>
      <c r="R51262" s="344"/>
      <c r="S51262" s="407"/>
    </row>
    <row r="51263" spans="2:19" ht="12.75">
      <c r="B51263" s="346"/>
      <c r="C51263" s="346"/>
      <c r="D51263" s="407"/>
      <c r="P51263" s="344"/>
      <c r="Q51263" s="344"/>
      <c r="R51263" s="344"/>
      <c r="S51263" s="407"/>
    </row>
    <row r="51264" spans="2:19" ht="12.75">
      <c r="B51264" s="346"/>
      <c r="C51264" s="346"/>
      <c r="D51264" s="407"/>
      <c r="P51264" s="344"/>
      <c r="Q51264" s="344"/>
      <c r="R51264" s="344"/>
      <c r="S51264" s="407"/>
    </row>
    <row r="51265" spans="2:19" ht="12.75">
      <c r="B51265" s="346"/>
      <c r="C51265" s="346"/>
      <c r="D51265" s="407"/>
      <c r="P51265" s="344"/>
      <c r="Q51265" s="344"/>
      <c r="R51265" s="344"/>
      <c r="S51265" s="407"/>
    </row>
    <row r="51266" spans="2:19" ht="12.75">
      <c r="B51266" s="346"/>
      <c r="C51266" s="346"/>
      <c r="D51266" s="407"/>
      <c r="P51266" s="344"/>
      <c r="Q51266" s="344"/>
      <c r="R51266" s="344"/>
      <c r="S51266" s="407"/>
    </row>
    <row r="51267" spans="2:19" ht="12.75">
      <c r="B51267" s="346"/>
      <c r="C51267" s="346"/>
      <c r="D51267" s="407"/>
      <c r="P51267" s="344"/>
      <c r="Q51267" s="344"/>
      <c r="R51267" s="344"/>
      <c r="S51267" s="407"/>
    </row>
    <row r="51268" spans="2:19" ht="12.75">
      <c r="B51268" s="346"/>
      <c r="C51268" s="346"/>
      <c r="D51268" s="407"/>
      <c r="P51268" s="344"/>
      <c r="Q51268" s="344"/>
      <c r="R51268" s="344"/>
      <c r="S51268" s="407"/>
    </row>
    <row r="51269" spans="2:19" ht="12.75">
      <c r="B51269" s="346"/>
      <c r="C51269" s="346"/>
      <c r="D51269" s="407"/>
      <c r="P51269" s="344"/>
      <c r="Q51269" s="344"/>
      <c r="R51269" s="344"/>
      <c r="S51269" s="407"/>
    </row>
    <row r="51270" spans="2:19" ht="12.75">
      <c r="B51270" s="346"/>
      <c r="C51270" s="346"/>
      <c r="D51270" s="407"/>
      <c r="P51270" s="344"/>
      <c r="Q51270" s="344"/>
      <c r="R51270" s="344"/>
      <c r="S51270" s="407"/>
    </row>
    <row r="51271" spans="2:19" ht="12.75">
      <c r="B51271" s="346"/>
      <c r="C51271" s="346"/>
      <c r="D51271" s="407"/>
      <c r="P51271" s="344"/>
      <c r="Q51271" s="344"/>
      <c r="R51271" s="344"/>
      <c r="S51271" s="407"/>
    </row>
    <row r="51272" spans="2:19" ht="12.75">
      <c r="B51272" s="346"/>
      <c r="C51272" s="346"/>
      <c r="D51272" s="407"/>
      <c r="P51272" s="344"/>
      <c r="Q51272" s="344"/>
      <c r="R51272" s="344"/>
      <c r="S51272" s="407"/>
    </row>
    <row r="51273" spans="2:19" ht="12.75">
      <c r="B51273" s="346"/>
      <c r="C51273" s="346"/>
      <c r="D51273" s="407"/>
      <c r="P51273" s="344"/>
      <c r="Q51273" s="344"/>
      <c r="R51273" s="344"/>
      <c r="S51273" s="407"/>
    </row>
    <row r="51274" spans="2:19" ht="12.75">
      <c r="B51274" s="346"/>
      <c r="C51274" s="346"/>
      <c r="D51274" s="407"/>
      <c r="P51274" s="344"/>
      <c r="Q51274" s="344"/>
      <c r="R51274" s="344"/>
      <c r="S51274" s="407"/>
    </row>
    <row r="51275" spans="2:19" ht="12.75">
      <c r="B51275" s="346"/>
      <c r="C51275" s="346"/>
      <c r="D51275" s="407"/>
      <c r="P51275" s="344"/>
      <c r="Q51275" s="344"/>
      <c r="R51275" s="344"/>
      <c r="S51275" s="407"/>
    </row>
    <row r="51276" spans="2:19" ht="12.75">
      <c r="B51276" s="346"/>
      <c r="C51276" s="346"/>
      <c r="D51276" s="407"/>
      <c r="P51276" s="344"/>
      <c r="Q51276" s="344"/>
      <c r="R51276" s="344"/>
      <c r="S51276" s="407"/>
    </row>
    <row r="51277" spans="2:19" ht="12.75">
      <c r="B51277" s="346"/>
      <c r="C51277" s="346"/>
      <c r="D51277" s="407"/>
      <c r="P51277" s="344"/>
      <c r="Q51277" s="344"/>
      <c r="R51277" s="344"/>
      <c r="S51277" s="407"/>
    </row>
    <row r="51278" spans="2:19" ht="12.75">
      <c r="B51278" s="346"/>
      <c r="C51278" s="346"/>
      <c r="D51278" s="407"/>
      <c r="P51278" s="344"/>
      <c r="Q51278" s="344"/>
      <c r="R51278" s="344"/>
      <c r="S51278" s="407"/>
    </row>
    <row r="51279" spans="2:19" ht="12.75">
      <c r="B51279" s="346"/>
      <c r="C51279" s="346"/>
      <c r="D51279" s="407"/>
      <c r="P51279" s="344"/>
      <c r="Q51279" s="344"/>
      <c r="R51279" s="344"/>
      <c r="S51279" s="407"/>
    </row>
    <row r="51280" spans="2:19" ht="12.75">
      <c r="B51280" s="346"/>
      <c r="C51280" s="346"/>
      <c r="D51280" s="407"/>
      <c r="P51280" s="344"/>
      <c r="Q51280" s="344"/>
      <c r="R51280" s="344"/>
      <c r="S51280" s="407"/>
    </row>
    <row r="51281" spans="2:19" ht="12.75">
      <c r="B51281" s="346"/>
      <c r="C51281" s="346"/>
      <c r="D51281" s="407"/>
      <c r="P51281" s="344"/>
      <c r="Q51281" s="344"/>
      <c r="R51281" s="344"/>
      <c r="S51281" s="407"/>
    </row>
    <row r="51282" spans="2:19" ht="12.75">
      <c r="B51282" s="346"/>
      <c r="C51282" s="346"/>
      <c r="D51282" s="407"/>
      <c r="P51282" s="344"/>
      <c r="Q51282" s="344"/>
      <c r="R51282" s="344"/>
      <c r="S51282" s="407"/>
    </row>
    <row r="51283" spans="2:19" ht="12.75">
      <c r="B51283" s="346"/>
      <c r="C51283" s="346"/>
      <c r="D51283" s="407"/>
      <c r="P51283" s="344"/>
      <c r="Q51283" s="344"/>
      <c r="R51283" s="344"/>
      <c r="S51283" s="407"/>
    </row>
    <row r="51284" spans="2:19" ht="12.75">
      <c r="B51284" s="346"/>
      <c r="C51284" s="346"/>
      <c r="D51284" s="407"/>
      <c r="P51284" s="344"/>
      <c r="Q51284" s="344"/>
      <c r="R51284" s="344"/>
      <c r="S51284" s="407"/>
    </row>
    <row r="51285" spans="2:19" ht="12.75">
      <c r="B51285" s="346"/>
      <c r="C51285" s="346"/>
      <c r="D51285" s="407"/>
      <c r="P51285" s="344"/>
      <c r="Q51285" s="344"/>
      <c r="R51285" s="344"/>
      <c r="S51285" s="407"/>
    </row>
    <row r="51286" spans="2:19" ht="12.75">
      <c r="B51286" s="346"/>
      <c r="C51286" s="346"/>
      <c r="D51286" s="407"/>
      <c r="P51286" s="344"/>
      <c r="Q51286" s="344"/>
      <c r="R51286" s="344"/>
      <c r="S51286" s="407"/>
    </row>
    <row r="51287" spans="2:19" ht="12.75">
      <c r="B51287" s="346"/>
      <c r="C51287" s="346"/>
      <c r="D51287" s="407"/>
      <c r="P51287" s="344"/>
      <c r="Q51287" s="344"/>
      <c r="R51287" s="344"/>
      <c r="S51287" s="407"/>
    </row>
    <row r="51288" spans="2:19" ht="12.75">
      <c r="B51288" s="346"/>
      <c r="C51288" s="346"/>
      <c r="D51288" s="407"/>
      <c r="P51288" s="344"/>
      <c r="Q51288" s="344"/>
      <c r="R51288" s="344"/>
      <c r="S51288" s="407"/>
    </row>
    <row r="51289" spans="2:19" ht="12.75">
      <c r="B51289" s="346"/>
      <c r="C51289" s="346"/>
      <c r="D51289" s="407"/>
      <c r="P51289" s="344"/>
      <c r="Q51289" s="344"/>
      <c r="R51289" s="344"/>
      <c r="S51289" s="407"/>
    </row>
    <row r="51290" spans="2:19" ht="12.75">
      <c r="B51290" s="346"/>
      <c r="C51290" s="346"/>
      <c r="D51290" s="407"/>
      <c r="P51290" s="344"/>
      <c r="Q51290" s="344"/>
      <c r="R51290" s="344"/>
      <c r="S51290" s="407"/>
    </row>
    <row r="51291" spans="2:19" ht="12.75">
      <c r="B51291" s="346"/>
      <c r="C51291" s="346"/>
      <c r="D51291" s="407"/>
      <c r="P51291" s="344"/>
      <c r="Q51291" s="344"/>
      <c r="R51291" s="344"/>
      <c r="S51291" s="407"/>
    </row>
    <row r="51292" spans="2:19" ht="12.75">
      <c r="B51292" s="346"/>
      <c r="C51292" s="346"/>
      <c r="D51292" s="407"/>
      <c r="P51292" s="344"/>
      <c r="Q51292" s="344"/>
      <c r="R51292" s="344"/>
      <c r="S51292" s="407"/>
    </row>
    <row r="51293" spans="2:19" ht="12.75">
      <c r="B51293" s="346"/>
      <c r="C51293" s="346"/>
      <c r="D51293" s="407"/>
      <c r="P51293" s="344"/>
      <c r="Q51293" s="344"/>
      <c r="R51293" s="344"/>
      <c r="S51293" s="407"/>
    </row>
    <row r="51294" spans="2:19" ht="12.75">
      <c r="B51294" s="346"/>
      <c r="C51294" s="346"/>
      <c r="D51294" s="407"/>
      <c r="P51294" s="344"/>
      <c r="Q51294" s="344"/>
      <c r="R51294" s="344"/>
      <c r="S51294" s="407"/>
    </row>
    <row r="51295" spans="2:19" ht="12.75">
      <c r="B51295" s="346"/>
      <c r="C51295" s="346"/>
      <c r="D51295" s="407"/>
      <c r="P51295" s="344"/>
      <c r="Q51295" s="344"/>
      <c r="R51295" s="344"/>
      <c r="S51295" s="407"/>
    </row>
    <row r="51296" spans="2:19" ht="12.75">
      <c r="B51296" s="346"/>
      <c r="C51296" s="346"/>
      <c r="D51296" s="407"/>
      <c r="P51296" s="344"/>
      <c r="Q51296" s="344"/>
      <c r="R51296" s="344"/>
      <c r="S51296" s="407"/>
    </row>
    <row r="51297" spans="2:19" ht="12.75">
      <c r="B51297" s="346"/>
      <c r="C51297" s="346"/>
      <c r="D51297" s="407"/>
      <c r="P51297" s="344"/>
      <c r="Q51297" s="344"/>
      <c r="R51297" s="344"/>
      <c r="S51297" s="407"/>
    </row>
    <row r="51298" spans="2:19" ht="12.75">
      <c r="B51298" s="346"/>
      <c r="C51298" s="346"/>
      <c r="D51298" s="407"/>
      <c r="P51298" s="344"/>
      <c r="Q51298" s="344"/>
      <c r="R51298" s="344"/>
      <c r="S51298" s="407"/>
    </row>
    <row r="51299" spans="2:19" ht="12.75">
      <c r="B51299" s="346"/>
      <c r="C51299" s="346"/>
      <c r="D51299" s="407"/>
      <c r="P51299" s="344"/>
      <c r="Q51299" s="344"/>
      <c r="R51299" s="344"/>
      <c r="S51299" s="407"/>
    </row>
    <row r="51300" spans="2:19" ht="12.75">
      <c r="B51300" s="346"/>
      <c r="C51300" s="346"/>
      <c r="D51300" s="407"/>
      <c r="P51300" s="344"/>
      <c r="Q51300" s="344"/>
      <c r="R51300" s="344"/>
      <c r="S51300" s="407"/>
    </row>
    <row r="51301" spans="2:19" ht="12.75">
      <c r="B51301" s="346"/>
      <c r="C51301" s="346"/>
      <c r="D51301" s="407"/>
      <c r="P51301" s="344"/>
      <c r="Q51301" s="344"/>
      <c r="R51301" s="344"/>
      <c r="S51301" s="407"/>
    </row>
    <row r="51302" spans="2:19" ht="12.75">
      <c r="B51302" s="346"/>
      <c r="C51302" s="346"/>
      <c r="D51302" s="407"/>
      <c r="P51302" s="344"/>
      <c r="Q51302" s="344"/>
      <c r="R51302" s="344"/>
      <c r="S51302" s="407"/>
    </row>
    <row r="51303" spans="2:19" ht="12.75">
      <c r="B51303" s="346"/>
      <c r="C51303" s="346"/>
      <c r="D51303" s="407"/>
      <c r="P51303" s="344"/>
      <c r="Q51303" s="344"/>
      <c r="R51303" s="344"/>
      <c r="S51303" s="407"/>
    </row>
    <row r="51304" spans="2:19" ht="12.75">
      <c r="B51304" s="346"/>
      <c r="C51304" s="346"/>
      <c r="D51304" s="407"/>
      <c r="P51304" s="344"/>
      <c r="Q51304" s="344"/>
      <c r="R51304" s="344"/>
      <c r="S51304" s="407"/>
    </row>
    <row r="51305" spans="2:19" ht="12.75">
      <c r="B51305" s="346"/>
      <c r="C51305" s="346"/>
      <c r="D51305" s="407"/>
      <c r="P51305" s="344"/>
      <c r="Q51305" s="344"/>
      <c r="R51305" s="344"/>
      <c r="S51305" s="407"/>
    </row>
    <row r="51306" spans="2:19" ht="12.75">
      <c r="B51306" s="346"/>
      <c r="C51306" s="346"/>
      <c r="D51306" s="407"/>
      <c r="P51306" s="344"/>
      <c r="Q51306" s="344"/>
      <c r="R51306" s="344"/>
      <c r="S51306" s="407"/>
    </row>
    <row r="51307" spans="2:19" ht="12.75">
      <c r="B51307" s="346"/>
      <c r="C51307" s="346"/>
      <c r="D51307" s="407"/>
      <c r="P51307" s="344"/>
      <c r="Q51307" s="344"/>
      <c r="R51307" s="344"/>
      <c r="S51307" s="407"/>
    </row>
    <row r="51308" spans="2:19" ht="12.75">
      <c r="B51308" s="346"/>
      <c r="C51308" s="346"/>
      <c r="D51308" s="407"/>
      <c r="P51308" s="344"/>
      <c r="Q51308" s="344"/>
      <c r="R51308" s="344"/>
      <c r="S51308" s="407"/>
    </row>
    <row r="51309" spans="2:19" ht="12.75">
      <c r="B51309" s="346"/>
      <c r="C51309" s="346"/>
      <c r="D51309" s="407"/>
      <c r="P51309" s="344"/>
      <c r="Q51309" s="344"/>
      <c r="R51309" s="344"/>
      <c r="S51309" s="407"/>
    </row>
    <row r="51310" spans="2:19" ht="12.75">
      <c r="B51310" s="346"/>
      <c r="C51310" s="346"/>
      <c r="D51310" s="407"/>
      <c r="P51310" s="344"/>
      <c r="Q51310" s="344"/>
      <c r="R51310" s="344"/>
      <c r="S51310" s="407"/>
    </row>
    <row r="51311" spans="2:19" ht="12.75">
      <c r="B51311" s="346"/>
      <c r="C51311" s="346"/>
      <c r="D51311" s="407"/>
      <c r="P51311" s="344"/>
      <c r="Q51311" s="344"/>
      <c r="R51311" s="344"/>
      <c r="S51311" s="407"/>
    </row>
    <row r="51312" spans="2:19" ht="12.75">
      <c r="B51312" s="346"/>
      <c r="C51312" s="346"/>
      <c r="D51312" s="407"/>
      <c r="P51312" s="344"/>
      <c r="Q51312" s="344"/>
      <c r="R51312" s="344"/>
      <c r="S51312" s="407"/>
    </row>
    <row r="51313" spans="2:19" ht="12.75">
      <c r="B51313" s="346"/>
      <c r="C51313" s="346"/>
      <c r="D51313" s="407"/>
      <c r="P51313" s="344"/>
      <c r="Q51313" s="344"/>
      <c r="R51313" s="344"/>
      <c r="S51313" s="407"/>
    </row>
    <row r="51314" spans="2:19" ht="12.75">
      <c r="B51314" s="346"/>
      <c r="C51314" s="346"/>
      <c r="D51314" s="407"/>
      <c r="P51314" s="344"/>
      <c r="Q51314" s="344"/>
      <c r="R51314" s="344"/>
      <c r="S51314" s="407"/>
    </row>
    <row r="51315" spans="2:19" ht="12.75">
      <c r="B51315" s="346"/>
      <c r="C51315" s="346"/>
      <c r="D51315" s="407"/>
      <c r="P51315" s="344"/>
      <c r="Q51315" s="344"/>
      <c r="R51315" s="344"/>
      <c r="S51315" s="407"/>
    </row>
    <row r="51316" spans="2:19" ht="12.75">
      <c r="B51316" s="346"/>
      <c r="C51316" s="346"/>
      <c r="D51316" s="407"/>
      <c r="P51316" s="344"/>
      <c r="Q51316" s="344"/>
      <c r="R51316" s="344"/>
      <c r="S51316" s="407"/>
    </row>
    <row r="51317" spans="2:19" ht="12.75">
      <c r="B51317" s="346"/>
      <c r="C51317" s="346"/>
      <c r="D51317" s="407"/>
      <c r="P51317" s="344"/>
      <c r="Q51317" s="344"/>
      <c r="R51317" s="344"/>
      <c r="S51317" s="407"/>
    </row>
    <row r="51318" spans="2:19" ht="12.75">
      <c r="B51318" s="346"/>
      <c r="C51318" s="346"/>
      <c r="D51318" s="407"/>
      <c r="P51318" s="344"/>
      <c r="Q51318" s="344"/>
      <c r="R51318" s="344"/>
      <c r="S51318" s="407"/>
    </row>
    <row r="51319" spans="2:19" ht="12.75">
      <c r="B51319" s="346"/>
      <c r="C51319" s="346"/>
      <c r="D51319" s="407"/>
      <c r="P51319" s="344"/>
      <c r="Q51319" s="344"/>
      <c r="R51319" s="344"/>
      <c r="S51319" s="407"/>
    </row>
    <row r="51320" spans="2:19" ht="12.75">
      <c r="B51320" s="346"/>
      <c r="C51320" s="346"/>
      <c r="D51320" s="407"/>
      <c r="P51320" s="344"/>
      <c r="Q51320" s="344"/>
      <c r="R51320" s="344"/>
      <c r="S51320" s="407"/>
    </row>
    <row r="51321" spans="2:19" ht="12.75">
      <c r="B51321" s="346"/>
      <c r="C51321" s="346"/>
      <c r="D51321" s="407"/>
      <c r="P51321" s="344"/>
      <c r="Q51321" s="344"/>
      <c r="R51321" s="344"/>
      <c r="S51321" s="407"/>
    </row>
    <row r="51322" spans="2:19" ht="12.75">
      <c r="B51322" s="346"/>
      <c r="C51322" s="346"/>
      <c r="D51322" s="407"/>
      <c r="P51322" s="344"/>
      <c r="Q51322" s="344"/>
      <c r="R51322" s="344"/>
      <c r="S51322" s="407"/>
    </row>
    <row r="51323" spans="2:19" ht="12.75">
      <c r="B51323" s="346"/>
      <c r="C51323" s="346"/>
      <c r="D51323" s="407"/>
      <c r="P51323" s="344"/>
      <c r="Q51323" s="344"/>
      <c r="R51323" s="344"/>
      <c r="S51323" s="407"/>
    </row>
    <row r="51324" spans="2:19" ht="12.75">
      <c r="B51324" s="346"/>
      <c r="C51324" s="346"/>
      <c r="D51324" s="407"/>
      <c r="P51324" s="344"/>
      <c r="Q51324" s="344"/>
      <c r="R51324" s="344"/>
      <c r="S51324" s="407"/>
    </row>
    <row r="51325" spans="2:19" ht="12.75">
      <c r="B51325" s="346"/>
      <c r="C51325" s="346"/>
      <c r="D51325" s="407"/>
      <c r="P51325" s="344"/>
      <c r="Q51325" s="344"/>
      <c r="R51325" s="344"/>
      <c r="S51325" s="407"/>
    </row>
    <row r="51326" spans="2:19" ht="12.75">
      <c r="B51326" s="346"/>
      <c r="C51326" s="346"/>
      <c r="D51326" s="407"/>
      <c r="P51326" s="344"/>
      <c r="Q51326" s="344"/>
      <c r="R51326" s="344"/>
      <c r="S51326" s="407"/>
    </row>
    <row r="51327" spans="2:19" ht="12.75">
      <c r="B51327" s="346"/>
      <c r="C51327" s="346"/>
      <c r="D51327" s="407"/>
      <c r="P51327" s="344"/>
      <c r="Q51327" s="344"/>
      <c r="R51327" s="344"/>
      <c r="S51327" s="407"/>
    </row>
    <row r="51328" spans="2:19" ht="12.75">
      <c r="B51328" s="346"/>
      <c r="C51328" s="346"/>
      <c r="D51328" s="407"/>
      <c r="P51328" s="344"/>
      <c r="Q51328" s="344"/>
      <c r="R51328" s="344"/>
      <c r="S51328" s="407"/>
    </row>
    <row r="51329" spans="2:19" ht="12.75">
      <c r="B51329" s="346"/>
      <c r="C51329" s="346"/>
      <c r="D51329" s="407"/>
      <c r="P51329" s="344"/>
      <c r="Q51329" s="344"/>
      <c r="R51329" s="344"/>
      <c r="S51329" s="407"/>
    </row>
    <row r="51330" spans="2:19" ht="12.75">
      <c r="B51330" s="346"/>
      <c r="C51330" s="346"/>
      <c r="D51330" s="407"/>
      <c r="P51330" s="344"/>
      <c r="Q51330" s="344"/>
      <c r="R51330" s="344"/>
      <c r="S51330" s="407"/>
    </row>
    <row r="51331" spans="2:19" ht="12.75">
      <c r="B51331" s="346"/>
      <c r="C51331" s="346"/>
      <c r="D51331" s="407"/>
      <c r="P51331" s="344"/>
      <c r="Q51331" s="344"/>
      <c r="R51331" s="344"/>
      <c r="S51331" s="407"/>
    </row>
    <row r="51332" spans="2:19" ht="12.75">
      <c r="B51332" s="346"/>
      <c r="C51332" s="346"/>
      <c r="D51332" s="407"/>
      <c r="P51332" s="344"/>
      <c r="Q51332" s="344"/>
      <c r="R51332" s="344"/>
      <c r="S51332" s="407"/>
    </row>
    <row r="51333" spans="2:19" ht="12.75">
      <c r="B51333" s="346"/>
      <c r="C51333" s="346"/>
      <c r="D51333" s="407"/>
      <c r="P51333" s="344"/>
      <c r="Q51333" s="344"/>
      <c r="R51333" s="344"/>
      <c r="S51333" s="407"/>
    </row>
    <row r="51334" spans="2:19" ht="12.75">
      <c r="B51334" s="346"/>
      <c r="C51334" s="346"/>
      <c r="D51334" s="407"/>
      <c r="P51334" s="344"/>
      <c r="Q51334" s="344"/>
      <c r="R51334" s="344"/>
      <c r="S51334" s="407"/>
    </row>
    <row r="51335" spans="2:19" ht="12.75">
      <c r="B51335" s="346"/>
      <c r="C51335" s="346"/>
      <c r="D51335" s="407"/>
      <c r="P51335" s="344"/>
      <c r="Q51335" s="344"/>
      <c r="R51335" s="344"/>
      <c r="S51335" s="407"/>
    </row>
    <row r="51336" spans="2:19" ht="12.75">
      <c r="B51336" s="346"/>
      <c r="C51336" s="346"/>
      <c r="D51336" s="407"/>
      <c r="P51336" s="344"/>
      <c r="Q51336" s="344"/>
      <c r="R51336" s="344"/>
      <c r="S51336" s="407"/>
    </row>
    <row r="51337" spans="2:19" ht="12.75">
      <c r="B51337" s="346"/>
      <c r="C51337" s="346"/>
      <c r="D51337" s="407"/>
      <c r="P51337" s="344"/>
      <c r="Q51337" s="344"/>
      <c r="R51337" s="344"/>
      <c r="S51337" s="407"/>
    </row>
    <row r="51338" spans="2:19" ht="12.75">
      <c r="B51338" s="346"/>
      <c r="C51338" s="346"/>
      <c r="D51338" s="407"/>
      <c r="P51338" s="344"/>
      <c r="Q51338" s="344"/>
      <c r="R51338" s="344"/>
      <c r="S51338" s="407"/>
    </row>
    <row r="51339" spans="2:19" ht="12.75">
      <c r="B51339" s="346"/>
      <c r="C51339" s="346"/>
      <c r="D51339" s="407"/>
      <c r="P51339" s="344"/>
      <c r="Q51339" s="344"/>
      <c r="R51339" s="344"/>
      <c r="S51339" s="407"/>
    </row>
    <row r="51340" spans="2:19" ht="12.75">
      <c r="B51340" s="346"/>
      <c r="C51340" s="346"/>
      <c r="D51340" s="407"/>
      <c r="P51340" s="344"/>
      <c r="Q51340" s="344"/>
      <c r="R51340" s="344"/>
      <c r="S51340" s="407"/>
    </row>
    <row r="51341" spans="2:19" ht="12.75">
      <c r="B51341" s="346"/>
      <c r="C51341" s="346"/>
      <c r="D51341" s="407"/>
      <c r="P51341" s="344"/>
      <c r="Q51341" s="344"/>
      <c r="R51341" s="344"/>
      <c r="S51341" s="407"/>
    </row>
    <row r="51342" spans="2:19" ht="12.75">
      <c r="B51342" s="346"/>
      <c r="C51342" s="346"/>
      <c r="D51342" s="407"/>
      <c r="P51342" s="344"/>
      <c r="Q51342" s="344"/>
      <c r="R51342" s="344"/>
      <c r="S51342" s="407"/>
    </row>
    <row r="51343" spans="2:19" ht="12.75">
      <c r="B51343" s="346"/>
      <c r="C51343" s="346"/>
      <c r="D51343" s="407"/>
      <c r="P51343" s="344"/>
      <c r="Q51343" s="344"/>
      <c r="R51343" s="344"/>
      <c r="S51343" s="407"/>
    </row>
    <row r="51344" spans="2:19" ht="12.75">
      <c r="B51344" s="346"/>
      <c r="C51344" s="346"/>
      <c r="D51344" s="407"/>
      <c r="P51344" s="344"/>
      <c r="Q51344" s="344"/>
      <c r="R51344" s="344"/>
      <c r="S51344" s="407"/>
    </row>
    <row r="51345" spans="2:19" ht="12.75">
      <c r="B51345" s="346"/>
      <c r="C51345" s="346"/>
      <c r="D51345" s="407"/>
      <c r="P51345" s="344"/>
      <c r="Q51345" s="344"/>
      <c r="R51345" s="344"/>
      <c r="S51345" s="407"/>
    </row>
    <row r="51346" spans="2:19" ht="12.75">
      <c r="B51346" s="346"/>
      <c r="C51346" s="346"/>
      <c r="D51346" s="407"/>
      <c r="P51346" s="344"/>
      <c r="Q51346" s="344"/>
      <c r="R51346" s="344"/>
      <c r="S51346" s="407"/>
    </row>
    <row r="51347" spans="2:19" ht="12.75">
      <c r="B51347" s="346"/>
      <c r="C51347" s="346"/>
      <c r="D51347" s="407"/>
      <c r="P51347" s="344"/>
      <c r="Q51347" s="344"/>
      <c r="R51347" s="344"/>
      <c r="S51347" s="407"/>
    </row>
    <row r="51348" spans="2:19" ht="12.75">
      <c r="B51348" s="346"/>
      <c r="C51348" s="346"/>
      <c r="D51348" s="407"/>
      <c r="P51348" s="344"/>
      <c r="Q51348" s="344"/>
      <c r="R51348" s="344"/>
      <c r="S51348" s="407"/>
    </row>
    <row r="51349" spans="2:19" ht="12.75">
      <c r="B51349" s="346"/>
      <c r="C51349" s="346"/>
      <c r="D51349" s="407"/>
      <c r="P51349" s="344"/>
      <c r="Q51349" s="344"/>
      <c r="R51349" s="344"/>
      <c r="S51349" s="407"/>
    </row>
    <row r="51350" spans="2:19" ht="12.75">
      <c r="B51350" s="346"/>
      <c r="C51350" s="346"/>
      <c r="D51350" s="407"/>
      <c r="P51350" s="344"/>
      <c r="Q51350" s="344"/>
      <c r="R51350" s="344"/>
      <c r="S51350" s="407"/>
    </row>
    <row r="51351" spans="2:19" ht="12.75">
      <c r="B51351" s="346"/>
      <c r="C51351" s="346"/>
      <c r="D51351" s="407"/>
      <c r="P51351" s="344"/>
      <c r="Q51351" s="344"/>
      <c r="R51351" s="344"/>
      <c r="S51351" s="407"/>
    </row>
    <row r="51352" spans="2:19" ht="12.75">
      <c r="B51352" s="346"/>
      <c r="C51352" s="346"/>
      <c r="D51352" s="407"/>
      <c r="P51352" s="344"/>
      <c r="Q51352" s="344"/>
      <c r="R51352" s="344"/>
      <c r="S51352" s="407"/>
    </row>
    <row r="51353" spans="2:19" ht="12.75">
      <c r="B51353" s="346"/>
      <c r="C51353" s="346"/>
      <c r="D51353" s="407"/>
      <c r="P51353" s="344"/>
      <c r="Q51353" s="344"/>
      <c r="R51353" s="344"/>
      <c r="S51353" s="407"/>
    </row>
    <row r="51354" spans="2:19" ht="12.75">
      <c r="B51354" s="346"/>
      <c r="C51354" s="346"/>
      <c r="D51354" s="407"/>
      <c r="P51354" s="344"/>
      <c r="Q51354" s="344"/>
      <c r="R51354" s="344"/>
      <c r="S51354" s="407"/>
    </row>
    <row r="51355" spans="2:19" ht="12.75">
      <c r="B51355" s="346"/>
      <c r="C51355" s="346"/>
      <c r="D51355" s="407"/>
      <c r="P51355" s="344"/>
      <c r="Q51355" s="344"/>
      <c r="R51355" s="344"/>
      <c r="S51355" s="407"/>
    </row>
    <row r="51356" spans="2:19" ht="12.75">
      <c r="B51356" s="346"/>
      <c r="C51356" s="346"/>
      <c r="D51356" s="407"/>
      <c r="P51356" s="344"/>
      <c r="Q51356" s="344"/>
      <c r="R51356" s="344"/>
      <c r="S51356" s="407"/>
    </row>
    <row r="51357" spans="2:19" ht="12.75">
      <c r="B51357" s="346"/>
      <c r="C51357" s="346"/>
      <c r="D51357" s="407"/>
      <c r="P51357" s="344"/>
      <c r="Q51357" s="344"/>
      <c r="R51357" s="344"/>
      <c r="S51357" s="407"/>
    </row>
    <row r="51358" spans="2:19" ht="12.75">
      <c r="B51358" s="346"/>
      <c r="C51358" s="346"/>
      <c r="D51358" s="407"/>
      <c r="P51358" s="344"/>
      <c r="Q51358" s="344"/>
      <c r="R51358" s="344"/>
      <c r="S51358" s="407"/>
    </row>
    <row r="51359" spans="2:19" ht="12.75">
      <c r="B51359" s="346"/>
      <c r="C51359" s="346"/>
      <c r="D51359" s="407"/>
      <c r="P51359" s="344"/>
      <c r="Q51359" s="344"/>
      <c r="R51359" s="344"/>
      <c r="S51359" s="407"/>
    </row>
    <row r="51360" spans="2:19" ht="12.75">
      <c r="B51360" s="346"/>
      <c r="C51360" s="346"/>
      <c r="D51360" s="407"/>
      <c r="P51360" s="344"/>
      <c r="Q51360" s="344"/>
      <c r="R51360" s="344"/>
      <c r="S51360" s="407"/>
    </row>
    <row r="51361" spans="2:19" ht="12.75">
      <c r="B51361" s="346"/>
      <c r="C51361" s="346"/>
      <c r="D51361" s="407"/>
      <c r="P51361" s="344"/>
      <c r="Q51361" s="344"/>
      <c r="R51361" s="344"/>
      <c r="S51361" s="407"/>
    </row>
    <row r="51362" spans="2:19" ht="12.75">
      <c r="B51362" s="346"/>
      <c r="C51362" s="346"/>
      <c r="D51362" s="407"/>
      <c r="P51362" s="344"/>
      <c r="Q51362" s="344"/>
      <c r="R51362" s="344"/>
      <c r="S51362" s="407"/>
    </row>
    <row r="51363" spans="2:19" ht="12.75">
      <c r="B51363" s="346"/>
      <c r="C51363" s="346"/>
      <c r="D51363" s="407"/>
      <c r="P51363" s="344"/>
      <c r="Q51363" s="344"/>
      <c r="R51363" s="344"/>
      <c r="S51363" s="407"/>
    </row>
    <row r="51364" spans="2:19" ht="12.75">
      <c r="B51364" s="346"/>
      <c r="C51364" s="346"/>
      <c r="D51364" s="407"/>
      <c r="P51364" s="344"/>
      <c r="Q51364" s="344"/>
      <c r="R51364" s="344"/>
      <c r="S51364" s="407"/>
    </row>
    <row r="51365" spans="2:19" ht="12.75">
      <c r="B51365" s="346"/>
      <c r="C51365" s="346"/>
      <c r="D51365" s="407"/>
      <c r="P51365" s="344"/>
      <c r="Q51365" s="344"/>
      <c r="R51365" s="344"/>
      <c r="S51365" s="407"/>
    </row>
    <row r="51366" spans="2:19" ht="12.75">
      <c r="B51366" s="346"/>
      <c r="C51366" s="346"/>
      <c r="D51366" s="407"/>
      <c r="P51366" s="344"/>
      <c r="Q51366" s="344"/>
      <c r="R51366" s="344"/>
      <c r="S51366" s="407"/>
    </row>
    <row r="51367" spans="2:19" ht="12.75">
      <c r="B51367" s="346"/>
      <c r="C51367" s="346"/>
      <c r="D51367" s="407"/>
      <c r="P51367" s="344"/>
      <c r="Q51367" s="344"/>
      <c r="R51367" s="344"/>
      <c r="S51367" s="407"/>
    </row>
    <row r="51368" spans="2:19" ht="12.75">
      <c r="B51368" s="346"/>
      <c r="C51368" s="346"/>
      <c r="D51368" s="407"/>
      <c r="P51368" s="344"/>
      <c r="Q51368" s="344"/>
      <c r="R51368" s="344"/>
      <c r="S51368" s="407"/>
    </row>
    <row r="51369" spans="2:19" ht="12.75">
      <c r="B51369" s="346"/>
      <c r="C51369" s="346"/>
      <c r="D51369" s="407"/>
      <c r="P51369" s="344"/>
      <c r="Q51369" s="344"/>
      <c r="R51369" s="344"/>
      <c r="S51369" s="407"/>
    </row>
    <row r="51370" spans="2:19" ht="12.75">
      <c r="B51370" s="346"/>
      <c r="C51370" s="346"/>
      <c r="D51370" s="407"/>
      <c r="P51370" s="344"/>
      <c r="Q51370" s="344"/>
      <c r="R51370" s="344"/>
      <c r="S51370" s="407"/>
    </row>
    <row r="51371" spans="2:19" ht="12.75">
      <c r="B51371" s="346"/>
      <c r="C51371" s="346"/>
      <c r="D51371" s="407"/>
      <c r="P51371" s="344"/>
      <c r="Q51371" s="344"/>
      <c r="R51371" s="344"/>
      <c r="S51371" s="407"/>
    </row>
    <row r="51372" spans="2:19" ht="12.75">
      <c r="B51372" s="346"/>
      <c r="C51372" s="346"/>
      <c r="D51372" s="407"/>
      <c r="P51372" s="344"/>
      <c r="Q51372" s="344"/>
      <c r="R51372" s="344"/>
      <c r="S51372" s="407"/>
    </row>
    <row r="51373" spans="2:19" ht="12.75">
      <c r="B51373" s="346"/>
      <c r="C51373" s="346"/>
      <c r="D51373" s="407"/>
      <c r="P51373" s="344"/>
      <c r="Q51373" s="344"/>
      <c r="R51373" s="344"/>
      <c r="S51373" s="407"/>
    </row>
    <row r="51374" spans="2:19" ht="12.75">
      <c r="B51374" s="346"/>
      <c r="C51374" s="346"/>
      <c r="D51374" s="407"/>
      <c r="P51374" s="344"/>
      <c r="Q51374" s="344"/>
      <c r="R51374" s="344"/>
      <c r="S51374" s="407"/>
    </row>
    <row r="51375" spans="2:19" ht="12.75">
      <c r="B51375" s="346"/>
      <c r="C51375" s="346"/>
      <c r="D51375" s="407"/>
      <c r="P51375" s="344"/>
      <c r="Q51375" s="344"/>
      <c r="R51375" s="344"/>
      <c r="S51375" s="407"/>
    </row>
    <row r="51376" spans="2:19" ht="12.75">
      <c r="B51376" s="346"/>
      <c r="C51376" s="346"/>
      <c r="D51376" s="407"/>
      <c r="P51376" s="344"/>
      <c r="Q51376" s="344"/>
      <c r="R51376" s="344"/>
      <c r="S51376" s="407"/>
    </row>
    <row r="51377" spans="2:19" ht="12.75">
      <c r="B51377" s="346"/>
      <c r="C51377" s="346"/>
      <c r="D51377" s="407"/>
      <c r="P51377" s="344"/>
      <c r="Q51377" s="344"/>
      <c r="R51377" s="344"/>
      <c r="S51377" s="407"/>
    </row>
    <row r="51378" spans="2:19" ht="12.75">
      <c r="B51378" s="346"/>
      <c r="C51378" s="346"/>
      <c r="D51378" s="407"/>
      <c r="P51378" s="344"/>
      <c r="Q51378" s="344"/>
      <c r="R51378" s="344"/>
      <c r="S51378" s="407"/>
    </row>
    <row r="51379" spans="2:19" ht="12.75">
      <c r="B51379" s="346"/>
      <c r="C51379" s="346"/>
      <c r="D51379" s="407"/>
      <c r="P51379" s="344"/>
      <c r="Q51379" s="344"/>
      <c r="R51379" s="344"/>
      <c r="S51379" s="407"/>
    </row>
    <row r="51380" spans="2:19" ht="12.75">
      <c r="B51380" s="346"/>
      <c r="C51380" s="346"/>
      <c r="D51380" s="407"/>
      <c r="P51380" s="344"/>
      <c r="Q51380" s="344"/>
      <c r="R51380" s="344"/>
      <c r="S51380" s="407"/>
    </row>
    <row r="51381" spans="2:19" ht="12.75">
      <c r="B51381" s="346"/>
      <c r="C51381" s="346"/>
      <c r="D51381" s="407"/>
      <c r="P51381" s="344"/>
      <c r="Q51381" s="344"/>
      <c r="R51381" s="344"/>
      <c r="S51381" s="407"/>
    </row>
    <row r="51382" spans="2:19" ht="12.75">
      <c r="B51382" s="346"/>
      <c r="C51382" s="346"/>
      <c r="D51382" s="407"/>
      <c r="P51382" s="344"/>
      <c r="Q51382" s="344"/>
      <c r="R51382" s="344"/>
      <c r="S51382" s="407"/>
    </row>
    <row r="51383" spans="2:19" ht="12.75">
      <c r="B51383" s="346"/>
      <c r="C51383" s="346"/>
      <c r="D51383" s="407"/>
      <c r="P51383" s="344"/>
      <c r="Q51383" s="344"/>
      <c r="R51383" s="344"/>
      <c r="S51383" s="407"/>
    </row>
    <row r="51384" spans="2:19" ht="12.75">
      <c r="B51384" s="346"/>
      <c r="C51384" s="346"/>
      <c r="D51384" s="407"/>
      <c r="P51384" s="344"/>
      <c r="Q51384" s="344"/>
      <c r="R51384" s="344"/>
      <c r="S51384" s="407"/>
    </row>
    <row r="51385" spans="2:19" ht="12.75">
      <c r="B51385" s="346"/>
      <c r="C51385" s="346"/>
      <c r="D51385" s="407"/>
      <c r="P51385" s="344"/>
      <c r="Q51385" s="344"/>
      <c r="R51385" s="344"/>
      <c r="S51385" s="407"/>
    </row>
    <row r="51386" spans="2:19" ht="12.75">
      <c r="B51386" s="346"/>
      <c r="C51386" s="346"/>
      <c r="D51386" s="407"/>
      <c r="P51386" s="344"/>
      <c r="Q51386" s="344"/>
      <c r="R51386" s="344"/>
      <c r="S51386" s="407"/>
    </row>
    <row r="51387" spans="2:19" ht="12.75">
      <c r="B51387" s="346"/>
      <c r="C51387" s="346"/>
      <c r="D51387" s="407"/>
      <c r="P51387" s="344"/>
      <c r="Q51387" s="344"/>
      <c r="R51387" s="344"/>
      <c r="S51387" s="407"/>
    </row>
    <row r="51388" spans="2:19" ht="12.75">
      <c r="B51388" s="346"/>
      <c r="C51388" s="346"/>
      <c r="D51388" s="407"/>
      <c r="P51388" s="344"/>
      <c r="Q51388" s="344"/>
      <c r="R51388" s="344"/>
      <c r="S51388" s="407"/>
    </row>
    <row r="51389" spans="2:19" ht="12.75">
      <c r="B51389" s="346"/>
      <c r="C51389" s="346"/>
      <c r="D51389" s="407"/>
      <c r="P51389" s="344"/>
      <c r="Q51389" s="344"/>
      <c r="R51389" s="344"/>
      <c r="S51389" s="407"/>
    </row>
    <row r="51390" spans="2:19" ht="12.75">
      <c r="B51390" s="346"/>
      <c r="C51390" s="346"/>
      <c r="D51390" s="407"/>
      <c r="P51390" s="344"/>
      <c r="Q51390" s="344"/>
      <c r="R51390" s="344"/>
      <c r="S51390" s="407"/>
    </row>
    <row r="51391" spans="2:19" ht="12.75">
      <c r="B51391" s="346"/>
      <c r="C51391" s="346"/>
      <c r="D51391" s="407"/>
      <c r="P51391" s="344"/>
      <c r="Q51391" s="344"/>
      <c r="R51391" s="344"/>
      <c r="S51391" s="407"/>
    </row>
    <row r="51392" spans="2:19" ht="12.75">
      <c r="B51392" s="346"/>
      <c r="C51392" s="346"/>
      <c r="D51392" s="407"/>
      <c r="P51392" s="344"/>
      <c r="Q51392" s="344"/>
      <c r="R51392" s="344"/>
      <c r="S51392" s="407"/>
    </row>
    <row r="51393" spans="2:19" ht="12.75">
      <c r="B51393" s="346"/>
      <c r="C51393" s="346"/>
      <c r="D51393" s="407"/>
      <c r="P51393" s="344"/>
      <c r="Q51393" s="344"/>
      <c r="R51393" s="344"/>
      <c r="S51393" s="407"/>
    </row>
    <row r="51394" spans="2:19" ht="12.75">
      <c r="B51394" s="346"/>
      <c r="C51394" s="346"/>
      <c r="D51394" s="407"/>
      <c r="P51394" s="344"/>
      <c r="Q51394" s="344"/>
      <c r="R51394" s="344"/>
      <c r="S51394" s="407"/>
    </row>
    <row r="51395" spans="2:19" ht="12.75">
      <c r="B51395" s="346"/>
      <c r="C51395" s="346"/>
      <c r="D51395" s="407"/>
      <c r="P51395" s="344"/>
      <c r="Q51395" s="344"/>
      <c r="R51395" s="344"/>
      <c r="S51395" s="407"/>
    </row>
    <row r="51396" spans="2:19" ht="12.75">
      <c r="B51396" s="346"/>
      <c r="C51396" s="346"/>
      <c r="D51396" s="407"/>
      <c r="P51396" s="344"/>
      <c r="Q51396" s="344"/>
      <c r="R51396" s="344"/>
      <c r="S51396" s="407"/>
    </row>
    <row r="51397" spans="2:19" ht="12.75">
      <c r="B51397" s="346"/>
      <c r="C51397" s="346"/>
      <c r="D51397" s="407"/>
      <c r="P51397" s="344"/>
      <c r="Q51397" s="344"/>
      <c r="R51397" s="344"/>
      <c r="S51397" s="407"/>
    </row>
    <row r="51398" spans="2:19" ht="12.75">
      <c r="B51398" s="346"/>
      <c r="C51398" s="346"/>
      <c r="D51398" s="407"/>
      <c r="P51398" s="344"/>
      <c r="Q51398" s="344"/>
      <c r="R51398" s="344"/>
      <c r="S51398" s="407"/>
    </row>
    <row r="51399" spans="2:19" ht="12.75">
      <c r="B51399" s="346"/>
      <c r="C51399" s="346"/>
      <c r="D51399" s="407"/>
      <c r="P51399" s="344"/>
      <c r="Q51399" s="344"/>
      <c r="R51399" s="344"/>
      <c r="S51399" s="407"/>
    </row>
    <row r="51400" spans="2:19" ht="12.75">
      <c r="B51400" s="346"/>
      <c r="C51400" s="346"/>
      <c r="D51400" s="407"/>
      <c r="P51400" s="344"/>
      <c r="Q51400" s="344"/>
      <c r="R51400" s="344"/>
      <c r="S51400" s="407"/>
    </row>
    <row r="51401" spans="2:19" ht="12.75">
      <c r="B51401" s="346"/>
      <c r="C51401" s="346"/>
      <c r="D51401" s="407"/>
      <c r="P51401" s="344"/>
      <c r="Q51401" s="344"/>
      <c r="R51401" s="344"/>
      <c r="S51401" s="407"/>
    </row>
    <row r="51402" spans="2:19" ht="12.75">
      <c r="B51402" s="346"/>
      <c r="C51402" s="346"/>
      <c r="D51402" s="407"/>
      <c r="P51402" s="344"/>
      <c r="Q51402" s="344"/>
      <c r="R51402" s="344"/>
      <c r="S51402" s="407"/>
    </row>
    <row r="51403" spans="2:19" ht="12.75">
      <c r="B51403" s="346"/>
      <c r="C51403" s="346"/>
      <c r="D51403" s="407"/>
      <c r="P51403" s="344"/>
      <c r="Q51403" s="344"/>
      <c r="R51403" s="344"/>
      <c r="S51403" s="407"/>
    </row>
    <row r="51404" spans="2:19" ht="12.75">
      <c r="B51404" s="346"/>
      <c r="C51404" s="346"/>
      <c r="D51404" s="407"/>
      <c r="P51404" s="344"/>
      <c r="Q51404" s="344"/>
      <c r="R51404" s="344"/>
      <c r="S51404" s="407"/>
    </row>
    <row r="51405" spans="2:19" ht="12.75">
      <c r="B51405" s="346"/>
      <c r="C51405" s="346"/>
      <c r="D51405" s="407"/>
      <c r="P51405" s="344"/>
      <c r="Q51405" s="344"/>
      <c r="R51405" s="344"/>
      <c r="S51405" s="407"/>
    </row>
    <row r="51406" spans="2:19" ht="12.75">
      <c r="B51406" s="346"/>
      <c r="C51406" s="346"/>
      <c r="D51406" s="407"/>
      <c r="P51406" s="344"/>
      <c r="Q51406" s="344"/>
      <c r="R51406" s="344"/>
      <c r="S51406" s="407"/>
    </row>
    <row r="51407" spans="2:19" ht="12.75">
      <c r="B51407" s="346"/>
      <c r="C51407" s="346"/>
      <c r="D51407" s="407"/>
      <c r="P51407" s="344"/>
      <c r="Q51407" s="344"/>
      <c r="R51407" s="344"/>
      <c r="S51407" s="407"/>
    </row>
    <row r="51408" spans="2:19" ht="12.75">
      <c r="B51408" s="346"/>
      <c r="C51408" s="346"/>
      <c r="D51408" s="407"/>
      <c r="P51408" s="344"/>
      <c r="Q51408" s="344"/>
      <c r="R51408" s="344"/>
      <c r="S51408" s="407"/>
    </row>
    <row r="51409" spans="2:19" ht="12.75">
      <c r="B51409" s="346"/>
      <c r="C51409" s="346"/>
      <c r="D51409" s="407"/>
      <c r="P51409" s="344"/>
      <c r="Q51409" s="344"/>
      <c r="R51409" s="344"/>
      <c r="S51409" s="407"/>
    </row>
    <row r="51410" spans="2:19" ht="12.75">
      <c r="B51410" s="346"/>
      <c r="C51410" s="346"/>
      <c r="D51410" s="407"/>
      <c r="P51410" s="344"/>
      <c r="Q51410" s="344"/>
      <c r="R51410" s="344"/>
      <c r="S51410" s="407"/>
    </row>
    <row r="51411" spans="2:19" ht="12.75">
      <c r="B51411" s="346"/>
      <c r="C51411" s="346"/>
      <c r="D51411" s="407"/>
      <c r="P51411" s="344"/>
      <c r="Q51411" s="344"/>
      <c r="R51411" s="344"/>
      <c r="S51411" s="407"/>
    </row>
    <row r="51412" spans="2:19" ht="12.75">
      <c r="B51412" s="346"/>
      <c r="C51412" s="346"/>
      <c r="D51412" s="407"/>
      <c r="P51412" s="344"/>
      <c r="Q51412" s="344"/>
      <c r="R51412" s="344"/>
      <c r="S51412" s="407"/>
    </row>
    <row r="51413" spans="2:19" ht="12.75">
      <c r="B51413" s="346"/>
      <c r="C51413" s="346"/>
      <c r="D51413" s="407"/>
      <c r="P51413" s="344"/>
      <c r="Q51413" s="344"/>
      <c r="R51413" s="344"/>
      <c r="S51413" s="407"/>
    </row>
    <row r="51414" spans="2:19" ht="12.75">
      <c r="B51414" s="346"/>
      <c r="C51414" s="346"/>
      <c r="D51414" s="407"/>
      <c r="P51414" s="344"/>
      <c r="Q51414" s="344"/>
      <c r="R51414" s="344"/>
      <c r="S51414" s="407"/>
    </row>
    <row r="51415" spans="2:19" ht="12.75">
      <c r="B51415" s="346"/>
      <c r="C51415" s="346"/>
      <c r="D51415" s="407"/>
      <c r="P51415" s="344"/>
      <c r="Q51415" s="344"/>
      <c r="R51415" s="344"/>
      <c r="S51415" s="407"/>
    </row>
    <row r="51416" spans="2:19" ht="12.75">
      <c r="B51416" s="346"/>
      <c r="C51416" s="346"/>
      <c r="D51416" s="407"/>
      <c r="P51416" s="344"/>
      <c r="Q51416" s="344"/>
      <c r="R51416" s="344"/>
      <c r="S51416" s="407"/>
    </row>
    <row r="51417" spans="2:19" ht="12.75">
      <c r="B51417" s="346"/>
      <c r="C51417" s="346"/>
      <c r="D51417" s="407"/>
      <c r="P51417" s="344"/>
      <c r="Q51417" s="344"/>
      <c r="R51417" s="344"/>
      <c r="S51417" s="407"/>
    </row>
    <row r="51418" spans="2:19" ht="12.75">
      <c r="B51418" s="346"/>
      <c r="C51418" s="346"/>
      <c r="D51418" s="407"/>
      <c r="P51418" s="344"/>
      <c r="Q51418" s="344"/>
      <c r="R51418" s="344"/>
      <c r="S51418" s="407"/>
    </row>
    <row r="51419" spans="2:19" ht="12.75">
      <c r="B51419" s="346"/>
      <c r="C51419" s="346"/>
      <c r="D51419" s="407"/>
      <c r="P51419" s="344"/>
      <c r="Q51419" s="344"/>
      <c r="R51419" s="344"/>
      <c r="S51419" s="407"/>
    </row>
    <row r="51420" spans="2:19" ht="12.75">
      <c r="B51420" s="346"/>
      <c r="C51420" s="346"/>
      <c r="D51420" s="407"/>
      <c r="P51420" s="344"/>
      <c r="Q51420" s="344"/>
      <c r="R51420" s="344"/>
      <c r="S51420" s="407"/>
    </row>
    <row r="51421" spans="2:19" ht="12.75">
      <c r="B51421" s="346"/>
      <c r="C51421" s="346"/>
      <c r="D51421" s="407"/>
      <c r="P51421" s="344"/>
      <c r="Q51421" s="344"/>
      <c r="R51421" s="344"/>
      <c r="S51421" s="407"/>
    </row>
    <row r="51422" spans="2:19" ht="12.75">
      <c r="B51422" s="346"/>
      <c r="C51422" s="346"/>
      <c r="D51422" s="407"/>
      <c r="P51422" s="344"/>
      <c r="Q51422" s="344"/>
      <c r="R51422" s="344"/>
      <c r="S51422" s="407"/>
    </row>
    <row r="51423" spans="2:19" ht="12.75">
      <c r="B51423" s="346"/>
      <c r="C51423" s="346"/>
      <c r="D51423" s="407"/>
      <c r="P51423" s="344"/>
      <c r="Q51423" s="344"/>
      <c r="R51423" s="344"/>
      <c r="S51423" s="407"/>
    </row>
    <row r="51424" spans="2:19" ht="12.75">
      <c r="B51424" s="346"/>
      <c r="C51424" s="346"/>
      <c r="D51424" s="407"/>
      <c r="P51424" s="344"/>
      <c r="Q51424" s="344"/>
      <c r="R51424" s="344"/>
      <c r="S51424" s="407"/>
    </row>
    <row r="51425" spans="2:19" ht="12.75">
      <c r="B51425" s="346"/>
      <c r="C51425" s="346"/>
      <c r="D51425" s="407"/>
      <c r="P51425" s="344"/>
      <c r="Q51425" s="344"/>
      <c r="R51425" s="344"/>
      <c r="S51425" s="407"/>
    </row>
    <row r="51426" spans="2:19" ht="12.75">
      <c r="B51426" s="346"/>
      <c r="C51426" s="346"/>
      <c r="D51426" s="407"/>
      <c r="P51426" s="344"/>
      <c r="Q51426" s="344"/>
      <c r="R51426" s="344"/>
      <c r="S51426" s="407"/>
    </row>
    <row r="51427" spans="2:19" ht="12.75">
      <c r="B51427" s="346"/>
      <c r="C51427" s="346"/>
      <c r="D51427" s="407"/>
      <c r="P51427" s="344"/>
      <c r="Q51427" s="344"/>
      <c r="R51427" s="344"/>
      <c r="S51427" s="407"/>
    </row>
    <row r="51428" spans="2:19" ht="12.75">
      <c r="B51428" s="346"/>
      <c r="C51428" s="346"/>
      <c r="D51428" s="407"/>
      <c r="P51428" s="344"/>
      <c r="Q51428" s="344"/>
      <c r="R51428" s="344"/>
      <c r="S51428" s="407"/>
    </row>
    <row r="51429" spans="2:19" ht="12.75">
      <c r="B51429" s="346"/>
      <c r="C51429" s="346"/>
      <c r="D51429" s="407"/>
      <c r="P51429" s="344"/>
      <c r="Q51429" s="344"/>
      <c r="R51429" s="344"/>
      <c r="S51429" s="407"/>
    </row>
    <row r="51430" spans="2:19" ht="12.75">
      <c r="B51430" s="346"/>
      <c r="C51430" s="346"/>
      <c r="D51430" s="407"/>
      <c r="P51430" s="344"/>
      <c r="Q51430" s="344"/>
      <c r="R51430" s="344"/>
      <c r="S51430" s="407"/>
    </row>
    <row r="51431" spans="2:19" ht="12.75">
      <c r="B51431" s="346"/>
      <c r="C51431" s="346"/>
      <c r="D51431" s="407"/>
      <c r="P51431" s="344"/>
      <c r="Q51431" s="344"/>
      <c r="R51431" s="344"/>
      <c r="S51431" s="407"/>
    </row>
    <row r="51432" spans="2:19" ht="12.75">
      <c r="B51432" s="346"/>
      <c r="C51432" s="346"/>
      <c r="D51432" s="407"/>
      <c r="P51432" s="344"/>
      <c r="Q51432" s="344"/>
      <c r="R51432" s="344"/>
      <c r="S51432" s="407"/>
    </row>
    <row r="51433" spans="2:19" ht="12.75">
      <c r="B51433" s="346"/>
      <c r="C51433" s="346"/>
      <c r="D51433" s="407"/>
      <c r="P51433" s="344"/>
      <c r="Q51433" s="344"/>
      <c r="R51433" s="344"/>
      <c r="S51433" s="407"/>
    </row>
    <row r="51434" spans="2:19" ht="12.75">
      <c r="B51434" s="346"/>
      <c r="C51434" s="346"/>
      <c r="D51434" s="407"/>
      <c r="P51434" s="344"/>
      <c r="Q51434" s="344"/>
      <c r="R51434" s="344"/>
      <c r="S51434" s="407"/>
    </row>
    <row r="51435" spans="2:19" ht="12.75">
      <c r="B51435" s="346"/>
      <c r="C51435" s="346"/>
      <c r="D51435" s="407"/>
      <c r="P51435" s="344"/>
      <c r="Q51435" s="344"/>
      <c r="R51435" s="344"/>
      <c r="S51435" s="407"/>
    </row>
    <row r="51436" spans="2:19" ht="12.75">
      <c r="B51436" s="346"/>
      <c r="C51436" s="346"/>
      <c r="D51436" s="407"/>
      <c r="P51436" s="344"/>
      <c r="Q51436" s="344"/>
      <c r="R51436" s="344"/>
      <c r="S51436" s="407"/>
    </row>
    <row r="51437" spans="2:19" ht="12.75">
      <c r="B51437" s="346"/>
      <c r="C51437" s="346"/>
      <c r="D51437" s="407"/>
      <c r="P51437" s="344"/>
      <c r="Q51437" s="344"/>
      <c r="R51437" s="344"/>
      <c r="S51437" s="407"/>
    </row>
    <row r="51438" spans="2:19" ht="12.75">
      <c r="B51438" s="346"/>
      <c r="C51438" s="346"/>
      <c r="D51438" s="407"/>
      <c r="P51438" s="344"/>
      <c r="Q51438" s="344"/>
      <c r="R51438" s="344"/>
      <c r="S51438" s="407"/>
    </row>
    <row r="51439" spans="2:19" ht="12.75">
      <c r="B51439" s="346"/>
      <c r="C51439" s="346"/>
      <c r="D51439" s="407"/>
      <c r="P51439" s="344"/>
      <c r="Q51439" s="344"/>
      <c r="R51439" s="344"/>
      <c r="S51439" s="407"/>
    </row>
    <row r="51440" spans="2:19" ht="12.75">
      <c r="B51440" s="346"/>
      <c r="C51440" s="346"/>
      <c r="D51440" s="407"/>
      <c r="P51440" s="344"/>
      <c r="Q51440" s="344"/>
      <c r="R51440" s="344"/>
      <c r="S51440" s="407"/>
    </row>
    <row r="51441" spans="2:19" ht="12.75">
      <c r="B51441" s="346"/>
      <c r="C51441" s="346"/>
      <c r="D51441" s="407"/>
      <c r="P51441" s="344"/>
      <c r="Q51441" s="344"/>
      <c r="R51441" s="344"/>
      <c r="S51441" s="407"/>
    </row>
    <row r="51442" spans="2:19" ht="12.75">
      <c r="B51442" s="346"/>
      <c r="C51442" s="346"/>
      <c r="D51442" s="407"/>
      <c r="P51442" s="344"/>
      <c r="Q51442" s="344"/>
      <c r="R51442" s="344"/>
      <c r="S51442" s="407"/>
    </row>
    <row r="51443" spans="2:19" ht="12.75">
      <c r="B51443" s="346"/>
      <c r="C51443" s="346"/>
      <c r="D51443" s="407"/>
      <c r="P51443" s="344"/>
      <c r="Q51443" s="344"/>
      <c r="R51443" s="344"/>
      <c r="S51443" s="407"/>
    </row>
    <row r="51444" spans="2:19" ht="12.75">
      <c r="B51444" s="346"/>
      <c r="C51444" s="346"/>
      <c r="D51444" s="407"/>
      <c r="P51444" s="344"/>
      <c r="Q51444" s="344"/>
      <c r="R51444" s="344"/>
      <c r="S51444" s="407"/>
    </row>
    <row r="51445" spans="2:19" ht="12.75">
      <c r="B51445" s="346"/>
      <c r="C51445" s="346"/>
      <c r="D51445" s="407"/>
      <c r="P51445" s="344"/>
      <c r="Q51445" s="344"/>
      <c r="R51445" s="344"/>
      <c r="S51445" s="407"/>
    </row>
    <row r="51446" spans="2:19" ht="12.75">
      <c r="B51446" s="346"/>
      <c r="C51446" s="346"/>
      <c r="D51446" s="407"/>
      <c r="P51446" s="344"/>
      <c r="Q51446" s="344"/>
      <c r="R51446" s="344"/>
      <c r="S51446" s="407"/>
    </row>
    <row r="51447" spans="2:19" ht="12.75">
      <c r="B51447" s="346"/>
      <c r="C51447" s="346"/>
      <c r="D51447" s="407"/>
      <c r="P51447" s="344"/>
      <c r="Q51447" s="344"/>
      <c r="R51447" s="344"/>
      <c r="S51447" s="407"/>
    </row>
    <row r="51448" spans="2:19" ht="12.75">
      <c r="B51448" s="346"/>
      <c r="C51448" s="346"/>
      <c r="D51448" s="407"/>
      <c r="P51448" s="344"/>
      <c r="Q51448" s="344"/>
      <c r="R51448" s="344"/>
      <c r="S51448" s="407"/>
    </row>
    <row r="51449" spans="2:19" ht="12.75">
      <c r="B51449" s="346"/>
      <c r="C51449" s="346"/>
      <c r="D51449" s="407"/>
      <c r="P51449" s="344"/>
      <c r="Q51449" s="344"/>
      <c r="R51449" s="344"/>
      <c r="S51449" s="407"/>
    </row>
    <row r="51450" spans="2:19" ht="12.75">
      <c r="B51450" s="346"/>
      <c r="C51450" s="346"/>
      <c r="D51450" s="407"/>
      <c r="P51450" s="344"/>
      <c r="Q51450" s="344"/>
      <c r="R51450" s="344"/>
      <c r="S51450" s="407"/>
    </row>
    <row r="51451" spans="2:19" ht="12.75">
      <c r="B51451" s="346"/>
      <c r="C51451" s="346"/>
      <c r="D51451" s="407"/>
      <c r="P51451" s="344"/>
      <c r="Q51451" s="344"/>
      <c r="R51451" s="344"/>
      <c r="S51451" s="407"/>
    </row>
    <row r="51452" spans="2:19" ht="12.75">
      <c r="B51452" s="346"/>
      <c r="C51452" s="346"/>
      <c r="D51452" s="407"/>
      <c r="P51452" s="344"/>
      <c r="Q51452" s="344"/>
      <c r="R51452" s="344"/>
      <c r="S51452" s="407"/>
    </row>
    <row r="51453" spans="2:19" ht="12.75">
      <c r="B51453" s="346"/>
      <c r="C51453" s="346"/>
      <c r="D51453" s="407"/>
      <c r="P51453" s="344"/>
      <c r="Q51453" s="344"/>
      <c r="R51453" s="344"/>
      <c r="S51453" s="407"/>
    </row>
    <row r="51454" spans="2:19" ht="12.75">
      <c r="B51454" s="346"/>
      <c r="C51454" s="346"/>
      <c r="D51454" s="407"/>
      <c r="P51454" s="344"/>
      <c r="Q51454" s="344"/>
      <c r="R51454" s="344"/>
      <c r="S51454" s="407"/>
    </row>
    <row r="51455" spans="2:19" ht="12.75">
      <c r="B51455" s="346"/>
      <c r="C51455" s="346"/>
      <c r="D51455" s="407"/>
      <c r="P51455" s="344"/>
      <c r="Q51455" s="344"/>
      <c r="R51455" s="344"/>
      <c r="S51455" s="407"/>
    </row>
    <row r="51456" spans="2:19" ht="12.75">
      <c r="B51456" s="346"/>
      <c r="C51456" s="346"/>
      <c r="D51456" s="407"/>
      <c r="P51456" s="344"/>
      <c r="Q51456" s="344"/>
      <c r="R51456" s="344"/>
      <c r="S51456" s="407"/>
    </row>
    <row r="51457" spans="2:19" ht="12.75">
      <c r="B51457" s="346"/>
      <c r="C51457" s="346"/>
      <c r="D51457" s="407"/>
      <c r="P51457" s="344"/>
      <c r="Q51457" s="344"/>
      <c r="R51457" s="344"/>
      <c r="S51457" s="407"/>
    </row>
    <row r="51458" spans="2:19" ht="12.75">
      <c r="B51458" s="346"/>
      <c r="C51458" s="346"/>
      <c r="D51458" s="407"/>
      <c r="P51458" s="344"/>
      <c r="Q51458" s="344"/>
      <c r="R51458" s="344"/>
      <c r="S51458" s="407"/>
    </row>
    <row r="51459" spans="2:19" ht="12.75">
      <c r="B51459" s="346"/>
      <c r="C51459" s="346"/>
      <c r="D51459" s="407"/>
      <c r="P51459" s="344"/>
      <c r="Q51459" s="344"/>
      <c r="R51459" s="344"/>
      <c r="S51459" s="407"/>
    </row>
    <row r="51460" spans="2:19" ht="12.75">
      <c r="B51460" s="346"/>
      <c r="C51460" s="346"/>
      <c r="D51460" s="407"/>
      <c r="P51460" s="344"/>
      <c r="Q51460" s="344"/>
      <c r="R51460" s="344"/>
      <c r="S51460" s="407"/>
    </row>
    <row r="51461" spans="2:19" ht="12.75">
      <c r="B51461" s="346"/>
      <c r="C51461" s="346"/>
      <c r="D51461" s="407"/>
      <c r="P51461" s="344"/>
      <c r="Q51461" s="344"/>
      <c r="R51461" s="344"/>
      <c r="S51461" s="407"/>
    </row>
    <row r="51462" spans="2:19" ht="12.75">
      <c r="B51462" s="346"/>
      <c r="C51462" s="346"/>
      <c r="D51462" s="407"/>
      <c r="P51462" s="344"/>
      <c r="Q51462" s="344"/>
      <c r="R51462" s="344"/>
      <c r="S51462" s="407"/>
    </row>
    <row r="51463" spans="2:19" ht="12.75">
      <c r="B51463" s="346"/>
      <c r="C51463" s="346"/>
      <c r="D51463" s="407"/>
      <c r="P51463" s="344"/>
      <c r="Q51463" s="344"/>
      <c r="R51463" s="344"/>
      <c r="S51463" s="407"/>
    </row>
    <row r="51464" spans="2:19" ht="12.75">
      <c r="B51464" s="346"/>
      <c r="C51464" s="346"/>
      <c r="D51464" s="407"/>
      <c r="P51464" s="344"/>
      <c r="Q51464" s="344"/>
      <c r="R51464" s="344"/>
      <c r="S51464" s="407"/>
    </row>
    <row r="51465" spans="2:19" ht="12.75">
      <c r="B51465" s="346"/>
      <c r="C51465" s="346"/>
      <c r="D51465" s="407"/>
      <c r="P51465" s="344"/>
      <c r="Q51465" s="344"/>
      <c r="R51465" s="344"/>
      <c r="S51465" s="407"/>
    </row>
    <row r="51466" spans="2:19" ht="12.75">
      <c r="B51466" s="346"/>
      <c r="C51466" s="346"/>
      <c r="D51466" s="407"/>
      <c r="P51466" s="344"/>
      <c r="Q51466" s="344"/>
      <c r="R51466" s="344"/>
      <c r="S51466" s="407"/>
    </row>
    <row r="51467" spans="2:19" ht="12.75">
      <c r="B51467" s="346"/>
      <c r="C51467" s="346"/>
      <c r="D51467" s="407"/>
      <c r="P51467" s="344"/>
      <c r="Q51467" s="344"/>
      <c r="R51467" s="344"/>
      <c r="S51467" s="407"/>
    </row>
    <row r="51468" spans="2:19" ht="12.75">
      <c r="B51468" s="346"/>
      <c r="C51468" s="346"/>
      <c r="D51468" s="407"/>
      <c r="P51468" s="344"/>
      <c r="Q51468" s="344"/>
      <c r="R51468" s="344"/>
      <c r="S51468" s="407"/>
    </row>
    <row r="51469" spans="2:19" ht="12.75">
      <c r="B51469" s="346"/>
      <c r="C51469" s="346"/>
      <c r="D51469" s="407"/>
      <c r="P51469" s="344"/>
      <c r="Q51469" s="344"/>
      <c r="R51469" s="344"/>
      <c r="S51469" s="407"/>
    </row>
    <row r="51470" spans="2:19" ht="12.75">
      <c r="B51470" s="346"/>
      <c r="C51470" s="346"/>
      <c r="D51470" s="407"/>
      <c r="P51470" s="344"/>
      <c r="Q51470" s="344"/>
      <c r="R51470" s="344"/>
      <c r="S51470" s="407"/>
    </row>
    <row r="51471" spans="2:19" ht="12.75">
      <c r="B51471" s="346"/>
      <c r="C51471" s="346"/>
      <c r="D51471" s="407"/>
      <c r="P51471" s="344"/>
      <c r="Q51471" s="344"/>
      <c r="R51471" s="344"/>
      <c r="S51471" s="407"/>
    </row>
    <row r="51472" spans="2:19" ht="12.75">
      <c r="B51472" s="346"/>
      <c r="C51472" s="346"/>
      <c r="D51472" s="407"/>
      <c r="P51472" s="344"/>
      <c r="Q51472" s="344"/>
      <c r="R51472" s="344"/>
      <c r="S51472" s="407"/>
    </row>
    <row r="51473" spans="2:19" ht="12.75">
      <c r="B51473" s="346"/>
      <c r="C51473" s="346"/>
      <c r="D51473" s="407"/>
      <c r="P51473" s="344"/>
      <c r="Q51473" s="344"/>
      <c r="R51473" s="344"/>
      <c r="S51473" s="407"/>
    </row>
    <row r="51474" spans="2:19" ht="12.75">
      <c r="B51474" s="346"/>
      <c r="C51474" s="346"/>
      <c r="D51474" s="407"/>
      <c r="P51474" s="344"/>
      <c r="Q51474" s="344"/>
      <c r="R51474" s="344"/>
      <c r="S51474" s="407"/>
    </row>
    <row r="51475" spans="2:19" ht="12.75">
      <c r="B51475" s="346"/>
      <c r="C51475" s="346"/>
      <c r="D51475" s="407"/>
      <c r="P51475" s="344"/>
      <c r="Q51475" s="344"/>
      <c r="R51475" s="344"/>
      <c r="S51475" s="407"/>
    </row>
    <row r="51476" spans="2:19" ht="12.75">
      <c r="B51476" s="346"/>
      <c r="C51476" s="346"/>
      <c r="D51476" s="407"/>
      <c r="P51476" s="344"/>
      <c r="Q51476" s="344"/>
      <c r="R51476" s="344"/>
      <c r="S51476" s="407"/>
    </row>
    <row r="51477" spans="2:19" ht="12.75">
      <c r="B51477" s="346"/>
      <c r="C51477" s="346"/>
      <c r="D51477" s="407"/>
      <c r="P51477" s="344"/>
      <c r="Q51477" s="344"/>
      <c r="R51477" s="344"/>
      <c r="S51477" s="407"/>
    </row>
    <row r="51478" spans="2:19" ht="12.75">
      <c r="B51478" s="346"/>
      <c r="C51478" s="346"/>
      <c r="D51478" s="407"/>
      <c r="P51478" s="344"/>
      <c r="Q51478" s="344"/>
      <c r="R51478" s="344"/>
      <c r="S51478" s="407"/>
    </row>
    <row r="51479" spans="2:19" ht="12.75">
      <c r="B51479" s="346"/>
      <c r="C51479" s="346"/>
      <c r="D51479" s="407"/>
      <c r="P51479" s="344"/>
      <c r="Q51479" s="344"/>
      <c r="R51479" s="344"/>
      <c r="S51479" s="407"/>
    </row>
    <row r="51480" spans="2:19" ht="12.75">
      <c r="B51480" s="346"/>
      <c r="C51480" s="346"/>
      <c r="D51480" s="407"/>
      <c r="P51480" s="344"/>
      <c r="Q51480" s="344"/>
      <c r="R51480" s="344"/>
      <c r="S51480" s="407"/>
    </row>
    <row r="51481" spans="2:19" ht="12.75">
      <c r="B51481" s="346"/>
      <c r="C51481" s="346"/>
      <c r="D51481" s="407"/>
      <c r="P51481" s="344"/>
      <c r="Q51481" s="344"/>
      <c r="R51481" s="344"/>
      <c r="S51481" s="407"/>
    </row>
    <row r="51482" spans="2:19" ht="12.75">
      <c r="B51482" s="346"/>
      <c r="C51482" s="346"/>
      <c r="D51482" s="407"/>
      <c r="P51482" s="344"/>
      <c r="Q51482" s="344"/>
      <c r="R51482" s="344"/>
      <c r="S51482" s="407"/>
    </row>
    <row r="51483" spans="2:19" ht="12.75">
      <c r="B51483" s="346"/>
      <c r="C51483" s="346"/>
      <c r="D51483" s="407"/>
      <c r="P51483" s="344"/>
      <c r="Q51483" s="344"/>
      <c r="R51483" s="344"/>
      <c r="S51483" s="407"/>
    </row>
    <row r="51484" spans="2:19" ht="12.75">
      <c r="B51484" s="346"/>
      <c r="C51484" s="346"/>
      <c r="D51484" s="407"/>
      <c r="P51484" s="344"/>
      <c r="Q51484" s="344"/>
      <c r="R51484" s="344"/>
      <c r="S51484" s="407"/>
    </row>
    <row r="51485" spans="2:19" ht="12.75">
      <c r="B51485" s="346"/>
      <c r="C51485" s="346"/>
      <c r="D51485" s="407"/>
      <c r="P51485" s="344"/>
      <c r="Q51485" s="344"/>
      <c r="R51485" s="344"/>
      <c r="S51485" s="407"/>
    </row>
    <row r="51486" spans="2:19" ht="12.75">
      <c r="B51486" s="346"/>
      <c r="C51486" s="346"/>
      <c r="D51486" s="407"/>
      <c r="P51486" s="344"/>
      <c r="Q51486" s="344"/>
      <c r="R51486" s="344"/>
      <c r="S51486" s="407"/>
    </row>
    <row r="51487" spans="2:19" ht="12.75">
      <c r="B51487" s="346"/>
      <c r="C51487" s="346"/>
      <c r="D51487" s="407"/>
      <c r="P51487" s="344"/>
      <c r="Q51487" s="344"/>
      <c r="R51487" s="344"/>
      <c r="S51487" s="407"/>
    </row>
    <row r="51488" spans="2:19" ht="12.75">
      <c r="B51488" s="346"/>
      <c r="C51488" s="346"/>
      <c r="D51488" s="407"/>
      <c r="P51488" s="344"/>
      <c r="Q51488" s="344"/>
      <c r="R51488" s="344"/>
      <c r="S51488" s="407"/>
    </row>
    <row r="51489" spans="2:19" ht="12.75">
      <c r="B51489" s="346"/>
      <c r="C51489" s="346"/>
      <c r="D51489" s="407"/>
      <c r="P51489" s="344"/>
      <c r="Q51489" s="344"/>
      <c r="R51489" s="344"/>
      <c r="S51489" s="407"/>
    </row>
    <row r="51490" spans="2:19" ht="12.75">
      <c r="B51490" s="346"/>
      <c r="C51490" s="346"/>
      <c r="D51490" s="407"/>
      <c r="P51490" s="344"/>
      <c r="Q51490" s="344"/>
      <c r="R51490" s="344"/>
      <c r="S51490" s="407"/>
    </row>
    <row r="51491" spans="2:19" ht="12.75">
      <c r="B51491" s="346"/>
      <c r="C51491" s="346"/>
      <c r="D51491" s="407"/>
      <c r="P51491" s="344"/>
      <c r="Q51491" s="344"/>
      <c r="R51491" s="344"/>
      <c r="S51491" s="407"/>
    </row>
    <row r="51492" spans="2:19" ht="12.75">
      <c r="B51492" s="346"/>
      <c r="C51492" s="346"/>
      <c r="D51492" s="407"/>
      <c r="P51492" s="344"/>
      <c r="Q51492" s="344"/>
      <c r="R51492" s="344"/>
      <c r="S51492" s="407"/>
    </row>
    <row r="51493" spans="2:19" ht="12.75">
      <c r="B51493" s="346"/>
      <c r="C51493" s="346"/>
      <c r="D51493" s="407"/>
      <c r="P51493" s="344"/>
      <c r="Q51493" s="344"/>
      <c r="R51493" s="344"/>
      <c r="S51493" s="407"/>
    </row>
    <row r="51494" spans="2:19" ht="12.75">
      <c r="B51494" s="346"/>
      <c r="C51494" s="346"/>
      <c r="D51494" s="407"/>
      <c r="P51494" s="344"/>
      <c r="Q51494" s="344"/>
      <c r="R51494" s="344"/>
      <c r="S51494" s="407"/>
    </row>
    <row r="51495" spans="2:19" ht="12.75">
      <c r="B51495" s="346"/>
      <c r="C51495" s="346"/>
      <c r="D51495" s="407"/>
      <c r="P51495" s="344"/>
      <c r="Q51495" s="344"/>
      <c r="R51495" s="344"/>
      <c r="S51495" s="407"/>
    </row>
    <row r="51496" spans="2:19" ht="12.75">
      <c r="B51496" s="346"/>
      <c r="C51496" s="346"/>
      <c r="D51496" s="407"/>
      <c r="P51496" s="344"/>
      <c r="Q51496" s="344"/>
      <c r="R51496" s="344"/>
      <c r="S51496" s="407"/>
    </row>
    <row r="51497" spans="2:19" ht="12.75">
      <c r="B51497" s="346"/>
      <c r="C51497" s="346"/>
      <c r="D51497" s="407"/>
      <c r="P51497" s="344"/>
      <c r="Q51497" s="344"/>
      <c r="R51497" s="344"/>
      <c r="S51497" s="407"/>
    </row>
    <row r="51498" spans="2:19" ht="12.75">
      <c r="B51498" s="346"/>
      <c r="C51498" s="346"/>
      <c r="D51498" s="407"/>
      <c r="P51498" s="344"/>
      <c r="Q51498" s="344"/>
      <c r="R51498" s="344"/>
      <c r="S51498" s="407"/>
    </row>
    <row r="51499" spans="2:19" ht="12.75">
      <c r="B51499" s="346"/>
      <c r="C51499" s="346"/>
      <c r="D51499" s="407"/>
      <c r="P51499" s="344"/>
      <c r="Q51499" s="344"/>
      <c r="R51499" s="344"/>
      <c r="S51499" s="407"/>
    </row>
    <row r="51500" spans="2:19" ht="12.75">
      <c r="B51500" s="346"/>
      <c r="C51500" s="346"/>
      <c r="D51500" s="407"/>
      <c r="P51500" s="344"/>
      <c r="Q51500" s="344"/>
      <c r="R51500" s="344"/>
      <c r="S51500" s="407"/>
    </row>
    <row r="51501" spans="2:19" ht="12.75">
      <c r="B51501" s="346"/>
      <c r="C51501" s="346"/>
      <c r="D51501" s="407"/>
      <c r="P51501" s="344"/>
      <c r="Q51501" s="344"/>
      <c r="R51501" s="344"/>
      <c r="S51501" s="407"/>
    </row>
    <row r="51502" spans="2:19" ht="12.75">
      <c r="B51502" s="346"/>
      <c r="C51502" s="346"/>
      <c r="D51502" s="407"/>
      <c r="P51502" s="344"/>
      <c r="Q51502" s="344"/>
      <c r="R51502" s="344"/>
      <c r="S51502" s="407"/>
    </row>
    <row r="51503" spans="2:19" ht="12.75">
      <c r="B51503" s="346"/>
      <c r="C51503" s="346"/>
      <c r="D51503" s="407"/>
      <c r="P51503" s="344"/>
      <c r="Q51503" s="344"/>
      <c r="R51503" s="344"/>
      <c r="S51503" s="407"/>
    </row>
    <row r="51504" spans="2:19" ht="12.75">
      <c r="B51504" s="346"/>
      <c r="C51504" s="346"/>
      <c r="D51504" s="407"/>
      <c r="P51504" s="344"/>
      <c r="Q51504" s="344"/>
      <c r="R51504" s="344"/>
      <c r="S51504" s="407"/>
    </row>
    <row r="51505" spans="2:19" ht="12.75">
      <c r="B51505" s="346"/>
      <c r="C51505" s="346"/>
      <c r="D51505" s="407"/>
      <c r="P51505" s="344"/>
      <c r="Q51505" s="344"/>
      <c r="R51505" s="344"/>
      <c r="S51505" s="407"/>
    </row>
    <row r="51506" spans="2:19" ht="12.75">
      <c r="B51506" s="346"/>
      <c r="C51506" s="346"/>
      <c r="D51506" s="407"/>
      <c r="P51506" s="344"/>
      <c r="Q51506" s="344"/>
      <c r="R51506" s="344"/>
      <c r="S51506" s="407"/>
    </row>
    <row r="51507" spans="2:19" ht="12.75">
      <c r="B51507" s="346"/>
      <c r="C51507" s="346"/>
      <c r="D51507" s="407"/>
      <c r="P51507" s="344"/>
      <c r="Q51507" s="344"/>
      <c r="R51507" s="344"/>
      <c r="S51507" s="407"/>
    </row>
    <row r="51508" spans="2:19" ht="12.75">
      <c r="B51508" s="346"/>
      <c r="C51508" s="346"/>
      <c r="D51508" s="407"/>
      <c r="P51508" s="344"/>
      <c r="Q51508" s="344"/>
      <c r="R51508" s="344"/>
      <c r="S51508" s="407"/>
    </row>
    <row r="51509" spans="2:19" ht="12.75">
      <c r="B51509" s="346"/>
      <c r="C51509" s="346"/>
      <c r="D51509" s="407"/>
      <c r="P51509" s="344"/>
      <c r="Q51509" s="344"/>
      <c r="R51509" s="344"/>
      <c r="S51509" s="407"/>
    </row>
    <row r="51510" spans="2:19" ht="12.75">
      <c r="B51510" s="346"/>
      <c r="C51510" s="346"/>
      <c r="D51510" s="407"/>
      <c r="P51510" s="344"/>
      <c r="Q51510" s="344"/>
      <c r="R51510" s="344"/>
      <c r="S51510" s="407"/>
    </row>
    <row r="51511" spans="2:19" ht="12.75">
      <c r="B51511" s="346"/>
      <c r="C51511" s="346"/>
      <c r="D51511" s="407"/>
      <c r="P51511" s="344"/>
      <c r="Q51511" s="344"/>
      <c r="R51511" s="344"/>
      <c r="S51511" s="407"/>
    </row>
    <row r="51512" spans="2:19" ht="12.75">
      <c r="B51512" s="346"/>
      <c r="C51512" s="346"/>
      <c r="D51512" s="407"/>
      <c r="P51512" s="344"/>
      <c r="Q51512" s="344"/>
      <c r="R51512" s="344"/>
      <c r="S51512" s="407"/>
    </row>
    <row r="51513" spans="2:19" ht="12.75">
      <c r="B51513" s="346"/>
      <c r="C51513" s="346"/>
      <c r="D51513" s="407"/>
      <c r="P51513" s="344"/>
      <c r="Q51513" s="344"/>
      <c r="R51513" s="344"/>
      <c r="S51513" s="407"/>
    </row>
    <row r="51514" spans="2:19" ht="12.75">
      <c r="B51514" s="346"/>
      <c r="C51514" s="346"/>
      <c r="D51514" s="407"/>
      <c r="P51514" s="344"/>
      <c r="Q51514" s="344"/>
      <c r="R51514" s="344"/>
      <c r="S51514" s="407"/>
    </row>
    <row r="51515" spans="2:19" ht="12.75">
      <c r="B51515" s="346"/>
      <c r="C51515" s="346"/>
      <c r="D51515" s="407"/>
      <c r="P51515" s="344"/>
      <c r="Q51515" s="344"/>
      <c r="R51515" s="344"/>
      <c r="S51515" s="407"/>
    </row>
    <row r="51516" spans="2:19" ht="12.75">
      <c r="B51516" s="346"/>
      <c r="C51516" s="346"/>
      <c r="D51516" s="407"/>
      <c r="P51516" s="344"/>
      <c r="Q51516" s="344"/>
      <c r="R51516" s="344"/>
      <c r="S51516" s="407"/>
    </row>
    <row r="51517" spans="2:19" ht="12.75">
      <c r="B51517" s="346"/>
      <c r="C51517" s="346"/>
      <c r="D51517" s="407"/>
      <c r="P51517" s="344"/>
      <c r="Q51517" s="344"/>
      <c r="R51517" s="344"/>
      <c r="S51517" s="407"/>
    </row>
    <row r="51518" spans="2:19" ht="12.75">
      <c r="B51518" s="346"/>
      <c r="C51518" s="346"/>
      <c r="D51518" s="407"/>
      <c r="P51518" s="344"/>
      <c r="Q51518" s="344"/>
      <c r="R51518" s="344"/>
      <c r="S51518" s="407"/>
    </row>
    <row r="51519" spans="2:19" ht="12.75">
      <c r="B51519" s="346"/>
      <c r="C51519" s="346"/>
      <c r="D51519" s="407"/>
      <c r="P51519" s="344"/>
      <c r="Q51519" s="344"/>
      <c r="R51519" s="344"/>
      <c r="S51519" s="407"/>
    </row>
    <row r="51520" spans="2:19" ht="12.75">
      <c r="B51520" s="346"/>
      <c r="C51520" s="346"/>
      <c r="D51520" s="407"/>
      <c r="P51520" s="344"/>
      <c r="Q51520" s="344"/>
      <c r="R51520" s="344"/>
      <c r="S51520" s="407"/>
    </row>
    <row r="51521" spans="2:19" ht="12.75">
      <c r="B51521" s="346"/>
      <c r="C51521" s="346"/>
      <c r="D51521" s="407"/>
      <c r="P51521" s="344"/>
      <c r="Q51521" s="344"/>
      <c r="R51521" s="344"/>
      <c r="S51521" s="407"/>
    </row>
    <row r="51522" spans="2:19" ht="12.75">
      <c r="B51522" s="346"/>
      <c r="C51522" s="346"/>
      <c r="D51522" s="407"/>
      <c r="P51522" s="344"/>
      <c r="Q51522" s="344"/>
      <c r="R51522" s="344"/>
      <c r="S51522" s="407"/>
    </row>
    <row r="51523" spans="2:19" ht="12.75">
      <c r="B51523" s="346"/>
      <c r="C51523" s="346"/>
      <c r="D51523" s="407"/>
      <c r="P51523" s="344"/>
      <c r="Q51523" s="344"/>
      <c r="R51523" s="344"/>
      <c r="S51523" s="407"/>
    </row>
    <row r="51524" spans="2:19" ht="12.75">
      <c r="B51524" s="346"/>
      <c r="C51524" s="346"/>
      <c r="D51524" s="407"/>
      <c r="P51524" s="344"/>
      <c r="Q51524" s="344"/>
      <c r="R51524" s="344"/>
      <c r="S51524" s="407"/>
    </row>
    <row r="51525" spans="2:19" ht="12.75">
      <c r="B51525" s="346"/>
      <c r="C51525" s="346"/>
      <c r="D51525" s="407"/>
      <c r="P51525" s="344"/>
      <c r="Q51525" s="344"/>
      <c r="R51525" s="344"/>
      <c r="S51525" s="407"/>
    </row>
    <row r="51526" spans="2:19" ht="12.75">
      <c r="B51526" s="346"/>
      <c r="C51526" s="346"/>
      <c r="D51526" s="407"/>
      <c r="P51526" s="344"/>
      <c r="Q51526" s="344"/>
      <c r="R51526" s="344"/>
      <c r="S51526" s="407"/>
    </row>
    <row r="51527" spans="2:19" ht="12.75">
      <c r="B51527" s="346"/>
      <c r="C51527" s="346"/>
      <c r="D51527" s="407"/>
      <c r="P51527" s="344"/>
      <c r="Q51527" s="344"/>
      <c r="R51527" s="344"/>
      <c r="S51527" s="407"/>
    </row>
    <row r="51528" spans="2:19" ht="12.75">
      <c r="B51528" s="346"/>
      <c r="C51528" s="346"/>
      <c r="D51528" s="407"/>
      <c r="P51528" s="344"/>
      <c r="Q51528" s="344"/>
      <c r="R51528" s="344"/>
      <c r="S51528" s="407"/>
    </row>
    <row r="51529" spans="2:19" ht="12.75">
      <c r="B51529" s="346"/>
      <c r="C51529" s="346"/>
      <c r="D51529" s="407"/>
      <c r="P51529" s="344"/>
      <c r="Q51529" s="344"/>
      <c r="R51529" s="344"/>
      <c r="S51529" s="407"/>
    </row>
    <row r="51530" spans="2:19" ht="12.75">
      <c r="B51530" s="346"/>
      <c r="C51530" s="346"/>
      <c r="D51530" s="407"/>
      <c r="P51530" s="344"/>
      <c r="Q51530" s="344"/>
      <c r="R51530" s="344"/>
      <c r="S51530" s="407"/>
    </row>
    <row r="51531" spans="2:19" ht="12.75">
      <c r="B51531" s="346"/>
      <c r="C51531" s="346"/>
      <c r="D51531" s="407"/>
      <c r="P51531" s="344"/>
      <c r="Q51531" s="344"/>
      <c r="R51531" s="344"/>
      <c r="S51531" s="407"/>
    </row>
    <row r="51532" spans="2:19" ht="12.75">
      <c r="B51532" s="346"/>
      <c r="C51532" s="346"/>
      <c r="D51532" s="407"/>
      <c r="P51532" s="344"/>
      <c r="Q51532" s="344"/>
      <c r="R51532" s="344"/>
      <c r="S51532" s="407"/>
    </row>
    <row r="51533" spans="2:19" ht="12.75">
      <c r="B51533" s="346"/>
      <c r="C51533" s="346"/>
      <c r="D51533" s="407"/>
      <c r="P51533" s="344"/>
      <c r="Q51533" s="344"/>
      <c r="R51533" s="344"/>
      <c r="S51533" s="407"/>
    </row>
    <row r="51534" spans="2:19" ht="12.75">
      <c r="B51534" s="346"/>
      <c r="C51534" s="346"/>
      <c r="D51534" s="407"/>
      <c r="P51534" s="344"/>
      <c r="Q51534" s="344"/>
      <c r="R51534" s="344"/>
      <c r="S51534" s="407"/>
    </row>
    <row r="51535" spans="2:19" ht="12.75">
      <c r="B51535" s="346"/>
      <c r="C51535" s="346"/>
      <c r="D51535" s="407"/>
      <c r="P51535" s="344"/>
      <c r="Q51535" s="344"/>
      <c r="R51535" s="344"/>
      <c r="S51535" s="407"/>
    </row>
    <row r="51536" spans="2:19" ht="12.75">
      <c r="B51536" s="346"/>
      <c r="C51536" s="346"/>
      <c r="D51536" s="407"/>
      <c r="P51536" s="344"/>
      <c r="Q51536" s="344"/>
      <c r="R51536" s="344"/>
      <c r="S51536" s="407"/>
    </row>
    <row r="51537" spans="2:19" ht="12.75">
      <c r="B51537" s="346"/>
      <c r="C51537" s="346"/>
      <c r="D51537" s="407"/>
      <c r="P51537" s="344"/>
      <c r="Q51537" s="344"/>
      <c r="R51537" s="344"/>
      <c r="S51537" s="407"/>
    </row>
    <row r="51538" spans="2:19" ht="12.75">
      <c r="B51538" s="346"/>
      <c r="C51538" s="346"/>
      <c r="D51538" s="407"/>
      <c r="P51538" s="344"/>
      <c r="Q51538" s="344"/>
      <c r="R51538" s="344"/>
      <c r="S51538" s="407"/>
    </row>
    <row r="51539" spans="2:19" ht="12.75">
      <c r="B51539" s="346"/>
      <c r="C51539" s="346"/>
      <c r="D51539" s="407"/>
      <c r="P51539" s="344"/>
      <c r="Q51539" s="344"/>
      <c r="R51539" s="344"/>
      <c r="S51539" s="407"/>
    </row>
    <row r="51540" spans="2:19" ht="12.75">
      <c r="B51540" s="346"/>
      <c r="C51540" s="346"/>
      <c r="D51540" s="407"/>
      <c r="P51540" s="344"/>
      <c r="Q51540" s="344"/>
      <c r="R51540" s="344"/>
      <c r="S51540" s="407"/>
    </row>
    <row r="51541" spans="2:19" ht="12.75">
      <c r="B51541" s="346"/>
      <c r="C51541" s="346"/>
      <c r="D51541" s="407"/>
      <c r="P51541" s="344"/>
      <c r="Q51541" s="344"/>
      <c r="R51541" s="344"/>
      <c r="S51541" s="407"/>
    </row>
    <row r="51542" spans="2:19" ht="12.75">
      <c r="B51542" s="346"/>
      <c r="C51542" s="346"/>
      <c r="D51542" s="407"/>
      <c r="P51542" s="344"/>
      <c r="Q51542" s="344"/>
      <c r="R51542" s="344"/>
      <c r="S51542" s="407"/>
    </row>
    <row r="51543" spans="2:19" ht="12.75">
      <c r="B51543" s="346"/>
      <c r="C51543" s="346"/>
      <c r="D51543" s="407"/>
      <c r="P51543" s="344"/>
      <c r="Q51543" s="344"/>
      <c r="R51543" s="344"/>
      <c r="S51543" s="407"/>
    </row>
    <row r="51544" spans="2:19" ht="12.75">
      <c r="B51544" s="346"/>
      <c r="C51544" s="346"/>
      <c r="D51544" s="407"/>
      <c r="P51544" s="344"/>
      <c r="Q51544" s="344"/>
      <c r="R51544" s="344"/>
      <c r="S51544" s="407"/>
    </row>
    <row r="51545" spans="2:19" ht="12.75">
      <c r="B51545" s="346"/>
      <c r="C51545" s="346"/>
      <c r="D51545" s="407"/>
      <c r="P51545" s="344"/>
      <c r="Q51545" s="344"/>
      <c r="R51545" s="344"/>
      <c r="S51545" s="407"/>
    </row>
    <row r="51546" spans="2:19" ht="12.75">
      <c r="B51546" s="346"/>
      <c r="C51546" s="346"/>
      <c r="D51546" s="407"/>
      <c r="P51546" s="344"/>
      <c r="Q51546" s="344"/>
      <c r="R51546" s="344"/>
      <c r="S51546" s="407"/>
    </row>
    <row r="51547" spans="2:19" ht="12.75">
      <c r="B51547" s="346"/>
      <c r="C51547" s="346"/>
      <c r="D51547" s="407"/>
      <c r="P51547" s="344"/>
      <c r="Q51547" s="344"/>
      <c r="R51547" s="344"/>
      <c r="S51547" s="407"/>
    </row>
    <row r="51548" spans="2:19" ht="12.75">
      <c r="B51548" s="346"/>
      <c r="C51548" s="346"/>
      <c r="D51548" s="407"/>
      <c r="P51548" s="344"/>
      <c r="Q51548" s="344"/>
      <c r="R51548" s="344"/>
      <c r="S51548" s="407"/>
    </row>
    <row r="51549" spans="2:19" ht="12.75">
      <c r="B51549" s="346"/>
      <c r="C51549" s="346"/>
      <c r="D51549" s="407"/>
      <c r="P51549" s="344"/>
      <c r="Q51549" s="344"/>
      <c r="R51549" s="344"/>
      <c r="S51549" s="407"/>
    </row>
    <row r="51550" spans="2:19" ht="12.75">
      <c r="B51550" s="346"/>
      <c r="C51550" s="346"/>
      <c r="D51550" s="407"/>
      <c r="P51550" s="344"/>
      <c r="Q51550" s="344"/>
      <c r="R51550" s="344"/>
      <c r="S51550" s="407"/>
    </row>
    <row r="51551" spans="2:19" ht="12.75">
      <c r="B51551" s="346"/>
      <c r="C51551" s="346"/>
      <c r="D51551" s="407"/>
      <c r="P51551" s="344"/>
      <c r="Q51551" s="344"/>
      <c r="R51551" s="344"/>
      <c r="S51551" s="407"/>
    </row>
    <row r="51552" spans="2:19" ht="12.75">
      <c r="B51552" s="346"/>
      <c r="C51552" s="346"/>
      <c r="D51552" s="407"/>
      <c r="P51552" s="344"/>
      <c r="Q51552" s="344"/>
      <c r="R51552" s="344"/>
      <c r="S51552" s="407"/>
    </row>
    <row r="51553" spans="2:19" ht="12.75">
      <c r="B51553" s="346"/>
      <c r="C51553" s="346"/>
      <c r="D51553" s="407"/>
      <c r="P51553" s="344"/>
      <c r="Q51553" s="344"/>
      <c r="R51553" s="344"/>
      <c r="S51553" s="407"/>
    </row>
    <row r="51554" spans="2:19" ht="12.75">
      <c r="B51554" s="346"/>
      <c r="C51554" s="346"/>
      <c r="D51554" s="407"/>
      <c r="P51554" s="344"/>
      <c r="Q51554" s="344"/>
      <c r="R51554" s="344"/>
      <c r="S51554" s="407"/>
    </row>
    <row r="51555" spans="2:19" ht="12.75">
      <c r="B51555" s="346"/>
      <c r="C51555" s="346"/>
      <c r="D51555" s="407"/>
      <c r="P51555" s="344"/>
      <c r="Q51555" s="344"/>
      <c r="R51555" s="344"/>
      <c r="S51555" s="407"/>
    </row>
    <row r="51556" spans="2:19" ht="12.75">
      <c r="B51556" s="346"/>
      <c r="C51556" s="346"/>
      <c r="D51556" s="407"/>
      <c r="P51556" s="344"/>
      <c r="Q51556" s="344"/>
      <c r="R51556" s="344"/>
      <c r="S51556" s="407"/>
    </row>
    <row r="51557" spans="2:19" ht="12.75">
      <c r="B51557" s="346"/>
      <c r="C51557" s="346"/>
      <c r="D51557" s="407"/>
      <c r="P51557" s="344"/>
      <c r="Q51557" s="344"/>
      <c r="R51557" s="344"/>
      <c r="S51557" s="407"/>
    </row>
    <row r="51558" spans="2:19" ht="12.75">
      <c r="B51558" s="346"/>
      <c r="C51558" s="346"/>
      <c r="D51558" s="407"/>
      <c r="P51558" s="344"/>
      <c r="Q51558" s="344"/>
      <c r="R51558" s="344"/>
      <c r="S51558" s="407"/>
    </row>
    <row r="51559" spans="2:19" ht="12.75">
      <c r="B51559" s="346"/>
      <c r="C51559" s="346"/>
      <c r="D51559" s="407"/>
      <c r="P51559" s="344"/>
      <c r="Q51559" s="344"/>
      <c r="R51559" s="344"/>
      <c r="S51559" s="407"/>
    </row>
    <row r="51560" spans="2:19" ht="12.75">
      <c r="B51560" s="346"/>
      <c r="C51560" s="346"/>
      <c r="D51560" s="407"/>
      <c r="P51560" s="344"/>
      <c r="Q51560" s="344"/>
      <c r="R51560" s="344"/>
      <c r="S51560" s="407"/>
    </row>
    <row r="51561" spans="2:19" ht="12.75">
      <c r="B51561" s="346"/>
      <c r="C51561" s="346"/>
      <c r="D51561" s="407"/>
      <c r="P51561" s="344"/>
      <c r="Q51561" s="344"/>
      <c r="R51561" s="344"/>
      <c r="S51561" s="407"/>
    </row>
    <row r="51562" spans="2:19" ht="12.75">
      <c r="B51562" s="346"/>
      <c r="C51562" s="346"/>
      <c r="D51562" s="407"/>
      <c r="P51562" s="344"/>
      <c r="Q51562" s="344"/>
      <c r="R51562" s="344"/>
      <c r="S51562" s="407"/>
    </row>
    <row r="51563" spans="2:19" ht="12.75">
      <c r="B51563" s="346"/>
      <c r="C51563" s="346"/>
      <c r="D51563" s="407"/>
      <c r="P51563" s="344"/>
      <c r="Q51563" s="344"/>
      <c r="R51563" s="344"/>
      <c r="S51563" s="407"/>
    </row>
    <row r="51564" spans="2:19" ht="12.75">
      <c r="B51564" s="346"/>
      <c r="C51564" s="346"/>
      <c r="D51564" s="407"/>
      <c r="P51564" s="344"/>
      <c r="Q51564" s="344"/>
      <c r="R51564" s="344"/>
      <c r="S51564" s="407"/>
    </row>
    <row r="51565" spans="2:19" ht="12.75">
      <c r="B51565" s="346"/>
      <c r="C51565" s="346"/>
      <c r="D51565" s="407"/>
      <c r="P51565" s="344"/>
      <c r="Q51565" s="344"/>
      <c r="R51565" s="344"/>
      <c r="S51565" s="407"/>
    </row>
    <row r="51566" spans="2:19" ht="12.75">
      <c r="B51566" s="346"/>
      <c r="C51566" s="346"/>
      <c r="D51566" s="407"/>
      <c r="P51566" s="344"/>
      <c r="Q51566" s="344"/>
      <c r="R51566" s="344"/>
      <c r="S51566" s="407"/>
    </row>
    <row r="51567" spans="2:19" ht="12.75">
      <c r="B51567" s="346"/>
      <c r="C51567" s="346"/>
      <c r="D51567" s="407"/>
      <c r="P51567" s="344"/>
      <c r="Q51567" s="344"/>
      <c r="R51567" s="344"/>
      <c r="S51567" s="407"/>
    </row>
    <row r="51568" spans="2:19" ht="12.75">
      <c r="B51568" s="346"/>
      <c r="C51568" s="346"/>
      <c r="D51568" s="407"/>
      <c r="P51568" s="344"/>
      <c r="Q51568" s="344"/>
      <c r="R51568" s="344"/>
      <c r="S51568" s="407"/>
    </row>
    <row r="51569" spans="2:19" ht="12.75">
      <c r="B51569" s="346"/>
      <c r="C51569" s="346"/>
      <c r="D51569" s="407"/>
      <c r="P51569" s="344"/>
      <c r="Q51569" s="344"/>
      <c r="R51569" s="344"/>
      <c r="S51569" s="407"/>
    </row>
    <row r="51570" spans="2:19" ht="12.75">
      <c r="B51570" s="346"/>
      <c r="C51570" s="346"/>
      <c r="D51570" s="407"/>
      <c r="P51570" s="344"/>
      <c r="Q51570" s="344"/>
      <c r="R51570" s="344"/>
      <c r="S51570" s="407"/>
    </row>
    <row r="51571" spans="2:19" ht="12.75">
      <c r="B51571" s="346"/>
      <c r="C51571" s="346"/>
      <c r="D51571" s="407"/>
      <c r="P51571" s="344"/>
      <c r="Q51571" s="344"/>
      <c r="R51571" s="344"/>
      <c r="S51571" s="407"/>
    </row>
    <row r="51572" spans="2:19" ht="12.75">
      <c r="B51572" s="346"/>
      <c r="C51572" s="346"/>
      <c r="D51572" s="407"/>
      <c r="P51572" s="344"/>
      <c r="Q51572" s="344"/>
      <c r="R51572" s="344"/>
      <c r="S51572" s="407"/>
    </row>
    <row r="51573" spans="2:19" ht="12.75">
      <c r="B51573" s="346"/>
      <c r="C51573" s="346"/>
      <c r="D51573" s="407"/>
      <c r="P51573" s="344"/>
      <c r="Q51573" s="344"/>
      <c r="R51573" s="344"/>
      <c r="S51573" s="407"/>
    </row>
    <row r="51574" spans="2:19" ht="12.75">
      <c r="B51574" s="346"/>
      <c r="C51574" s="346"/>
      <c r="D51574" s="407"/>
      <c r="P51574" s="344"/>
      <c r="Q51574" s="344"/>
      <c r="R51574" s="344"/>
      <c r="S51574" s="407"/>
    </row>
    <row r="51575" spans="2:19" ht="12.75">
      <c r="B51575" s="346"/>
      <c r="C51575" s="346"/>
      <c r="D51575" s="407"/>
      <c r="P51575" s="344"/>
      <c r="Q51575" s="344"/>
      <c r="R51575" s="344"/>
      <c r="S51575" s="407"/>
    </row>
    <row r="51576" spans="2:19" ht="12.75">
      <c r="B51576" s="346"/>
      <c r="C51576" s="346"/>
      <c r="D51576" s="407"/>
      <c r="P51576" s="344"/>
      <c r="Q51576" s="344"/>
      <c r="R51576" s="344"/>
      <c r="S51576" s="407"/>
    </row>
    <row r="51577" spans="2:19" ht="12.75">
      <c r="B51577" s="346"/>
      <c r="C51577" s="346"/>
      <c r="D51577" s="407"/>
      <c r="P51577" s="344"/>
      <c r="Q51577" s="344"/>
      <c r="R51577" s="344"/>
      <c r="S51577" s="407"/>
    </row>
    <row r="51578" spans="2:19" ht="12.75">
      <c r="B51578" s="346"/>
      <c r="C51578" s="346"/>
      <c r="D51578" s="407"/>
      <c r="P51578" s="344"/>
      <c r="Q51578" s="344"/>
      <c r="R51578" s="344"/>
      <c r="S51578" s="407"/>
    </row>
    <row r="51579" spans="2:19" ht="12.75">
      <c r="B51579" s="346"/>
      <c r="C51579" s="346"/>
      <c r="D51579" s="407"/>
      <c r="P51579" s="344"/>
      <c r="Q51579" s="344"/>
      <c r="R51579" s="344"/>
      <c r="S51579" s="407"/>
    </row>
    <row r="51580" spans="2:19" ht="12.75">
      <c r="B51580" s="346"/>
      <c r="C51580" s="346"/>
      <c r="D51580" s="407"/>
      <c r="P51580" s="344"/>
      <c r="Q51580" s="344"/>
      <c r="R51580" s="344"/>
      <c r="S51580" s="407"/>
    </row>
    <row r="51581" spans="2:19" ht="12.75">
      <c r="B51581" s="346"/>
      <c r="C51581" s="346"/>
      <c r="D51581" s="407"/>
      <c r="P51581" s="344"/>
      <c r="Q51581" s="344"/>
      <c r="R51581" s="344"/>
      <c r="S51581" s="407"/>
    </row>
    <row r="51582" spans="2:19" ht="12.75">
      <c r="B51582" s="346"/>
      <c r="C51582" s="346"/>
      <c r="D51582" s="407"/>
      <c r="P51582" s="344"/>
      <c r="Q51582" s="344"/>
      <c r="R51582" s="344"/>
      <c r="S51582" s="407"/>
    </row>
    <row r="51583" spans="2:19" ht="12.75">
      <c r="B51583" s="346"/>
      <c r="C51583" s="346"/>
      <c r="D51583" s="407"/>
      <c r="P51583" s="344"/>
      <c r="Q51583" s="344"/>
      <c r="R51583" s="344"/>
      <c r="S51583" s="407"/>
    </row>
    <row r="51584" spans="2:19" ht="12.75">
      <c r="B51584" s="346"/>
      <c r="C51584" s="346"/>
      <c r="D51584" s="407"/>
      <c r="P51584" s="344"/>
      <c r="Q51584" s="344"/>
      <c r="R51584" s="344"/>
      <c r="S51584" s="407"/>
    </row>
    <row r="51585" spans="2:19" ht="12.75">
      <c r="B51585" s="346"/>
      <c r="C51585" s="346"/>
      <c r="D51585" s="407"/>
      <c r="P51585" s="344"/>
      <c r="Q51585" s="344"/>
      <c r="R51585" s="344"/>
      <c r="S51585" s="407"/>
    </row>
    <row r="51586" spans="2:19" ht="12.75">
      <c r="B51586" s="346"/>
      <c r="C51586" s="346"/>
      <c r="D51586" s="407"/>
      <c r="P51586" s="344"/>
      <c r="Q51586" s="344"/>
      <c r="R51586" s="344"/>
      <c r="S51586" s="407"/>
    </row>
    <row r="51587" spans="2:19" ht="12.75">
      <c r="B51587" s="346"/>
      <c r="C51587" s="346"/>
      <c r="D51587" s="407"/>
      <c r="P51587" s="344"/>
      <c r="Q51587" s="344"/>
      <c r="R51587" s="344"/>
      <c r="S51587" s="407"/>
    </row>
    <row r="51588" spans="2:19" ht="12.75">
      <c r="B51588" s="346"/>
      <c r="C51588" s="346"/>
      <c r="D51588" s="407"/>
      <c r="P51588" s="344"/>
      <c r="Q51588" s="344"/>
      <c r="R51588" s="344"/>
      <c r="S51588" s="407"/>
    </row>
    <row r="51589" spans="2:19" ht="12.75">
      <c r="B51589" s="346"/>
      <c r="C51589" s="346"/>
      <c r="D51589" s="407"/>
      <c r="P51589" s="344"/>
      <c r="Q51589" s="344"/>
      <c r="R51589" s="344"/>
      <c r="S51589" s="407"/>
    </row>
    <row r="51590" spans="2:19" ht="12.75">
      <c r="B51590" s="346"/>
      <c r="C51590" s="346"/>
      <c r="D51590" s="407"/>
      <c r="P51590" s="344"/>
      <c r="Q51590" s="344"/>
      <c r="R51590" s="344"/>
      <c r="S51590" s="407"/>
    </row>
    <row r="51591" spans="2:19" ht="12.75">
      <c r="B51591" s="346"/>
      <c r="C51591" s="346"/>
      <c r="D51591" s="407"/>
      <c r="P51591" s="344"/>
      <c r="Q51591" s="344"/>
      <c r="R51591" s="344"/>
      <c r="S51591" s="407"/>
    </row>
    <row r="51592" spans="2:19" ht="12.75">
      <c r="B51592" s="346"/>
      <c r="C51592" s="346"/>
      <c r="D51592" s="407"/>
      <c r="P51592" s="344"/>
      <c r="Q51592" s="344"/>
      <c r="R51592" s="344"/>
      <c r="S51592" s="407"/>
    </row>
    <row r="51593" spans="2:19" ht="12.75">
      <c r="B51593" s="346"/>
      <c r="C51593" s="346"/>
      <c r="D51593" s="407"/>
      <c r="P51593" s="344"/>
      <c r="Q51593" s="344"/>
      <c r="R51593" s="344"/>
      <c r="S51593" s="407"/>
    </row>
    <row r="51594" spans="2:19" ht="12.75">
      <c r="B51594" s="346"/>
      <c r="C51594" s="346"/>
      <c r="D51594" s="407"/>
      <c r="P51594" s="344"/>
      <c r="Q51594" s="344"/>
      <c r="R51594" s="344"/>
      <c r="S51594" s="407"/>
    </row>
    <row r="51595" spans="2:19" ht="12.75">
      <c r="B51595" s="346"/>
      <c r="C51595" s="346"/>
      <c r="D51595" s="407"/>
      <c r="P51595" s="344"/>
      <c r="Q51595" s="344"/>
      <c r="R51595" s="344"/>
      <c r="S51595" s="407"/>
    </row>
    <row r="51596" spans="2:19" ht="12.75">
      <c r="B51596" s="346"/>
      <c r="C51596" s="346"/>
      <c r="D51596" s="407"/>
      <c r="P51596" s="344"/>
      <c r="Q51596" s="344"/>
      <c r="R51596" s="344"/>
      <c r="S51596" s="407"/>
    </row>
    <row r="51597" spans="2:19" ht="12.75">
      <c r="B51597" s="346"/>
      <c r="C51597" s="346"/>
      <c r="D51597" s="407"/>
      <c r="P51597" s="344"/>
      <c r="Q51597" s="344"/>
      <c r="R51597" s="344"/>
      <c r="S51597" s="407"/>
    </row>
    <row r="51598" spans="2:19" ht="12.75">
      <c r="B51598" s="346"/>
      <c r="C51598" s="346"/>
      <c r="D51598" s="407"/>
      <c r="P51598" s="344"/>
      <c r="Q51598" s="344"/>
      <c r="R51598" s="344"/>
      <c r="S51598" s="407"/>
    </row>
    <row r="51599" spans="2:19" ht="12.75">
      <c r="B51599" s="346"/>
      <c r="C51599" s="346"/>
      <c r="D51599" s="407"/>
      <c r="P51599" s="344"/>
      <c r="Q51599" s="344"/>
      <c r="R51599" s="344"/>
      <c r="S51599" s="407"/>
    </row>
    <row r="51600" spans="2:19" ht="12.75">
      <c r="B51600" s="346"/>
      <c r="C51600" s="346"/>
      <c r="D51600" s="407"/>
      <c r="P51600" s="344"/>
      <c r="Q51600" s="344"/>
      <c r="R51600" s="344"/>
      <c r="S51600" s="407"/>
    </row>
    <row r="51601" spans="2:19" ht="12.75">
      <c r="B51601" s="346"/>
      <c r="C51601" s="346"/>
      <c r="D51601" s="407"/>
      <c r="P51601" s="344"/>
      <c r="Q51601" s="344"/>
      <c r="R51601" s="344"/>
      <c r="S51601" s="407"/>
    </row>
    <row r="51602" spans="2:19" ht="12.75">
      <c r="B51602" s="346"/>
      <c r="C51602" s="346"/>
      <c r="D51602" s="407"/>
      <c r="P51602" s="344"/>
      <c r="Q51602" s="344"/>
      <c r="R51602" s="344"/>
      <c r="S51602" s="407"/>
    </row>
    <row r="51603" spans="2:19" ht="12.75">
      <c r="B51603" s="346"/>
      <c r="C51603" s="346"/>
      <c r="D51603" s="407"/>
      <c r="P51603" s="344"/>
      <c r="Q51603" s="344"/>
      <c r="R51603" s="344"/>
      <c r="S51603" s="407"/>
    </row>
    <row r="51604" spans="2:19" ht="12.75">
      <c r="B51604" s="346"/>
      <c r="C51604" s="346"/>
      <c r="D51604" s="407"/>
      <c r="P51604" s="344"/>
      <c r="Q51604" s="344"/>
      <c r="R51604" s="344"/>
      <c r="S51604" s="407"/>
    </row>
    <row r="51605" spans="2:19" ht="12.75">
      <c r="B51605" s="346"/>
      <c r="C51605" s="346"/>
      <c r="D51605" s="407"/>
      <c r="P51605" s="344"/>
      <c r="Q51605" s="344"/>
      <c r="R51605" s="344"/>
      <c r="S51605" s="407"/>
    </row>
    <row r="51606" spans="2:19" ht="12.75">
      <c r="B51606" s="346"/>
      <c r="C51606" s="346"/>
      <c r="D51606" s="407"/>
      <c r="P51606" s="344"/>
      <c r="Q51606" s="344"/>
      <c r="R51606" s="344"/>
      <c r="S51606" s="407"/>
    </row>
    <row r="51607" spans="2:19" ht="12.75">
      <c r="B51607" s="346"/>
      <c r="C51607" s="346"/>
      <c r="D51607" s="407"/>
      <c r="P51607" s="344"/>
      <c r="Q51607" s="344"/>
      <c r="R51607" s="344"/>
      <c r="S51607" s="407"/>
    </row>
    <row r="51608" spans="2:19" ht="12.75">
      <c r="B51608" s="346"/>
      <c r="C51608" s="346"/>
      <c r="D51608" s="407"/>
      <c r="P51608" s="344"/>
      <c r="Q51608" s="344"/>
      <c r="R51608" s="344"/>
      <c r="S51608" s="407"/>
    </row>
    <row r="51609" spans="2:19" ht="12.75">
      <c r="B51609" s="346"/>
      <c r="C51609" s="346"/>
      <c r="D51609" s="407"/>
      <c r="P51609" s="344"/>
      <c r="Q51609" s="344"/>
      <c r="R51609" s="344"/>
      <c r="S51609" s="407"/>
    </row>
    <row r="51610" spans="2:19" ht="12.75">
      <c r="B51610" s="346"/>
      <c r="C51610" s="346"/>
      <c r="D51610" s="407"/>
      <c r="P51610" s="344"/>
      <c r="Q51610" s="344"/>
      <c r="R51610" s="344"/>
      <c r="S51610" s="407"/>
    </row>
    <row r="51611" spans="2:19" ht="12.75">
      <c r="B51611" s="346"/>
      <c r="C51611" s="346"/>
      <c r="D51611" s="407"/>
      <c r="P51611" s="344"/>
      <c r="Q51611" s="344"/>
      <c r="R51611" s="344"/>
      <c r="S51611" s="407"/>
    </row>
    <row r="51612" spans="2:19" ht="12.75">
      <c r="B51612" s="346"/>
      <c r="C51612" s="346"/>
      <c r="D51612" s="407"/>
      <c r="P51612" s="344"/>
      <c r="Q51612" s="344"/>
      <c r="R51612" s="344"/>
      <c r="S51612" s="407"/>
    </row>
    <row r="51613" spans="2:19" ht="12.75">
      <c r="B51613" s="346"/>
      <c r="C51613" s="346"/>
      <c r="D51613" s="407"/>
      <c r="P51613" s="344"/>
      <c r="Q51613" s="344"/>
      <c r="R51613" s="344"/>
      <c r="S51613" s="407"/>
    </row>
    <row r="51614" spans="2:19" ht="12.75">
      <c r="B51614" s="346"/>
      <c r="C51614" s="346"/>
      <c r="D51614" s="407"/>
      <c r="P51614" s="344"/>
      <c r="Q51614" s="344"/>
      <c r="R51614" s="344"/>
      <c r="S51614" s="407"/>
    </row>
    <row r="51615" spans="2:19" ht="12.75">
      <c r="B51615" s="346"/>
      <c r="C51615" s="346"/>
      <c r="D51615" s="407"/>
      <c r="P51615" s="344"/>
      <c r="Q51615" s="344"/>
      <c r="R51615" s="344"/>
      <c r="S51615" s="407"/>
    </row>
    <row r="51616" spans="2:19" ht="12.75">
      <c r="B51616" s="346"/>
      <c r="C51616" s="346"/>
      <c r="D51616" s="407"/>
      <c r="P51616" s="344"/>
      <c r="Q51616" s="344"/>
      <c r="R51616" s="344"/>
      <c r="S51616" s="407"/>
    </row>
    <row r="51617" spans="2:19" ht="12.75">
      <c r="B51617" s="346"/>
      <c r="C51617" s="346"/>
      <c r="D51617" s="407"/>
      <c r="P51617" s="344"/>
      <c r="Q51617" s="344"/>
      <c r="R51617" s="344"/>
      <c r="S51617" s="407"/>
    </row>
    <row r="51618" spans="2:19" ht="12.75">
      <c r="B51618" s="346"/>
      <c r="C51618" s="346"/>
      <c r="D51618" s="407"/>
      <c r="P51618" s="344"/>
      <c r="Q51618" s="344"/>
      <c r="R51618" s="344"/>
      <c r="S51618" s="407"/>
    </row>
    <row r="51619" spans="2:19" ht="12.75">
      <c r="B51619" s="346"/>
      <c r="C51619" s="346"/>
      <c r="D51619" s="407"/>
      <c r="P51619" s="344"/>
      <c r="Q51619" s="344"/>
      <c r="R51619" s="344"/>
      <c r="S51619" s="407"/>
    </row>
    <row r="51620" spans="2:19" ht="12.75">
      <c r="B51620" s="346"/>
      <c r="C51620" s="346"/>
      <c r="D51620" s="407"/>
      <c r="P51620" s="344"/>
      <c r="Q51620" s="344"/>
      <c r="R51620" s="344"/>
      <c r="S51620" s="407"/>
    </row>
    <row r="51621" spans="2:19" ht="12.75">
      <c r="B51621" s="346"/>
      <c r="C51621" s="346"/>
      <c r="D51621" s="407"/>
      <c r="P51621" s="344"/>
      <c r="Q51621" s="344"/>
      <c r="R51621" s="344"/>
      <c r="S51621" s="407"/>
    </row>
    <row r="51622" spans="2:19" ht="12.75">
      <c r="B51622" s="346"/>
      <c r="C51622" s="346"/>
      <c r="D51622" s="407"/>
      <c r="P51622" s="344"/>
      <c r="Q51622" s="344"/>
      <c r="R51622" s="344"/>
      <c r="S51622" s="407"/>
    </row>
    <row r="51623" spans="2:19" ht="12.75">
      <c r="B51623" s="346"/>
      <c r="C51623" s="346"/>
      <c r="D51623" s="407"/>
      <c r="P51623" s="344"/>
      <c r="Q51623" s="344"/>
      <c r="R51623" s="344"/>
      <c r="S51623" s="407"/>
    </row>
    <row r="51624" spans="2:19" ht="12.75">
      <c r="B51624" s="346"/>
      <c r="C51624" s="346"/>
      <c r="D51624" s="407"/>
      <c r="P51624" s="344"/>
      <c r="Q51624" s="344"/>
      <c r="R51624" s="344"/>
      <c r="S51624" s="407"/>
    </row>
    <row r="51625" spans="2:19" ht="12.75">
      <c r="B51625" s="346"/>
      <c r="C51625" s="346"/>
      <c r="D51625" s="407"/>
      <c r="P51625" s="344"/>
      <c r="Q51625" s="344"/>
      <c r="R51625" s="344"/>
      <c r="S51625" s="407"/>
    </row>
    <row r="51626" spans="2:19" ht="12.75">
      <c r="B51626" s="346"/>
      <c r="C51626" s="346"/>
      <c r="D51626" s="407"/>
      <c r="P51626" s="344"/>
      <c r="Q51626" s="344"/>
      <c r="R51626" s="344"/>
      <c r="S51626" s="407"/>
    </row>
    <row r="51627" spans="2:19" ht="12.75">
      <c r="B51627" s="346"/>
      <c r="C51627" s="346"/>
      <c r="D51627" s="407"/>
      <c r="P51627" s="344"/>
      <c r="Q51627" s="344"/>
      <c r="R51627" s="344"/>
      <c r="S51627" s="407"/>
    </row>
    <row r="51628" spans="2:19" ht="12.75">
      <c r="B51628" s="346"/>
      <c r="C51628" s="346"/>
      <c r="D51628" s="407"/>
      <c r="P51628" s="344"/>
      <c r="Q51628" s="344"/>
      <c r="R51628" s="344"/>
      <c r="S51628" s="407"/>
    </row>
    <row r="51629" spans="2:19" ht="12.75">
      <c r="B51629" s="346"/>
      <c r="C51629" s="346"/>
      <c r="D51629" s="407"/>
      <c r="P51629" s="344"/>
      <c r="Q51629" s="344"/>
      <c r="R51629" s="344"/>
      <c r="S51629" s="407"/>
    </row>
    <row r="51630" spans="2:19" ht="12.75">
      <c r="B51630" s="346"/>
      <c r="C51630" s="346"/>
      <c r="D51630" s="407"/>
      <c r="P51630" s="344"/>
      <c r="Q51630" s="344"/>
      <c r="R51630" s="344"/>
      <c r="S51630" s="407"/>
    </row>
    <row r="51631" spans="2:19" ht="12.75">
      <c r="B51631" s="346"/>
      <c r="C51631" s="346"/>
      <c r="D51631" s="407"/>
      <c r="P51631" s="344"/>
      <c r="Q51631" s="344"/>
      <c r="R51631" s="344"/>
      <c r="S51631" s="407"/>
    </row>
    <row r="51632" spans="2:19" ht="12.75">
      <c r="B51632" s="346"/>
      <c r="C51632" s="346"/>
      <c r="D51632" s="407"/>
      <c r="P51632" s="344"/>
      <c r="Q51632" s="344"/>
      <c r="R51632" s="344"/>
      <c r="S51632" s="407"/>
    </row>
    <row r="51633" spans="2:19" ht="12.75">
      <c r="B51633" s="346"/>
      <c r="C51633" s="346"/>
      <c r="D51633" s="407"/>
      <c r="P51633" s="344"/>
      <c r="Q51633" s="344"/>
      <c r="R51633" s="344"/>
      <c r="S51633" s="407"/>
    </row>
    <row r="51634" spans="2:19" ht="12.75">
      <c r="B51634" s="346"/>
      <c r="C51634" s="346"/>
      <c r="D51634" s="407"/>
      <c r="P51634" s="344"/>
      <c r="Q51634" s="344"/>
      <c r="R51634" s="344"/>
      <c r="S51634" s="407"/>
    </row>
    <row r="51635" spans="2:19" ht="12.75">
      <c r="B51635" s="346"/>
      <c r="C51635" s="346"/>
      <c r="D51635" s="407"/>
      <c r="P51635" s="344"/>
      <c r="Q51635" s="344"/>
      <c r="R51635" s="344"/>
      <c r="S51635" s="407"/>
    </row>
    <row r="51636" spans="2:19" ht="12.75">
      <c r="B51636" s="346"/>
      <c r="C51636" s="346"/>
      <c r="D51636" s="407"/>
      <c r="P51636" s="344"/>
      <c r="Q51636" s="344"/>
      <c r="R51636" s="344"/>
      <c r="S51636" s="407"/>
    </row>
    <row r="51637" spans="2:19" ht="12.75">
      <c r="B51637" s="346"/>
      <c r="C51637" s="346"/>
      <c r="D51637" s="407"/>
      <c r="P51637" s="344"/>
      <c r="Q51637" s="344"/>
      <c r="R51637" s="344"/>
      <c r="S51637" s="407"/>
    </row>
    <row r="51638" spans="2:19" ht="12.75">
      <c r="B51638" s="346"/>
      <c r="C51638" s="346"/>
      <c r="D51638" s="407"/>
      <c r="P51638" s="344"/>
      <c r="Q51638" s="344"/>
      <c r="R51638" s="344"/>
      <c r="S51638" s="407"/>
    </row>
    <row r="51639" spans="2:19" ht="12.75">
      <c r="B51639" s="346"/>
      <c r="C51639" s="346"/>
      <c r="D51639" s="407"/>
      <c r="P51639" s="344"/>
      <c r="Q51639" s="344"/>
      <c r="R51639" s="344"/>
      <c r="S51639" s="407"/>
    </row>
    <row r="51640" spans="2:19" ht="12.75">
      <c r="B51640" s="346"/>
      <c r="C51640" s="346"/>
      <c r="D51640" s="407"/>
      <c r="P51640" s="344"/>
      <c r="Q51640" s="344"/>
      <c r="R51640" s="344"/>
      <c r="S51640" s="407"/>
    </row>
    <row r="51641" spans="2:19" ht="12.75">
      <c r="B51641" s="346"/>
      <c r="C51641" s="346"/>
      <c r="D51641" s="407"/>
      <c r="P51641" s="344"/>
      <c r="Q51641" s="344"/>
      <c r="R51641" s="344"/>
      <c r="S51641" s="407"/>
    </row>
    <row r="51642" spans="2:19" ht="12.75">
      <c r="B51642" s="346"/>
      <c r="C51642" s="346"/>
      <c r="D51642" s="407"/>
      <c r="P51642" s="344"/>
      <c r="Q51642" s="344"/>
      <c r="R51642" s="344"/>
      <c r="S51642" s="407"/>
    </row>
    <row r="51643" spans="2:19" ht="12.75">
      <c r="B51643" s="346"/>
      <c r="C51643" s="346"/>
      <c r="D51643" s="407"/>
      <c r="P51643" s="344"/>
      <c r="Q51643" s="344"/>
      <c r="R51643" s="344"/>
      <c r="S51643" s="407"/>
    </row>
    <row r="51644" spans="2:19" ht="12.75">
      <c r="B51644" s="346"/>
      <c r="C51644" s="346"/>
      <c r="D51644" s="407"/>
      <c r="P51644" s="344"/>
      <c r="Q51644" s="344"/>
      <c r="R51644" s="344"/>
      <c r="S51644" s="407"/>
    </row>
    <row r="51645" spans="2:19" ht="12.75">
      <c r="B51645" s="346"/>
      <c r="C51645" s="346"/>
      <c r="D51645" s="407"/>
      <c r="P51645" s="344"/>
      <c r="Q51645" s="344"/>
      <c r="R51645" s="344"/>
      <c r="S51645" s="407"/>
    </row>
    <row r="51646" spans="2:19" ht="12.75">
      <c r="B51646" s="346"/>
      <c r="C51646" s="346"/>
      <c r="D51646" s="407"/>
      <c r="P51646" s="344"/>
      <c r="Q51646" s="344"/>
      <c r="R51646" s="344"/>
      <c r="S51646" s="407"/>
    </row>
    <row r="51647" spans="2:19" ht="12.75">
      <c r="B51647" s="346"/>
      <c r="C51647" s="346"/>
      <c r="D51647" s="407"/>
      <c r="P51647" s="344"/>
      <c r="Q51647" s="344"/>
      <c r="R51647" s="344"/>
      <c r="S51647" s="407"/>
    </row>
    <row r="51648" spans="2:19" ht="12.75">
      <c r="B51648" s="346"/>
      <c r="C51648" s="346"/>
      <c r="D51648" s="407"/>
      <c r="P51648" s="344"/>
      <c r="Q51648" s="344"/>
      <c r="R51648" s="344"/>
      <c r="S51648" s="407"/>
    </row>
    <row r="51649" spans="2:19" ht="12.75">
      <c r="B51649" s="346"/>
      <c r="C51649" s="346"/>
      <c r="D51649" s="407"/>
      <c r="P51649" s="344"/>
      <c r="Q51649" s="344"/>
      <c r="R51649" s="344"/>
      <c r="S51649" s="407"/>
    </row>
    <row r="51650" spans="2:19" ht="12.75">
      <c r="B51650" s="346"/>
      <c r="C51650" s="346"/>
      <c r="D51650" s="407"/>
      <c r="P51650" s="344"/>
      <c r="Q51650" s="344"/>
      <c r="R51650" s="344"/>
      <c r="S51650" s="407"/>
    </row>
    <row r="51651" spans="2:19" ht="12.75">
      <c r="B51651" s="346"/>
      <c r="C51651" s="346"/>
      <c r="D51651" s="407"/>
      <c r="P51651" s="344"/>
      <c r="Q51651" s="344"/>
      <c r="R51651" s="344"/>
      <c r="S51651" s="407"/>
    </row>
    <row r="51652" spans="2:19" ht="12.75">
      <c r="B51652" s="346"/>
      <c r="C51652" s="346"/>
      <c r="D51652" s="407"/>
      <c r="P51652" s="344"/>
      <c r="Q51652" s="344"/>
      <c r="R51652" s="344"/>
      <c r="S51652" s="407"/>
    </row>
    <row r="51653" spans="2:19" ht="12.75">
      <c r="B51653" s="346"/>
      <c r="C51653" s="346"/>
      <c r="D51653" s="407"/>
      <c r="P51653" s="344"/>
      <c r="Q51653" s="344"/>
      <c r="R51653" s="344"/>
      <c r="S51653" s="407"/>
    </row>
    <row r="51654" spans="2:19" ht="12.75">
      <c r="B51654" s="346"/>
      <c r="C51654" s="346"/>
      <c r="D51654" s="407"/>
      <c r="P51654" s="344"/>
      <c r="Q51654" s="344"/>
      <c r="R51654" s="344"/>
      <c r="S51654" s="407"/>
    </row>
    <row r="51655" spans="2:19" ht="12.75">
      <c r="B51655" s="346"/>
      <c r="C51655" s="346"/>
      <c r="D51655" s="407"/>
      <c r="P51655" s="344"/>
      <c r="Q51655" s="344"/>
      <c r="R51655" s="344"/>
      <c r="S51655" s="407"/>
    </row>
    <row r="51656" spans="2:19" ht="12.75">
      <c r="B51656" s="346"/>
      <c r="C51656" s="346"/>
      <c r="D51656" s="407"/>
      <c r="P51656" s="344"/>
      <c r="Q51656" s="344"/>
      <c r="R51656" s="344"/>
      <c r="S51656" s="407"/>
    </row>
    <row r="51657" spans="2:19" ht="12.75">
      <c r="B51657" s="346"/>
      <c r="C51657" s="346"/>
      <c r="D51657" s="407"/>
      <c r="P51657" s="344"/>
      <c r="Q51657" s="344"/>
      <c r="R51657" s="344"/>
      <c r="S51657" s="407"/>
    </row>
    <row r="51658" spans="2:19" ht="12.75">
      <c r="B51658" s="346"/>
      <c r="C51658" s="346"/>
      <c r="D51658" s="407"/>
      <c r="P51658" s="344"/>
      <c r="Q51658" s="344"/>
      <c r="R51658" s="344"/>
      <c r="S51658" s="407"/>
    </row>
    <row r="51659" spans="2:19" ht="12.75">
      <c r="B51659" s="346"/>
      <c r="C51659" s="346"/>
      <c r="D51659" s="407"/>
      <c r="P51659" s="344"/>
      <c r="Q51659" s="344"/>
      <c r="R51659" s="344"/>
      <c r="S51659" s="407"/>
    </row>
    <row r="51660" spans="2:19" ht="12.75">
      <c r="B51660" s="346"/>
      <c r="C51660" s="346"/>
      <c r="D51660" s="407"/>
      <c r="P51660" s="344"/>
      <c r="Q51660" s="344"/>
      <c r="R51660" s="344"/>
      <c r="S51660" s="407"/>
    </row>
    <row r="51661" spans="2:19" ht="12.75">
      <c r="B51661" s="346"/>
      <c r="C51661" s="346"/>
      <c r="D51661" s="407"/>
      <c r="P51661" s="344"/>
      <c r="Q51661" s="344"/>
      <c r="R51661" s="344"/>
      <c r="S51661" s="407"/>
    </row>
    <row r="51662" spans="2:19" ht="12.75">
      <c r="B51662" s="346"/>
      <c r="C51662" s="346"/>
      <c r="D51662" s="407"/>
      <c r="P51662" s="344"/>
      <c r="Q51662" s="344"/>
      <c r="R51662" s="344"/>
      <c r="S51662" s="407"/>
    </row>
    <row r="51663" spans="2:19" ht="12.75">
      <c r="B51663" s="346"/>
      <c r="C51663" s="346"/>
      <c r="D51663" s="407"/>
      <c r="P51663" s="344"/>
      <c r="Q51663" s="344"/>
      <c r="R51663" s="344"/>
      <c r="S51663" s="407"/>
    </row>
    <row r="51664" spans="2:19" ht="12.75">
      <c r="B51664" s="346"/>
      <c r="C51664" s="346"/>
      <c r="D51664" s="407"/>
      <c r="P51664" s="344"/>
      <c r="Q51664" s="344"/>
      <c r="R51664" s="344"/>
      <c r="S51664" s="407"/>
    </row>
    <row r="51665" spans="2:19" ht="12.75">
      <c r="B51665" s="346"/>
      <c r="C51665" s="346"/>
      <c r="D51665" s="407"/>
      <c r="P51665" s="344"/>
      <c r="Q51665" s="344"/>
      <c r="R51665" s="344"/>
      <c r="S51665" s="407"/>
    </row>
    <row r="51666" spans="2:19" ht="12.75">
      <c r="B51666" s="346"/>
      <c r="C51666" s="346"/>
      <c r="D51666" s="407"/>
      <c r="P51666" s="344"/>
      <c r="Q51666" s="344"/>
      <c r="R51666" s="344"/>
      <c r="S51666" s="407"/>
    </row>
    <row r="51667" spans="2:19" ht="12.75">
      <c r="B51667" s="346"/>
      <c r="C51667" s="346"/>
      <c r="D51667" s="407"/>
      <c r="P51667" s="344"/>
      <c r="Q51667" s="344"/>
      <c r="R51667" s="344"/>
      <c r="S51667" s="407"/>
    </row>
    <row r="51668" spans="2:19" ht="12.75">
      <c r="B51668" s="346"/>
      <c r="C51668" s="346"/>
      <c r="D51668" s="407"/>
      <c r="P51668" s="344"/>
      <c r="Q51668" s="344"/>
      <c r="R51668" s="344"/>
      <c r="S51668" s="407"/>
    </row>
    <row r="51669" spans="2:19" ht="12.75">
      <c r="B51669" s="346"/>
      <c r="C51669" s="346"/>
      <c r="D51669" s="407"/>
      <c r="P51669" s="344"/>
      <c r="Q51669" s="344"/>
      <c r="R51669" s="344"/>
      <c r="S51669" s="407"/>
    </row>
    <row r="51670" spans="2:19" ht="12.75">
      <c r="B51670" s="346"/>
      <c r="C51670" s="346"/>
      <c r="D51670" s="407"/>
      <c r="P51670" s="344"/>
      <c r="Q51670" s="344"/>
      <c r="R51670" s="344"/>
      <c r="S51670" s="407"/>
    </row>
    <row r="51671" spans="2:19" ht="12.75">
      <c r="B51671" s="346"/>
      <c r="C51671" s="346"/>
      <c r="D51671" s="407"/>
      <c r="P51671" s="344"/>
      <c r="Q51671" s="344"/>
      <c r="R51671" s="344"/>
      <c r="S51671" s="407"/>
    </row>
    <row r="51672" spans="2:19" ht="12.75">
      <c r="B51672" s="346"/>
      <c r="C51672" s="346"/>
      <c r="D51672" s="407"/>
      <c r="P51672" s="344"/>
      <c r="Q51672" s="344"/>
      <c r="R51672" s="344"/>
      <c r="S51672" s="407"/>
    </row>
    <row r="51673" spans="2:19" ht="12.75">
      <c r="B51673" s="346"/>
      <c r="C51673" s="346"/>
      <c r="D51673" s="407"/>
      <c r="P51673" s="344"/>
      <c r="Q51673" s="344"/>
      <c r="R51673" s="344"/>
      <c r="S51673" s="407"/>
    </row>
    <row r="51674" spans="2:19" ht="12.75">
      <c r="B51674" s="346"/>
      <c r="C51674" s="346"/>
      <c r="D51674" s="407"/>
      <c r="P51674" s="344"/>
      <c r="Q51674" s="344"/>
      <c r="R51674" s="344"/>
      <c r="S51674" s="407"/>
    </row>
    <row r="51675" spans="2:19" ht="12.75">
      <c r="B51675" s="346"/>
      <c r="C51675" s="346"/>
      <c r="D51675" s="407"/>
      <c r="P51675" s="344"/>
      <c r="Q51675" s="344"/>
      <c r="R51675" s="344"/>
      <c r="S51675" s="407"/>
    </row>
    <row r="51676" spans="2:19" ht="12.75">
      <c r="B51676" s="346"/>
      <c r="C51676" s="346"/>
      <c r="D51676" s="407"/>
      <c r="P51676" s="344"/>
      <c r="Q51676" s="344"/>
      <c r="R51676" s="344"/>
      <c r="S51676" s="407"/>
    </row>
    <row r="51677" spans="2:19" ht="12.75">
      <c r="B51677" s="346"/>
      <c r="C51677" s="346"/>
      <c r="D51677" s="407"/>
      <c r="P51677" s="344"/>
      <c r="Q51677" s="344"/>
      <c r="R51677" s="344"/>
      <c r="S51677" s="407"/>
    </row>
    <row r="51678" spans="2:19" ht="12.75">
      <c r="B51678" s="346"/>
      <c r="C51678" s="346"/>
      <c r="D51678" s="407"/>
      <c r="P51678" s="344"/>
      <c r="Q51678" s="344"/>
      <c r="R51678" s="344"/>
      <c r="S51678" s="407"/>
    </row>
    <row r="51679" spans="2:19" ht="12.75">
      <c r="B51679" s="346"/>
      <c r="C51679" s="346"/>
      <c r="D51679" s="407"/>
      <c r="P51679" s="344"/>
      <c r="Q51679" s="344"/>
      <c r="R51679" s="344"/>
      <c r="S51679" s="407"/>
    </row>
    <row r="51680" spans="2:19" ht="12.75">
      <c r="B51680" s="346"/>
      <c r="C51680" s="346"/>
      <c r="D51680" s="407"/>
      <c r="P51680" s="344"/>
      <c r="Q51680" s="344"/>
      <c r="R51680" s="344"/>
      <c r="S51680" s="407"/>
    </row>
    <row r="51681" spans="2:19" ht="12.75">
      <c r="B51681" s="346"/>
      <c r="C51681" s="346"/>
      <c r="D51681" s="407"/>
      <c r="P51681" s="344"/>
      <c r="Q51681" s="344"/>
      <c r="R51681" s="344"/>
      <c r="S51681" s="407"/>
    </row>
    <row r="51682" spans="2:19" ht="12.75">
      <c r="B51682" s="346"/>
      <c r="C51682" s="346"/>
      <c r="D51682" s="407"/>
      <c r="P51682" s="344"/>
      <c r="Q51682" s="344"/>
      <c r="R51682" s="344"/>
      <c r="S51682" s="407"/>
    </row>
    <row r="51683" spans="2:19" ht="12.75">
      <c r="B51683" s="346"/>
      <c r="C51683" s="346"/>
      <c r="D51683" s="407"/>
      <c r="P51683" s="344"/>
      <c r="Q51683" s="344"/>
      <c r="R51683" s="344"/>
      <c r="S51683" s="407"/>
    </row>
    <row r="51684" spans="2:19" ht="12.75">
      <c r="B51684" s="346"/>
      <c r="C51684" s="346"/>
      <c r="D51684" s="407"/>
      <c r="P51684" s="344"/>
      <c r="Q51684" s="344"/>
      <c r="R51684" s="344"/>
      <c r="S51684" s="407"/>
    </row>
    <row r="51685" spans="2:19" ht="12.75">
      <c r="B51685" s="346"/>
      <c r="C51685" s="346"/>
      <c r="D51685" s="407"/>
      <c r="P51685" s="344"/>
      <c r="Q51685" s="344"/>
      <c r="R51685" s="344"/>
      <c r="S51685" s="407"/>
    </row>
    <row r="51686" spans="2:19" ht="12.75">
      <c r="B51686" s="346"/>
      <c r="C51686" s="346"/>
      <c r="D51686" s="407"/>
      <c r="P51686" s="344"/>
      <c r="Q51686" s="344"/>
      <c r="R51686" s="344"/>
      <c r="S51686" s="407"/>
    </row>
    <row r="51687" spans="2:19" ht="12.75">
      <c r="B51687" s="346"/>
      <c r="C51687" s="346"/>
      <c r="D51687" s="407"/>
      <c r="P51687" s="344"/>
      <c r="Q51687" s="344"/>
      <c r="R51687" s="344"/>
      <c r="S51687" s="407"/>
    </row>
    <row r="51688" spans="2:19" ht="12.75">
      <c r="B51688" s="346"/>
      <c r="C51688" s="346"/>
      <c r="D51688" s="407"/>
      <c r="P51688" s="344"/>
      <c r="Q51688" s="344"/>
      <c r="R51688" s="344"/>
      <c r="S51688" s="407"/>
    </row>
    <row r="51689" spans="2:19" ht="12.75">
      <c r="B51689" s="346"/>
      <c r="C51689" s="346"/>
      <c r="D51689" s="407"/>
      <c r="P51689" s="344"/>
      <c r="Q51689" s="344"/>
      <c r="R51689" s="344"/>
      <c r="S51689" s="407"/>
    </row>
    <row r="51690" spans="2:19" ht="12.75">
      <c r="B51690" s="346"/>
      <c r="C51690" s="346"/>
      <c r="D51690" s="407"/>
      <c r="P51690" s="344"/>
      <c r="Q51690" s="344"/>
      <c r="R51690" s="344"/>
      <c r="S51690" s="407"/>
    </row>
    <row r="51691" spans="2:19" ht="12.75">
      <c r="B51691" s="346"/>
      <c r="C51691" s="346"/>
      <c r="D51691" s="407"/>
      <c r="P51691" s="344"/>
      <c r="Q51691" s="344"/>
      <c r="R51691" s="344"/>
      <c r="S51691" s="407"/>
    </row>
    <row r="51692" spans="2:19" ht="12.75">
      <c r="B51692" s="346"/>
      <c r="C51692" s="346"/>
      <c r="D51692" s="407"/>
      <c r="P51692" s="344"/>
      <c r="Q51692" s="344"/>
      <c r="R51692" s="344"/>
      <c r="S51692" s="407"/>
    </row>
    <row r="51693" spans="2:19" ht="12.75">
      <c r="B51693" s="346"/>
      <c r="C51693" s="346"/>
      <c r="D51693" s="407"/>
      <c r="P51693" s="344"/>
      <c r="Q51693" s="344"/>
      <c r="R51693" s="344"/>
      <c r="S51693" s="407"/>
    </row>
    <row r="51694" spans="2:19" ht="12.75">
      <c r="B51694" s="346"/>
      <c r="C51694" s="346"/>
      <c r="D51694" s="407"/>
      <c r="P51694" s="344"/>
      <c r="Q51694" s="344"/>
      <c r="R51694" s="344"/>
      <c r="S51694" s="407"/>
    </row>
    <row r="51695" spans="2:19" ht="12.75">
      <c r="B51695" s="346"/>
      <c r="C51695" s="346"/>
      <c r="D51695" s="407"/>
      <c r="P51695" s="344"/>
      <c r="Q51695" s="344"/>
      <c r="R51695" s="344"/>
      <c r="S51695" s="407"/>
    </row>
    <row r="51696" spans="2:19" ht="12.75">
      <c r="B51696" s="346"/>
      <c r="C51696" s="346"/>
      <c r="D51696" s="407"/>
      <c r="P51696" s="344"/>
      <c r="Q51696" s="344"/>
      <c r="R51696" s="344"/>
      <c r="S51696" s="407"/>
    </row>
    <row r="51697" spans="2:19" ht="12.75">
      <c r="B51697" s="346"/>
      <c r="C51697" s="346"/>
      <c r="D51697" s="407"/>
      <c r="P51697" s="344"/>
      <c r="Q51697" s="344"/>
      <c r="R51697" s="344"/>
      <c r="S51697" s="407"/>
    </row>
    <row r="51698" spans="2:19" ht="12.75">
      <c r="B51698" s="346"/>
      <c r="C51698" s="346"/>
      <c r="D51698" s="407"/>
      <c r="P51698" s="344"/>
      <c r="Q51698" s="344"/>
      <c r="R51698" s="344"/>
      <c r="S51698" s="407"/>
    </row>
    <row r="51699" spans="2:19" ht="12.75">
      <c r="B51699" s="346"/>
      <c r="C51699" s="346"/>
      <c r="D51699" s="407"/>
      <c r="P51699" s="344"/>
      <c r="Q51699" s="344"/>
      <c r="R51699" s="344"/>
      <c r="S51699" s="407"/>
    </row>
    <row r="51700" spans="2:19" ht="12.75">
      <c r="B51700" s="346"/>
      <c r="C51700" s="346"/>
      <c r="D51700" s="407"/>
      <c r="P51700" s="344"/>
      <c r="Q51700" s="344"/>
      <c r="R51700" s="344"/>
      <c r="S51700" s="407"/>
    </row>
    <row r="51701" spans="2:19" ht="12.75">
      <c r="B51701" s="346"/>
      <c r="C51701" s="346"/>
      <c r="D51701" s="407"/>
      <c r="P51701" s="344"/>
      <c r="Q51701" s="344"/>
      <c r="R51701" s="344"/>
      <c r="S51701" s="407"/>
    </row>
    <row r="51702" spans="2:19" ht="12.75">
      <c r="B51702" s="346"/>
      <c r="C51702" s="346"/>
      <c r="D51702" s="407"/>
      <c r="P51702" s="344"/>
      <c r="Q51702" s="344"/>
      <c r="R51702" s="344"/>
      <c r="S51702" s="407"/>
    </row>
    <row r="51703" spans="2:19" ht="12.75">
      <c r="B51703" s="346"/>
      <c r="C51703" s="346"/>
      <c r="D51703" s="407"/>
      <c r="P51703" s="344"/>
      <c r="Q51703" s="344"/>
      <c r="R51703" s="344"/>
      <c r="S51703" s="407"/>
    </row>
    <row r="51704" spans="2:19" ht="12.75">
      <c r="B51704" s="346"/>
      <c r="C51704" s="346"/>
      <c r="D51704" s="407"/>
      <c r="P51704" s="344"/>
      <c r="Q51704" s="344"/>
      <c r="R51704" s="344"/>
      <c r="S51704" s="407"/>
    </row>
    <row r="51705" spans="2:19" ht="12.75">
      <c r="B51705" s="346"/>
      <c r="C51705" s="346"/>
      <c r="D51705" s="407"/>
      <c r="P51705" s="344"/>
      <c r="Q51705" s="344"/>
      <c r="R51705" s="344"/>
      <c r="S51705" s="407"/>
    </row>
    <row r="51706" spans="2:19" ht="12.75">
      <c r="B51706" s="346"/>
      <c r="C51706" s="346"/>
      <c r="D51706" s="407"/>
      <c r="P51706" s="344"/>
      <c r="Q51706" s="344"/>
      <c r="R51706" s="344"/>
      <c r="S51706" s="407"/>
    </row>
    <row r="51707" spans="2:19" ht="12.75">
      <c r="B51707" s="346"/>
      <c r="C51707" s="346"/>
      <c r="D51707" s="407"/>
      <c r="P51707" s="344"/>
      <c r="Q51707" s="344"/>
      <c r="R51707" s="344"/>
      <c r="S51707" s="407"/>
    </row>
    <row r="51708" spans="2:19" ht="12.75">
      <c r="B51708" s="346"/>
      <c r="C51708" s="346"/>
      <c r="D51708" s="407"/>
      <c r="P51708" s="344"/>
      <c r="Q51708" s="344"/>
      <c r="R51708" s="344"/>
      <c r="S51708" s="407"/>
    </row>
    <row r="51709" spans="2:19" ht="12.75">
      <c r="B51709" s="346"/>
      <c r="C51709" s="346"/>
      <c r="D51709" s="407"/>
      <c r="P51709" s="344"/>
      <c r="Q51709" s="344"/>
      <c r="R51709" s="344"/>
      <c r="S51709" s="407"/>
    </row>
    <row r="51710" spans="2:19" ht="12.75">
      <c r="B51710" s="346"/>
      <c r="C51710" s="346"/>
      <c r="D51710" s="407"/>
      <c r="P51710" s="344"/>
      <c r="Q51710" s="344"/>
      <c r="R51710" s="344"/>
      <c r="S51710" s="407"/>
    </row>
    <row r="51711" spans="2:19" ht="12.75">
      <c r="B51711" s="346"/>
      <c r="C51711" s="346"/>
      <c r="D51711" s="407"/>
      <c r="P51711" s="344"/>
      <c r="Q51711" s="344"/>
      <c r="R51711" s="344"/>
      <c r="S51711" s="407"/>
    </row>
    <row r="51712" spans="2:19" ht="12.75">
      <c r="B51712" s="346"/>
      <c r="C51712" s="346"/>
      <c r="D51712" s="407"/>
      <c r="P51712" s="344"/>
      <c r="Q51712" s="344"/>
      <c r="R51712" s="344"/>
      <c r="S51712" s="407"/>
    </row>
    <row r="51713" spans="2:19" ht="12.75">
      <c r="B51713" s="346"/>
      <c r="C51713" s="346"/>
      <c r="D51713" s="407"/>
      <c r="P51713" s="344"/>
      <c r="Q51713" s="344"/>
      <c r="R51713" s="344"/>
      <c r="S51713" s="407"/>
    </row>
    <row r="51714" spans="2:19" ht="12.75">
      <c r="B51714" s="346"/>
      <c r="C51714" s="346"/>
      <c r="D51714" s="407"/>
      <c r="P51714" s="344"/>
      <c r="Q51714" s="344"/>
      <c r="R51714" s="344"/>
      <c r="S51714" s="407"/>
    </row>
    <row r="51715" spans="2:19" ht="12.75">
      <c r="B51715" s="346"/>
      <c r="C51715" s="346"/>
      <c r="D51715" s="407"/>
      <c r="P51715" s="344"/>
      <c r="Q51715" s="344"/>
      <c r="R51715" s="344"/>
      <c r="S51715" s="407"/>
    </row>
    <row r="51716" spans="2:19" ht="12.75">
      <c r="B51716" s="346"/>
      <c r="C51716" s="346"/>
      <c r="D51716" s="407"/>
      <c r="P51716" s="344"/>
      <c r="Q51716" s="344"/>
      <c r="R51716" s="344"/>
      <c r="S51716" s="407"/>
    </row>
    <row r="51717" spans="2:19" ht="12.75">
      <c r="B51717" s="346"/>
      <c r="C51717" s="346"/>
      <c r="D51717" s="407"/>
      <c r="P51717" s="344"/>
      <c r="Q51717" s="344"/>
      <c r="R51717" s="344"/>
      <c r="S51717" s="407"/>
    </row>
    <row r="51718" spans="2:19" ht="12.75">
      <c r="B51718" s="346"/>
      <c r="C51718" s="346"/>
      <c r="D51718" s="407"/>
      <c r="P51718" s="344"/>
      <c r="Q51718" s="344"/>
      <c r="R51718" s="344"/>
      <c r="S51718" s="407"/>
    </row>
    <row r="51719" spans="2:19" ht="12.75">
      <c r="B51719" s="346"/>
      <c r="C51719" s="346"/>
      <c r="D51719" s="407"/>
      <c r="P51719" s="344"/>
      <c r="Q51719" s="344"/>
      <c r="R51719" s="344"/>
      <c r="S51719" s="407"/>
    </row>
    <row r="51720" spans="2:19" ht="12.75">
      <c r="B51720" s="346"/>
      <c r="C51720" s="346"/>
      <c r="D51720" s="407"/>
      <c r="P51720" s="344"/>
      <c r="Q51720" s="344"/>
      <c r="R51720" s="344"/>
      <c r="S51720" s="407"/>
    </row>
    <row r="51721" spans="2:19" ht="12.75">
      <c r="B51721" s="346"/>
      <c r="C51721" s="346"/>
      <c r="D51721" s="407"/>
      <c r="P51721" s="344"/>
      <c r="Q51721" s="344"/>
      <c r="R51721" s="344"/>
      <c r="S51721" s="407"/>
    </row>
    <row r="51722" spans="2:19" ht="12.75">
      <c r="B51722" s="346"/>
      <c r="C51722" s="346"/>
      <c r="D51722" s="407"/>
      <c r="P51722" s="344"/>
      <c r="Q51722" s="344"/>
      <c r="R51722" s="344"/>
      <c r="S51722" s="407"/>
    </row>
    <row r="51723" spans="2:19" ht="12.75">
      <c r="B51723" s="346"/>
      <c r="C51723" s="346"/>
      <c r="D51723" s="407"/>
      <c r="P51723" s="344"/>
      <c r="Q51723" s="344"/>
      <c r="R51723" s="344"/>
      <c r="S51723" s="407"/>
    </row>
    <row r="51724" spans="2:19" ht="12.75">
      <c r="B51724" s="346"/>
      <c r="C51724" s="346"/>
      <c r="D51724" s="407"/>
      <c r="P51724" s="344"/>
      <c r="Q51724" s="344"/>
      <c r="R51724" s="344"/>
      <c r="S51724" s="407"/>
    </row>
    <row r="51725" spans="2:19" ht="12.75">
      <c r="B51725" s="346"/>
      <c r="C51725" s="346"/>
      <c r="D51725" s="407"/>
      <c r="P51725" s="344"/>
      <c r="Q51725" s="344"/>
      <c r="R51725" s="344"/>
      <c r="S51725" s="407"/>
    </row>
    <row r="51726" spans="2:19" ht="12.75">
      <c r="B51726" s="346"/>
      <c r="C51726" s="346"/>
      <c r="D51726" s="407"/>
      <c r="P51726" s="344"/>
      <c r="Q51726" s="344"/>
      <c r="R51726" s="344"/>
      <c r="S51726" s="407"/>
    </row>
    <row r="51727" spans="2:19" ht="12.75">
      <c r="B51727" s="346"/>
      <c r="C51727" s="346"/>
      <c r="D51727" s="407"/>
      <c r="P51727" s="344"/>
      <c r="Q51727" s="344"/>
      <c r="R51727" s="344"/>
      <c r="S51727" s="407"/>
    </row>
    <row r="51728" spans="2:19" ht="12.75">
      <c r="B51728" s="346"/>
      <c r="C51728" s="346"/>
      <c r="D51728" s="407"/>
      <c r="P51728" s="344"/>
      <c r="Q51728" s="344"/>
      <c r="R51728" s="344"/>
      <c r="S51728" s="407"/>
    </row>
    <row r="51729" spans="2:19" ht="12.75">
      <c r="B51729" s="346"/>
      <c r="C51729" s="346"/>
      <c r="D51729" s="407"/>
      <c r="P51729" s="344"/>
      <c r="Q51729" s="344"/>
      <c r="R51729" s="344"/>
      <c r="S51729" s="407"/>
    </row>
    <row r="51730" spans="2:19" ht="12.75">
      <c r="B51730" s="346"/>
      <c r="C51730" s="346"/>
      <c r="D51730" s="407"/>
      <c r="P51730" s="344"/>
      <c r="Q51730" s="344"/>
      <c r="R51730" s="344"/>
      <c r="S51730" s="407"/>
    </row>
    <row r="51731" spans="2:19" ht="12.75">
      <c r="B51731" s="346"/>
      <c r="C51731" s="346"/>
      <c r="D51731" s="407"/>
      <c r="P51731" s="344"/>
      <c r="Q51731" s="344"/>
      <c r="R51731" s="344"/>
      <c r="S51731" s="407"/>
    </row>
    <row r="51732" spans="2:19" ht="12.75">
      <c r="B51732" s="346"/>
      <c r="C51732" s="346"/>
      <c r="D51732" s="407"/>
      <c r="P51732" s="344"/>
      <c r="Q51732" s="344"/>
      <c r="R51732" s="344"/>
      <c r="S51732" s="407"/>
    </row>
    <row r="51733" spans="2:19" ht="12.75">
      <c r="B51733" s="346"/>
      <c r="C51733" s="346"/>
      <c r="D51733" s="407"/>
      <c r="P51733" s="344"/>
      <c r="Q51733" s="344"/>
      <c r="R51733" s="344"/>
      <c r="S51733" s="407"/>
    </row>
    <row r="51734" spans="2:19" ht="12.75">
      <c r="B51734" s="346"/>
      <c r="C51734" s="346"/>
      <c r="D51734" s="407"/>
      <c r="P51734" s="344"/>
      <c r="Q51734" s="344"/>
      <c r="R51734" s="344"/>
      <c r="S51734" s="407"/>
    </row>
    <row r="51735" spans="2:19" ht="12.75">
      <c r="B51735" s="346"/>
      <c r="C51735" s="346"/>
      <c r="D51735" s="407"/>
      <c r="P51735" s="344"/>
      <c r="Q51735" s="344"/>
      <c r="R51735" s="344"/>
      <c r="S51735" s="407"/>
    </row>
    <row r="51736" spans="2:19" ht="12.75">
      <c r="B51736" s="346"/>
      <c r="C51736" s="346"/>
      <c r="D51736" s="407"/>
      <c r="P51736" s="344"/>
      <c r="Q51736" s="344"/>
      <c r="R51736" s="344"/>
      <c r="S51736" s="407"/>
    </row>
    <row r="51737" spans="2:19" ht="12.75">
      <c r="B51737" s="346"/>
      <c r="C51737" s="346"/>
      <c r="D51737" s="407"/>
      <c r="P51737" s="344"/>
      <c r="Q51737" s="344"/>
      <c r="R51737" s="344"/>
      <c r="S51737" s="407"/>
    </row>
    <row r="51738" spans="2:19" ht="12.75">
      <c r="B51738" s="346"/>
      <c r="C51738" s="346"/>
      <c r="D51738" s="407"/>
      <c r="P51738" s="344"/>
      <c r="Q51738" s="344"/>
      <c r="R51738" s="344"/>
      <c r="S51738" s="407"/>
    </row>
    <row r="51739" spans="2:19" ht="12.75">
      <c r="B51739" s="346"/>
      <c r="C51739" s="346"/>
      <c r="D51739" s="407"/>
      <c r="P51739" s="344"/>
      <c r="Q51739" s="344"/>
      <c r="R51739" s="344"/>
      <c r="S51739" s="407"/>
    </row>
    <row r="51740" spans="2:19" ht="12.75">
      <c r="B51740" s="346"/>
      <c r="C51740" s="346"/>
      <c r="D51740" s="407"/>
      <c r="P51740" s="344"/>
      <c r="Q51740" s="344"/>
      <c r="R51740" s="344"/>
      <c r="S51740" s="407"/>
    </row>
    <row r="51741" spans="2:19" ht="12.75">
      <c r="B51741" s="346"/>
      <c r="C51741" s="346"/>
      <c r="D51741" s="407"/>
      <c r="P51741" s="344"/>
      <c r="Q51741" s="344"/>
      <c r="R51741" s="344"/>
      <c r="S51741" s="407"/>
    </row>
    <row r="51742" spans="2:19" ht="12.75">
      <c r="B51742" s="346"/>
      <c r="C51742" s="346"/>
      <c r="D51742" s="407"/>
      <c r="P51742" s="344"/>
      <c r="Q51742" s="344"/>
      <c r="R51742" s="344"/>
      <c r="S51742" s="407"/>
    </row>
    <row r="51743" spans="2:19" ht="12.75">
      <c r="B51743" s="346"/>
      <c r="C51743" s="346"/>
      <c r="D51743" s="407"/>
      <c r="P51743" s="344"/>
      <c r="Q51743" s="344"/>
      <c r="R51743" s="344"/>
      <c r="S51743" s="407"/>
    </row>
    <row r="51744" spans="2:19" ht="12.75">
      <c r="B51744" s="346"/>
      <c r="C51744" s="346"/>
      <c r="D51744" s="407"/>
      <c r="P51744" s="344"/>
      <c r="Q51744" s="344"/>
      <c r="R51744" s="344"/>
      <c r="S51744" s="407"/>
    </row>
    <row r="51745" spans="2:19" ht="12.75">
      <c r="B51745" s="346"/>
      <c r="C51745" s="346"/>
      <c r="D51745" s="407"/>
      <c r="P51745" s="344"/>
      <c r="Q51745" s="344"/>
      <c r="R51745" s="344"/>
      <c r="S51745" s="407"/>
    </row>
    <row r="51746" spans="2:19" ht="12.75">
      <c r="B51746" s="346"/>
      <c r="C51746" s="346"/>
      <c r="D51746" s="407"/>
      <c r="P51746" s="344"/>
      <c r="Q51746" s="344"/>
      <c r="R51746" s="344"/>
      <c r="S51746" s="407"/>
    </row>
    <row r="51747" spans="2:19" ht="12.75">
      <c r="B51747" s="346"/>
      <c r="C51747" s="346"/>
      <c r="D51747" s="407"/>
      <c r="P51747" s="344"/>
      <c r="Q51747" s="344"/>
      <c r="R51747" s="344"/>
      <c r="S51747" s="407"/>
    </row>
    <row r="51748" spans="2:19" ht="12.75">
      <c r="B51748" s="346"/>
      <c r="C51748" s="346"/>
      <c r="D51748" s="407"/>
      <c r="P51748" s="344"/>
      <c r="Q51748" s="344"/>
      <c r="R51748" s="344"/>
      <c r="S51748" s="407"/>
    </row>
    <row r="51749" spans="2:19" ht="12.75">
      <c r="B51749" s="346"/>
      <c r="C51749" s="346"/>
      <c r="D51749" s="407"/>
      <c r="P51749" s="344"/>
      <c r="Q51749" s="344"/>
      <c r="R51749" s="344"/>
      <c r="S51749" s="407"/>
    </row>
    <row r="51750" spans="2:19" ht="12.75">
      <c r="B51750" s="346"/>
      <c r="C51750" s="346"/>
      <c r="D51750" s="407"/>
      <c r="P51750" s="344"/>
      <c r="Q51750" s="344"/>
      <c r="R51750" s="344"/>
      <c r="S51750" s="407"/>
    </row>
    <row r="51751" spans="2:19" ht="12.75">
      <c r="B51751" s="346"/>
      <c r="C51751" s="346"/>
      <c r="D51751" s="407"/>
      <c r="P51751" s="344"/>
      <c r="Q51751" s="344"/>
      <c r="R51751" s="344"/>
      <c r="S51751" s="407"/>
    </row>
    <row r="51752" spans="2:19" ht="12.75">
      <c r="B51752" s="346"/>
      <c r="C51752" s="346"/>
      <c r="D51752" s="407"/>
      <c r="P51752" s="344"/>
      <c r="Q51752" s="344"/>
      <c r="R51752" s="344"/>
      <c r="S51752" s="407"/>
    </row>
    <row r="51753" spans="2:19" ht="12.75">
      <c r="B51753" s="346"/>
      <c r="C51753" s="346"/>
      <c r="D51753" s="407"/>
      <c r="P51753" s="344"/>
      <c r="Q51753" s="344"/>
      <c r="R51753" s="344"/>
      <c r="S51753" s="407"/>
    </row>
    <row r="51754" spans="2:19" ht="12.75">
      <c r="B51754" s="346"/>
      <c r="C51754" s="346"/>
      <c r="D51754" s="407"/>
      <c r="P51754" s="344"/>
      <c r="Q51754" s="344"/>
      <c r="R51754" s="344"/>
      <c r="S51754" s="407"/>
    </row>
    <row r="51755" spans="2:19" ht="12.75">
      <c r="B51755" s="346"/>
      <c r="C51755" s="346"/>
      <c r="D51755" s="407"/>
      <c r="P51755" s="344"/>
      <c r="Q51755" s="344"/>
      <c r="R51755" s="344"/>
      <c r="S51755" s="407"/>
    </row>
    <row r="51756" spans="2:19" ht="12.75">
      <c r="B51756" s="346"/>
      <c r="C51756" s="346"/>
      <c r="D51756" s="407"/>
      <c r="P51756" s="344"/>
      <c r="Q51756" s="344"/>
      <c r="R51756" s="344"/>
      <c r="S51756" s="407"/>
    </row>
    <row r="51757" spans="2:19" ht="12.75">
      <c r="B51757" s="346"/>
      <c r="C51757" s="346"/>
      <c r="D51757" s="407"/>
      <c r="P51757" s="344"/>
      <c r="Q51757" s="344"/>
      <c r="R51757" s="344"/>
      <c r="S51757" s="407"/>
    </row>
    <row r="51758" spans="2:19" ht="12.75">
      <c r="B51758" s="346"/>
      <c r="C51758" s="346"/>
      <c r="D51758" s="407"/>
      <c r="P51758" s="344"/>
      <c r="Q51758" s="344"/>
      <c r="R51758" s="344"/>
      <c r="S51758" s="407"/>
    </row>
    <row r="51759" spans="2:19" ht="12.75">
      <c r="B51759" s="346"/>
      <c r="C51759" s="346"/>
      <c r="D51759" s="407"/>
      <c r="P51759" s="344"/>
      <c r="Q51759" s="344"/>
      <c r="R51759" s="344"/>
      <c r="S51759" s="407"/>
    </row>
    <row r="51760" spans="2:19" ht="12.75">
      <c r="B51760" s="346"/>
      <c r="C51760" s="346"/>
      <c r="D51760" s="407"/>
      <c r="P51760" s="344"/>
      <c r="Q51760" s="344"/>
      <c r="R51760" s="344"/>
      <c r="S51760" s="407"/>
    </row>
    <row r="51761" spans="2:19" ht="12.75">
      <c r="B51761" s="346"/>
      <c r="C51761" s="346"/>
      <c r="D51761" s="407"/>
      <c r="P51761" s="344"/>
      <c r="Q51761" s="344"/>
      <c r="R51761" s="344"/>
      <c r="S51761" s="407"/>
    </row>
    <row r="51762" spans="2:19" ht="12.75">
      <c r="B51762" s="346"/>
      <c r="C51762" s="346"/>
      <c r="D51762" s="407"/>
      <c r="P51762" s="344"/>
      <c r="Q51762" s="344"/>
      <c r="R51762" s="344"/>
      <c r="S51762" s="407"/>
    </row>
    <row r="51763" spans="2:19" ht="12.75">
      <c r="B51763" s="346"/>
      <c r="C51763" s="346"/>
      <c r="D51763" s="407"/>
      <c r="P51763" s="344"/>
      <c r="Q51763" s="344"/>
      <c r="R51763" s="344"/>
      <c r="S51763" s="407"/>
    </row>
    <row r="51764" spans="2:19" ht="12.75">
      <c r="B51764" s="346"/>
      <c r="C51764" s="346"/>
      <c r="D51764" s="407"/>
      <c r="P51764" s="344"/>
      <c r="Q51764" s="344"/>
      <c r="R51764" s="344"/>
      <c r="S51764" s="407"/>
    </row>
    <row r="51765" spans="2:19" ht="12.75">
      <c r="B51765" s="346"/>
      <c r="C51765" s="346"/>
      <c r="D51765" s="407"/>
      <c r="P51765" s="344"/>
      <c r="Q51765" s="344"/>
      <c r="R51765" s="344"/>
      <c r="S51765" s="407"/>
    </row>
    <row r="51766" spans="2:19" ht="12.75">
      <c r="B51766" s="346"/>
      <c r="C51766" s="346"/>
      <c r="D51766" s="407"/>
      <c r="P51766" s="344"/>
      <c r="Q51766" s="344"/>
      <c r="R51766" s="344"/>
      <c r="S51766" s="407"/>
    </row>
    <row r="51767" spans="2:19" ht="12.75">
      <c r="B51767" s="346"/>
      <c r="C51767" s="346"/>
      <c r="D51767" s="407"/>
      <c r="P51767" s="344"/>
      <c r="Q51767" s="344"/>
      <c r="R51767" s="344"/>
      <c r="S51767" s="407"/>
    </row>
    <row r="51768" spans="2:19" ht="12.75">
      <c r="B51768" s="346"/>
      <c r="C51768" s="346"/>
      <c r="D51768" s="407"/>
      <c r="P51768" s="344"/>
      <c r="Q51768" s="344"/>
      <c r="R51768" s="344"/>
      <c r="S51768" s="407"/>
    </row>
    <row r="51769" spans="2:19" ht="12.75">
      <c r="B51769" s="346"/>
      <c r="C51769" s="346"/>
      <c r="D51769" s="407"/>
      <c r="P51769" s="344"/>
      <c r="Q51769" s="344"/>
      <c r="R51769" s="344"/>
      <c r="S51769" s="407"/>
    </row>
    <row r="51770" spans="2:19" ht="12.75">
      <c r="B51770" s="346"/>
      <c r="C51770" s="346"/>
      <c r="D51770" s="407"/>
      <c r="P51770" s="344"/>
      <c r="Q51770" s="344"/>
      <c r="R51770" s="344"/>
      <c r="S51770" s="407"/>
    </row>
    <row r="51771" spans="2:19" ht="12.75">
      <c r="B51771" s="346"/>
      <c r="C51771" s="346"/>
      <c r="D51771" s="407"/>
      <c r="P51771" s="344"/>
      <c r="Q51771" s="344"/>
      <c r="R51771" s="344"/>
      <c r="S51771" s="407"/>
    </row>
    <row r="51772" spans="2:19" ht="12.75">
      <c r="B51772" s="346"/>
      <c r="C51772" s="346"/>
      <c r="D51772" s="407"/>
      <c r="P51772" s="344"/>
      <c r="Q51772" s="344"/>
      <c r="R51772" s="344"/>
      <c r="S51772" s="407"/>
    </row>
    <row r="51773" spans="2:19" ht="12.75">
      <c r="B51773" s="346"/>
      <c r="C51773" s="346"/>
      <c r="D51773" s="407"/>
      <c r="P51773" s="344"/>
      <c r="Q51773" s="344"/>
      <c r="R51773" s="344"/>
      <c r="S51773" s="407"/>
    </row>
    <row r="51774" spans="2:19" ht="12.75">
      <c r="B51774" s="346"/>
      <c r="C51774" s="346"/>
      <c r="D51774" s="407"/>
      <c r="P51774" s="344"/>
      <c r="Q51774" s="344"/>
      <c r="R51774" s="344"/>
      <c r="S51774" s="407"/>
    </row>
    <row r="51775" spans="2:19" ht="12.75">
      <c r="B51775" s="346"/>
      <c r="C51775" s="346"/>
      <c r="D51775" s="407"/>
      <c r="P51775" s="344"/>
      <c r="Q51775" s="344"/>
      <c r="R51775" s="344"/>
      <c r="S51775" s="407"/>
    </row>
    <row r="51776" spans="2:19" ht="12.75">
      <c r="B51776" s="346"/>
      <c r="C51776" s="346"/>
      <c r="D51776" s="407"/>
      <c r="P51776" s="344"/>
      <c r="Q51776" s="344"/>
      <c r="R51776" s="344"/>
      <c r="S51776" s="407"/>
    </row>
    <row r="51777" spans="2:19" ht="12.75">
      <c r="B51777" s="346"/>
      <c r="C51777" s="346"/>
      <c r="D51777" s="407"/>
      <c r="P51777" s="344"/>
      <c r="Q51777" s="344"/>
      <c r="R51777" s="344"/>
      <c r="S51777" s="407"/>
    </row>
    <row r="51778" spans="2:19" ht="12.75">
      <c r="B51778" s="346"/>
      <c r="C51778" s="346"/>
      <c r="D51778" s="407"/>
      <c r="P51778" s="344"/>
      <c r="Q51778" s="344"/>
      <c r="R51778" s="344"/>
      <c r="S51778" s="407"/>
    </row>
    <row r="51779" spans="2:19" ht="12.75">
      <c r="B51779" s="346"/>
      <c r="C51779" s="346"/>
      <c r="D51779" s="407"/>
      <c r="P51779" s="344"/>
      <c r="Q51779" s="344"/>
      <c r="R51779" s="344"/>
      <c r="S51779" s="407"/>
    </row>
    <row r="51780" spans="2:19" ht="12.75">
      <c r="B51780" s="346"/>
      <c r="C51780" s="346"/>
      <c r="D51780" s="407"/>
      <c r="P51780" s="344"/>
      <c r="Q51780" s="344"/>
      <c r="R51780" s="344"/>
      <c r="S51780" s="407"/>
    </row>
    <row r="51781" spans="2:19" ht="12.75">
      <c r="B51781" s="346"/>
      <c r="C51781" s="346"/>
      <c r="D51781" s="407"/>
      <c r="P51781" s="344"/>
      <c r="Q51781" s="344"/>
      <c r="R51781" s="344"/>
      <c r="S51781" s="407"/>
    </row>
    <row r="51782" spans="2:19" ht="12.75">
      <c r="B51782" s="346"/>
      <c r="C51782" s="346"/>
      <c r="D51782" s="407"/>
      <c r="P51782" s="344"/>
      <c r="Q51782" s="344"/>
      <c r="R51782" s="344"/>
      <c r="S51782" s="407"/>
    </row>
    <row r="51783" spans="2:19" ht="12.75">
      <c r="B51783" s="346"/>
      <c r="C51783" s="346"/>
      <c r="D51783" s="407"/>
      <c r="P51783" s="344"/>
      <c r="Q51783" s="344"/>
      <c r="R51783" s="344"/>
      <c r="S51783" s="407"/>
    </row>
    <row r="51784" spans="2:19" ht="12.75">
      <c r="B51784" s="346"/>
      <c r="C51784" s="346"/>
      <c r="D51784" s="407"/>
      <c r="P51784" s="344"/>
      <c r="Q51784" s="344"/>
      <c r="R51784" s="344"/>
      <c r="S51784" s="407"/>
    </row>
    <row r="51785" spans="2:19" ht="12.75">
      <c r="B51785" s="346"/>
      <c r="C51785" s="346"/>
      <c r="D51785" s="407"/>
      <c r="P51785" s="344"/>
      <c r="Q51785" s="344"/>
      <c r="R51785" s="344"/>
      <c r="S51785" s="407"/>
    </row>
    <row r="51786" spans="2:19" ht="12.75">
      <c r="B51786" s="346"/>
      <c r="C51786" s="346"/>
      <c r="D51786" s="407"/>
      <c r="P51786" s="344"/>
      <c r="Q51786" s="344"/>
      <c r="R51786" s="344"/>
      <c r="S51786" s="407"/>
    </row>
    <row r="51787" spans="2:19" ht="12.75">
      <c r="B51787" s="346"/>
      <c r="C51787" s="346"/>
      <c r="D51787" s="407"/>
      <c r="P51787" s="344"/>
      <c r="Q51787" s="344"/>
      <c r="R51787" s="344"/>
      <c r="S51787" s="407"/>
    </row>
    <row r="51788" spans="2:19" ht="12.75">
      <c r="B51788" s="346"/>
      <c r="C51788" s="346"/>
      <c r="D51788" s="407"/>
      <c r="P51788" s="344"/>
      <c r="Q51788" s="344"/>
      <c r="R51788" s="344"/>
      <c r="S51788" s="407"/>
    </row>
    <row r="51789" spans="2:19" ht="12.75">
      <c r="B51789" s="346"/>
      <c r="C51789" s="346"/>
      <c r="D51789" s="407"/>
      <c r="P51789" s="344"/>
      <c r="Q51789" s="344"/>
      <c r="R51789" s="344"/>
      <c r="S51789" s="407"/>
    </row>
    <row r="51790" spans="2:19" ht="12.75">
      <c r="B51790" s="346"/>
      <c r="C51790" s="346"/>
      <c r="D51790" s="407"/>
      <c r="P51790" s="344"/>
      <c r="Q51790" s="344"/>
      <c r="R51790" s="344"/>
      <c r="S51790" s="407"/>
    </row>
    <row r="51791" spans="2:19" ht="12.75">
      <c r="B51791" s="346"/>
      <c r="C51791" s="346"/>
      <c r="D51791" s="407"/>
      <c r="P51791" s="344"/>
      <c r="Q51791" s="344"/>
      <c r="R51791" s="344"/>
      <c r="S51791" s="407"/>
    </row>
    <row r="51792" spans="2:19" ht="12.75">
      <c r="B51792" s="346"/>
      <c r="C51792" s="346"/>
      <c r="D51792" s="407"/>
      <c r="P51792" s="344"/>
      <c r="Q51792" s="344"/>
      <c r="R51792" s="344"/>
      <c r="S51792" s="407"/>
    </row>
    <row r="51793" spans="2:19" ht="12.75">
      <c r="B51793" s="346"/>
      <c r="C51793" s="346"/>
      <c r="D51793" s="407"/>
      <c r="P51793" s="344"/>
      <c r="Q51793" s="344"/>
      <c r="R51793" s="344"/>
      <c r="S51793" s="407"/>
    </row>
    <row r="51794" spans="2:19" ht="12.75">
      <c r="B51794" s="346"/>
      <c r="C51794" s="346"/>
      <c r="D51794" s="407"/>
      <c r="P51794" s="344"/>
      <c r="Q51794" s="344"/>
      <c r="R51794" s="344"/>
      <c r="S51794" s="407"/>
    </row>
    <row r="51795" spans="2:19" ht="12.75">
      <c r="B51795" s="346"/>
      <c r="C51795" s="346"/>
      <c r="D51795" s="407"/>
      <c r="P51795" s="344"/>
      <c r="Q51795" s="344"/>
      <c r="R51795" s="344"/>
      <c r="S51795" s="407"/>
    </row>
    <row r="51796" spans="2:19" ht="12.75">
      <c r="B51796" s="346"/>
      <c r="C51796" s="346"/>
      <c r="D51796" s="407"/>
      <c r="P51796" s="344"/>
      <c r="Q51796" s="344"/>
      <c r="R51796" s="344"/>
      <c r="S51796" s="407"/>
    </row>
    <row r="51797" spans="2:19" ht="12.75">
      <c r="B51797" s="346"/>
      <c r="C51797" s="346"/>
      <c r="D51797" s="407"/>
      <c r="P51797" s="344"/>
      <c r="Q51797" s="344"/>
      <c r="R51797" s="344"/>
      <c r="S51797" s="407"/>
    </row>
    <row r="51798" spans="2:19" ht="12.75">
      <c r="B51798" s="346"/>
      <c r="C51798" s="346"/>
      <c r="D51798" s="407"/>
      <c r="P51798" s="344"/>
      <c r="Q51798" s="344"/>
      <c r="R51798" s="344"/>
      <c r="S51798" s="407"/>
    </row>
    <row r="51799" spans="2:19" ht="12.75">
      <c r="B51799" s="346"/>
      <c r="C51799" s="346"/>
      <c r="D51799" s="407"/>
      <c r="P51799" s="344"/>
      <c r="Q51799" s="344"/>
      <c r="R51799" s="344"/>
      <c r="S51799" s="407"/>
    </row>
    <row r="51800" spans="2:19" ht="12.75">
      <c r="B51800" s="346"/>
      <c r="C51800" s="346"/>
      <c r="D51800" s="407"/>
      <c r="P51800" s="344"/>
      <c r="Q51800" s="344"/>
      <c r="R51800" s="344"/>
      <c r="S51800" s="407"/>
    </row>
    <row r="51801" spans="2:19" ht="12.75">
      <c r="B51801" s="346"/>
      <c r="C51801" s="346"/>
      <c r="D51801" s="407"/>
      <c r="P51801" s="344"/>
      <c r="Q51801" s="344"/>
      <c r="R51801" s="344"/>
      <c r="S51801" s="407"/>
    </row>
    <row r="51802" spans="2:19" ht="12.75">
      <c r="B51802" s="346"/>
      <c r="C51802" s="346"/>
      <c r="D51802" s="407"/>
      <c r="P51802" s="344"/>
      <c r="Q51802" s="344"/>
      <c r="R51802" s="344"/>
      <c r="S51802" s="407"/>
    </row>
    <row r="51803" spans="2:19" ht="12.75">
      <c r="B51803" s="346"/>
      <c r="C51803" s="346"/>
      <c r="D51803" s="407"/>
      <c r="P51803" s="344"/>
      <c r="Q51803" s="344"/>
      <c r="R51803" s="344"/>
      <c r="S51803" s="407"/>
    </row>
    <row r="51804" spans="2:19" ht="12.75">
      <c r="B51804" s="346"/>
      <c r="C51804" s="346"/>
      <c r="D51804" s="407"/>
      <c r="P51804" s="344"/>
      <c r="Q51804" s="344"/>
      <c r="R51804" s="344"/>
      <c r="S51804" s="407"/>
    </row>
    <row r="51805" spans="2:19" ht="12.75">
      <c r="B51805" s="346"/>
      <c r="C51805" s="346"/>
      <c r="D51805" s="407"/>
      <c r="P51805" s="344"/>
      <c r="Q51805" s="344"/>
      <c r="R51805" s="344"/>
      <c r="S51805" s="407"/>
    </row>
    <row r="51806" spans="2:19" ht="12.75">
      <c r="B51806" s="346"/>
      <c r="C51806" s="346"/>
      <c r="D51806" s="407"/>
      <c r="P51806" s="344"/>
      <c r="Q51806" s="344"/>
      <c r="R51806" s="344"/>
      <c r="S51806" s="407"/>
    </row>
    <row r="51807" spans="2:19" ht="12.75">
      <c r="B51807" s="346"/>
      <c r="C51807" s="346"/>
      <c r="D51807" s="407"/>
      <c r="P51807" s="344"/>
      <c r="Q51807" s="344"/>
      <c r="R51807" s="344"/>
      <c r="S51807" s="407"/>
    </row>
    <row r="51808" spans="2:19" ht="12.75">
      <c r="B51808" s="346"/>
      <c r="C51808" s="346"/>
      <c r="D51808" s="407"/>
      <c r="P51808" s="344"/>
      <c r="Q51808" s="344"/>
      <c r="R51808" s="344"/>
      <c r="S51808" s="407"/>
    </row>
    <row r="51809" spans="2:19" ht="12.75">
      <c r="B51809" s="346"/>
      <c r="C51809" s="346"/>
      <c r="D51809" s="407"/>
      <c r="P51809" s="344"/>
      <c r="Q51809" s="344"/>
      <c r="R51809" s="344"/>
      <c r="S51809" s="407"/>
    </row>
    <row r="51810" spans="2:19" ht="12.75">
      <c r="B51810" s="346"/>
      <c r="C51810" s="346"/>
      <c r="D51810" s="407"/>
      <c r="P51810" s="344"/>
      <c r="Q51810" s="344"/>
      <c r="R51810" s="344"/>
      <c r="S51810" s="407"/>
    </row>
    <row r="51811" spans="2:19" ht="12.75">
      <c r="B51811" s="346"/>
      <c r="C51811" s="346"/>
      <c r="D51811" s="407"/>
      <c r="P51811" s="344"/>
      <c r="Q51811" s="344"/>
      <c r="R51811" s="344"/>
      <c r="S51811" s="407"/>
    </row>
    <row r="51812" spans="2:19" ht="12.75">
      <c r="B51812" s="346"/>
      <c r="C51812" s="346"/>
      <c r="D51812" s="407"/>
      <c r="P51812" s="344"/>
      <c r="Q51812" s="344"/>
      <c r="R51812" s="344"/>
      <c r="S51812" s="407"/>
    </row>
    <row r="51813" spans="2:19" ht="12.75">
      <c r="B51813" s="346"/>
      <c r="C51813" s="346"/>
      <c r="D51813" s="407"/>
      <c r="P51813" s="344"/>
      <c r="Q51813" s="344"/>
      <c r="R51813" s="344"/>
      <c r="S51813" s="407"/>
    </row>
    <row r="51814" spans="2:19" ht="12.75">
      <c r="B51814" s="346"/>
      <c r="C51814" s="346"/>
      <c r="D51814" s="407"/>
      <c r="P51814" s="344"/>
      <c r="Q51814" s="344"/>
      <c r="R51814" s="344"/>
      <c r="S51814" s="407"/>
    </row>
    <row r="51815" spans="2:19" ht="12.75">
      <c r="B51815" s="346"/>
      <c r="C51815" s="346"/>
      <c r="D51815" s="407"/>
      <c r="P51815" s="344"/>
      <c r="Q51815" s="344"/>
      <c r="R51815" s="344"/>
      <c r="S51815" s="407"/>
    </row>
    <row r="51816" spans="2:19" ht="12.75">
      <c r="B51816" s="346"/>
      <c r="C51816" s="346"/>
      <c r="D51816" s="407"/>
      <c r="P51816" s="344"/>
      <c r="Q51816" s="344"/>
      <c r="R51816" s="344"/>
      <c r="S51816" s="407"/>
    </row>
    <row r="51817" spans="2:19" ht="12.75">
      <c r="B51817" s="346"/>
      <c r="C51817" s="346"/>
      <c r="D51817" s="407"/>
      <c r="P51817" s="344"/>
      <c r="Q51817" s="344"/>
      <c r="R51817" s="344"/>
      <c r="S51817" s="407"/>
    </row>
    <row r="51818" spans="2:19" ht="12.75">
      <c r="B51818" s="346"/>
      <c r="C51818" s="346"/>
      <c r="D51818" s="407"/>
      <c r="P51818" s="344"/>
      <c r="Q51818" s="344"/>
      <c r="R51818" s="344"/>
      <c r="S51818" s="407"/>
    </row>
    <row r="51819" spans="2:19" ht="12.75">
      <c r="B51819" s="346"/>
      <c r="C51819" s="346"/>
      <c r="D51819" s="407"/>
      <c r="P51819" s="344"/>
      <c r="Q51819" s="344"/>
      <c r="R51819" s="344"/>
      <c r="S51819" s="407"/>
    </row>
    <row r="51820" spans="2:19" ht="12.75">
      <c r="B51820" s="346"/>
      <c r="C51820" s="346"/>
      <c r="D51820" s="407"/>
      <c r="P51820" s="344"/>
      <c r="Q51820" s="344"/>
      <c r="R51820" s="344"/>
      <c r="S51820" s="407"/>
    </row>
    <row r="51821" spans="2:19" ht="12.75">
      <c r="B51821" s="346"/>
      <c r="C51821" s="346"/>
      <c r="D51821" s="407"/>
      <c r="P51821" s="344"/>
      <c r="Q51821" s="344"/>
      <c r="R51821" s="344"/>
      <c r="S51821" s="407"/>
    </row>
    <row r="51822" spans="2:19" ht="12.75">
      <c r="B51822" s="346"/>
      <c r="C51822" s="346"/>
      <c r="D51822" s="407"/>
      <c r="P51822" s="344"/>
      <c r="Q51822" s="344"/>
      <c r="R51822" s="344"/>
      <c r="S51822" s="407"/>
    </row>
    <row r="51823" spans="2:19" ht="12.75">
      <c r="B51823" s="346"/>
      <c r="C51823" s="346"/>
      <c r="D51823" s="407"/>
      <c r="P51823" s="344"/>
      <c r="Q51823" s="344"/>
      <c r="R51823" s="344"/>
      <c r="S51823" s="407"/>
    </row>
    <row r="51824" spans="2:19" ht="12.75">
      <c r="B51824" s="346"/>
      <c r="C51824" s="346"/>
      <c r="D51824" s="407"/>
      <c r="P51824" s="344"/>
      <c r="Q51824" s="344"/>
      <c r="R51824" s="344"/>
      <c r="S51824" s="407"/>
    </row>
    <row r="51825" spans="2:19" ht="12.75">
      <c r="B51825" s="346"/>
      <c r="C51825" s="346"/>
      <c r="D51825" s="407"/>
      <c r="P51825" s="344"/>
      <c r="Q51825" s="344"/>
      <c r="R51825" s="344"/>
      <c r="S51825" s="407"/>
    </row>
    <row r="51826" spans="2:19" ht="12.75">
      <c r="B51826" s="346"/>
      <c r="C51826" s="346"/>
      <c r="D51826" s="407"/>
      <c r="P51826" s="344"/>
      <c r="Q51826" s="344"/>
      <c r="R51826" s="344"/>
      <c r="S51826" s="407"/>
    </row>
    <row r="51827" spans="2:19" ht="12.75">
      <c r="B51827" s="346"/>
      <c r="C51827" s="346"/>
      <c r="D51827" s="407"/>
      <c r="P51827" s="344"/>
      <c r="Q51827" s="344"/>
      <c r="R51827" s="344"/>
      <c r="S51827" s="407"/>
    </row>
    <row r="51828" spans="2:19" ht="12.75">
      <c r="B51828" s="346"/>
      <c r="C51828" s="346"/>
      <c r="D51828" s="407"/>
      <c r="P51828" s="344"/>
      <c r="Q51828" s="344"/>
      <c r="R51828" s="344"/>
      <c r="S51828" s="407"/>
    </row>
    <row r="51829" spans="2:19" ht="12.75">
      <c r="B51829" s="346"/>
      <c r="C51829" s="346"/>
      <c r="D51829" s="407"/>
      <c r="P51829" s="344"/>
      <c r="Q51829" s="344"/>
      <c r="R51829" s="344"/>
      <c r="S51829" s="407"/>
    </row>
    <row r="51830" spans="2:19" ht="12.75">
      <c r="B51830" s="346"/>
      <c r="C51830" s="346"/>
      <c r="D51830" s="407"/>
      <c r="P51830" s="344"/>
      <c r="Q51830" s="344"/>
      <c r="R51830" s="344"/>
      <c r="S51830" s="407"/>
    </row>
    <row r="51831" spans="2:19" ht="12.75">
      <c r="B51831" s="346"/>
      <c r="C51831" s="346"/>
      <c r="D51831" s="407"/>
      <c r="P51831" s="344"/>
      <c r="Q51831" s="344"/>
      <c r="R51831" s="344"/>
      <c r="S51831" s="407"/>
    </row>
    <row r="51832" spans="2:19" ht="12.75">
      <c r="B51832" s="346"/>
      <c r="C51832" s="346"/>
      <c r="D51832" s="407"/>
      <c r="P51832" s="344"/>
      <c r="Q51832" s="344"/>
      <c r="R51832" s="344"/>
      <c r="S51832" s="407"/>
    </row>
    <row r="51833" spans="2:19" ht="12.75">
      <c r="B51833" s="346"/>
      <c r="C51833" s="346"/>
      <c r="D51833" s="407"/>
      <c r="P51833" s="344"/>
      <c r="Q51833" s="344"/>
      <c r="R51833" s="344"/>
      <c r="S51833" s="407"/>
    </row>
    <row r="51834" spans="2:19" ht="12.75">
      <c r="B51834" s="346"/>
      <c r="C51834" s="346"/>
      <c r="D51834" s="407"/>
      <c r="P51834" s="344"/>
      <c r="Q51834" s="344"/>
      <c r="R51834" s="344"/>
      <c r="S51834" s="407"/>
    </row>
    <row r="51835" spans="2:19" ht="12.75">
      <c r="B51835" s="346"/>
      <c r="C51835" s="346"/>
      <c r="D51835" s="407"/>
      <c r="P51835" s="344"/>
      <c r="Q51835" s="344"/>
      <c r="R51835" s="344"/>
      <c r="S51835" s="407"/>
    </row>
    <row r="51836" spans="2:19" ht="12.75">
      <c r="B51836" s="346"/>
      <c r="C51836" s="346"/>
      <c r="D51836" s="407"/>
      <c r="P51836" s="344"/>
      <c r="Q51836" s="344"/>
      <c r="R51836" s="344"/>
      <c r="S51836" s="407"/>
    </row>
    <row r="51837" spans="2:19" ht="12.75">
      <c r="B51837" s="346"/>
      <c r="C51837" s="346"/>
      <c r="D51837" s="407"/>
      <c r="P51837" s="344"/>
      <c r="Q51837" s="344"/>
      <c r="R51837" s="344"/>
      <c r="S51837" s="407"/>
    </row>
    <row r="51838" spans="2:19" ht="12.75">
      <c r="B51838" s="346"/>
      <c r="C51838" s="346"/>
      <c r="D51838" s="407"/>
      <c r="P51838" s="344"/>
      <c r="Q51838" s="344"/>
      <c r="R51838" s="344"/>
      <c r="S51838" s="407"/>
    </row>
    <row r="51839" spans="2:19" ht="12.75">
      <c r="B51839" s="346"/>
      <c r="C51839" s="346"/>
      <c r="D51839" s="407"/>
      <c r="P51839" s="344"/>
      <c r="Q51839" s="344"/>
      <c r="R51839" s="344"/>
      <c r="S51839" s="407"/>
    </row>
    <row r="51840" spans="2:19" ht="12.75">
      <c r="B51840" s="346"/>
      <c r="C51840" s="346"/>
      <c r="D51840" s="407"/>
      <c r="P51840" s="344"/>
      <c r="Q51840" s="344"/>
      <c r="R51840" s="344"/>
      <c r="S51840" s="407"/>
    </row>
    <row r="51841" spans="2:19" ht="12.75">
      <c r="B51841" s="346"/>
      <c r="C51841" s="346"/>
      <c r="D51841" s="407"/>
      <c r="P51841" s="344"/>
      <c r="Q51841" s="344"/>
      <c r="R51841" s="344"/>
      <c r="S51841" s="407"/>
    </row>
    <row r="51842" spans="2:19" ht="12.75">
      <c r="B51842" s="346"/>
      <c r="C51842" s="346"/>
      <c r="D51842" s="407"/>
      <c r="P51842" s="344"/>
      <c r="Q51842" s="344"/>
      <c r="R51842" s="344"/>
      <c r="S51842" s="407"/>
    </row>
    <row r="51843" spans="2:19" ht="12.75">
      <c r="B51843" s="346"/>
      <c r="C51843" s="346"/>
      <c r="D51843" s="407"/>
      <c r="P51843" s="344"/>
      <c r="Q51843" s="344"/>
      <c r="R51843" s="344"/>
      <c r="S51843" s="407"/>
    </row>
    <row r="51844" spans="2:19" ht="12.75">
      <c r="B51844" s="346"/>
      <c r="C51844" s="346"/>
      <c r="D51844" s="407"/>
      <c r="P51844" s="344"/>
      <c r="Q51844" s="344"/>
      <c r="R51844" s="344"/>
      <c r="S51844" s="407"/>
    </row>
    <row r="51845" spans="2:19" ht="12.75">
      <c r="B51845" s="346"/>
      <c r="C51845" s="346"/>
      <c r="D51845" s="407"/>
      <c r="P51845" s="344"/>
      <c r="Q51845" s="344"/>
      <c r="R51845" s="344"/>
      <c r="S51845" s="407"/>
    </row>
    <row r="51846" spans="2:19" ht="12.75">
      <c r="B51846" s="346"/>
      <c r="C51846" s="346"/>
      <c r="D51846" s="407"/>
      <c r="P51846" s="344"/>
      <c r="Q51846" s="344"/>
      <c r="R51846" s="344"/>
      <c r="S51846" s="407"/>
    </row>
    <row r="51847" spans="2:19" ht="12.75">
      <c r="B51847" s="346"/>
      <c r="C51847" s="346"/>
      <c r="D51847" s="407"/>
      <c r="P51847" s="344"/>
      <c r="Q51847" s="344"/>
      <c r="R51847" s="344"/>
      <c r="S51847" s="407"/>
    </row>
    <row r="51848" spans="2:19" ht="12.75">
      <c r="B51848" s="346"/>
      <c r="C51848" s="346"/>
      <c r="D51848" s="407"/>
      <c r="P51848" s="344"/>
      <c r="Q51848" s="344"/>
      <c r="R51848" s="344"/>
      <c r="S51848" s="407"/>
    </row>
    <row r="51849" spans="2:19" ht="12.75">
      <c r="B51849" s="346"/>
      <c r="C51849" s="346"/>
      <c r="D51849" s="407"/>
      <c r="P51849" s="344"/>
      <c r="Q51849" s="344"/>
      <c r="R51849" s="344"/>
      <c r="S51849" s="407"/>
    </row>
    <row r="51850" spans="2:19" ht="12.75">
      <c r="B51850" s="346"/>
      <c r="C51850" s="346"/>
      <c r="D51850" s="407"/>
      <c r="P51850" s="344"/>
      <c r="Q51850" s="344"/>
      <c r="R51850" s="344"/>
      <c r="S51850" s="407"/>
    </row>
    <row r="51851" spans="2:19" ht="12.75">
      <c r="B51851" s="346"/>
      <c r="C51851" s="346"/>
      <c r="D51851" s="407"/>
      <c r="P51851" s="344"/>
      <c r="Q51851" s="344"/>
      <c r="R51851" s="344"/>
      <c r="S51851" s="407"/>
    </row>
    <row r="51852" spans="2:19" ht="12.75">
      <c r="B51852" s="346"/>
      <c r="C51852" s="346"/>
      <c r="D51852" s="407"/>
      <c r="P51852" s="344"/>
      <c r="Q51852" s="344"/>
      <c r="R51852" s="344"/>
      <c r="S51852" s="407"/>
    </row>
    <row r="51853" spans="2:19" ht="12.75">
      <c r="B51853" s="346"/>
      <c r="C51853" s="346"/>
      <c r="D51853" s="407"/>
      <c r="P51853" s="344"/>
      <c r="Q51853" s="344"/>
      <c r="R51853" s="344"/>
      <c r="S51853" s="407"/>
    </row>
    <row r="51854" spans="2:19" ht="12.75">
      <c r="B51854" s="346"/>
      <c r="C51854" s="346"/>
      <c r="D51854" s="407"/>
      <c r="P51854" s="344"/>
      <c r="Q51854" s="344"/>
      <c r="R51854" s="344"/>
      <c r="S51854" s="407"/>
    </row>
    <row r="51855" spans="2:19" ht="12.75">
      <c r="B51855" s="346"/>
      <c r="C51855" s="346"/>
      <c r="D51855" s="407"/>
      <c r="P51855" s="344"/>
      <c r="Q51855" s="344"/>
      <c r="R51855" s="344"/>
      <c r="S51855" s="407"/>
    </row>
    <row r="51856" spans="2:19" ht="12.75">
      <c r="B51856" s="346"/>
      <c r="C51856" s="346"/>
      <c r="D51856" s="407"/>
      <c r="P51856" s="344"/>
      <c r="Q51856" s="344"/>
      <c r="R51856" s="344"/>
      <c r="S51856" s="407"/>
    </row>
    <row r="51857" spans="2:19" ht="12.75">
      <c r="B51857" s="346"/>
      <c r="C51857" s="346"/>
      <c r="D51857" s="407"/>
      <c r="P51857" s="344"/>
      <c r="Q51857" s="344"/>
      <c r="R51857" s="344"/>
      <c r="S51857" s="407"/>
    </row>
    <row r="51858" spans="2:19" ht="12.75">
      <c r="B51858" s="346"/>
      <c r="C51858" s="346"/>
      <c r="D51858" s="407"/>
      <c r="P51858" s="344"/>
      <c r="Q51858" s="344"/>
      <c r="R51858" s="344"/>
      <c r="S51858" s="407"/>
    </row>
    <row r="51859" spans="2:19" ht="12.75">
      <c r="B51859" s="346"/>
      <c r="C51859" s="346"/>
      <c r="D51859" s="407"/>
      <c r="P51859" s="344"/>
      <c r="Q51859" s="344"/>
      <c r="R51859" s="344"/>
      <c r="S51859" s="407"/>
    </row>
    <row r="51860" spans="2:19" ht="12.75">
      <c r="B51860" s="346"/>
      <c r="C51860" s="346"/>
      <c r="D51860" s="407"/>
      <c r="P51860" s="344"/>
      <c r="Q51860" s="344"/>
      <c r="R51860" s="344"/>
      <c r="S51860" s="407"/>
    </row>
    <row r="51861" spans="2:19" ht="12.75">
      <c r="B51861" s="346"/>
      <c r="C51861" s="346"/>
      <c r="D51861" s="407"/>
      <c r="P51861" s="344"/>
      <c r="Q51861" s="344"/>
      <c r="R51861" s="344"/>
      <c r="S51861" s="407"/>
    </row>
    <row r="51862" spans="2:19" ht="12.75">
      <c r="B51862" s="346"/>
      <c r="C51862" s="346"/>
      <c r="D51862" s="407"/>
      <c r="P51862" s="344"/>
      <c r="Q51862" s="344"/>
      <c r="R51862" s="344"/>
      <c r="S51862" s="407"/>
    </row>
    <row r="51863" spans="2:19" ht="12.75">
      <c r="B51863" s="346"/>
      <c r="C51863" s="346"/>
      <c r="D51863" s="407"/>
      <c r="P51863" s="344"/>
      <c r="Q51863" s="344"/>
      <c r="R51863" s="344"/>
      <c r="S51863" s="407"/>
    </row>
    <row r="51864" spans="2:19" ht="12.75">
      <c r="B51864" s="346"/>
      <c r="C51864" s="346"/>
      <c r="D51864" s="407"/>
      <c r="P51864" s="344"/>
      <c r="Q51864" s="344"/>
      <c r="R51864" s="344"/>
      <c r="S51864" s="407"/>
    </row>
    <row r="51865" spans="2:19" ht="12.75">
      <c r="B51865" s="346"/>
      <c r="C51865" s="346"/>
      <c r="D51865" s="407"/>
      <c r="P51865" s="344"/>
      <c r="Q51865" s="344"/>
      <c r="R51865" s="344"/>
      <c r="S51865" s="407"/>
    </row>
    <row r="51866" spans="2:19" ht="12.75">
      <c r="B51866" s="346"/>
      <c r="C51866" s="346"/>
      <c r="D51866" s="407"/>
      <c r="P51866" s="344"/>
      <c r="Q51866" s="344"/>
      <c r="R51866" s="344"/>
      <c r="S51866" s="407"/>
    </row>
    <row r="51867" spans="2:19" ht="12.75">
      <c r="B51867" s="346"/>
      <c r="C51867" s="346"/>
      <c r="D51867" s="407"/>
      <c r="P51867" s="344"/>
      <c r="Q51867" s="344"/>
      <c r="R51867" s="344"/>
      <c r="S51867" s="407"/>
    </row>
    <row r="51868" spans="2:19" ht="12.75">
      <c r="B51868" s="346"/>
      <c r="C51868" s="346"/>
      <c r="D51868" s="407"/>
      <c r="P51868" s="344"/>
      <c r="Q51868" s="344"/>
      <c r="R51868" s="344"/>
      <c r="S51868" s="407"/>
    </row>
    <row r="51869" spans="2:19" ht="12.75">
      <c r="B51869" s="346"/>
      <c r="C51869" s="346"/>
      <c r="D51869" s="407"/>
      <c r="P51869" s="344"/>
      <c r="Q51869" s="344"/>
      <c r="R51869" s="344"/>
      <c r="S51869" s="407"/>
    </row>
    <row r="51870" spans="2:19" ht="12.75">
      <c r="B51870" s="346"/>
      <c r="C51870" s="346"/>
      <c r="D51870" s="407"/>
      <c r="P51870" s="344"/>
      <c r="Q51870" s="344"/>
      <c r="R51870" s="344"/>
      <c r="S51870" s="407"/>
    </row>
    <row r="51871" spans="2:19" ht="12.75">
      <c r="B51871" s="346"/>
      <c r="C51871" s="346"/>
      <c r="D51871" s="407"/>
      <c r="P51871" s="344"/>
      <c r="Q51871" s="344"/>
      <c r="R51871" s="344"/>
      <c r="S51871" s="407"/>
    </row>
    <row r="51872" spans="2:19" ht="12.75">
      <c r="B51872" s="346"/>
      <c r="C51872" s="346"/>
      <c r="D51872" s="407"/>
      <c r="P51872" s="344"/>
      <c r="Q51872" s="344"/>
      <c r="R51872" s="344"/>
      <c r="S51872" s="407"/>
    </row>
    <row r="51873" spans="2:19" ht="12.75">
      <c r="B51873" s="346"/>
      <c r="C51873" s="346"/>
      <c r="D51873" s="407"/>
      <c r="P51873" s="344"/>
      <c r="Q51873" s="344"/>
      <c r="R51873" s="344"/>
      <c r="S51873" s="407"/>
    </row>
    <row r="51874" spans="2:19" ht="12.75">
      <c r="B51874" s="346"/>
      <c r="C51874" s="346"/>
      <c r="D51874" s="407"/>
      <c r="P51874" s="344"/>
      <c r="Q51874" s="344"/>
      <c r="R51874" s="344"/>
      <c r="S51874" s="407"/>
    </row>
    <row r="51875" spans="2:19" ht="12.75">
      <c r="B51875" s="346"/>
      <c r="C51875" s="346"/>
      <c r="D51875" s="407"/>
      <c r="P51875" s="344"/>
      <c r="Q51875" s="344"/>
      <c r="R51875" s="344"/>
      <c r="S51875" s="407"/>
    </row>
    <row r="51876" spans="2:19" ht="12.75">
      <c r="B51876" s="346"/>
      <c r="C51876" s="346"/>
      <c r="D51876" s="407"/>
      <c r="P51876" s="344"/>
      <c r="Q51876" s="344"/>
      <c r="R51876" s="344"/>
      <c r="S51876" s="407"/>
    </row>
    <row r="51877" spans="2:19" ht="12.75">
      <c r="B51877" s="346"/>
      <c r="C51877" s="346"/>
      <c r="D51877" s="407"/>
      <c r="P51877" s="344"/>
      <c r="Q51877" s="344"/>
      <c r="R51877" s="344"/>
      <c r="S51877" s="407"/>
    </row>
    <row r="51878" spans="2:19" ht="12.75">
      <c r="B51878" s="346"/>
      <c r="C51878" s="346"/>
      <c r="D51878" s="407"/>
      <c r="P51878" s="344"/>
      <c r="Q51878" s="344"/>
      <c r="R51878" s="344"/>
      <c r="S51878" s="407"/>
    </row>
    <row r="51879" spans="2:19" ht="12.75">
      <c r="B51879" s="346"/>
      <c r="C51879" s="346"/>
      <c r="D51879" s="407"/>
      <c r="P51879" s="344"/>
      <c r="Q51879" s="344"/>
      <c r="R51879" s="344"/>
      <c r="S51879" s="407"/>
    </row>
    <row r="51880" spans="2:19" ht="12.75">
      <c r="B51880" s="346"/>
      <c r="C51880" s="346"/>
      <c r="D51880" s="407"/>
      <c r="P51880" s="344"/>
      <c r="Q51880" s="344"/>
      <c r="R51880" s="344"/>
      <c r="S51880" s="407"/>
    </row>
    <row r="51881" spans="2:19" ht="12.75">
      <c r="B51881" s="346"/>
      <c r="C51881" s="346"/>
      <c r="D51881" s="407"/>
      <c r="P51881" s="344"/>
      <c r="Q51881" s="344"/>
      <c r="R51881" s="344"/>
      <c r="S51881" s="407"/>
    </row>
    <row r="51882" spans="2:19" ht="12.75">
      <c r="B51882" s="346"/>
      <c r="C51882" s="346"/>
      <c r="D51882" s="407"/>
      <c r="P51882" s="344"/>
      <c r="Q51882" s="344"/>
      <c r="R51882" s="344"/>
      <c r="S51882" s="407"/>
    </row>
    <row r="51883" spans="2:19" ht="12.75">
      <c r="B51883" s="346"/>
      <c r="C51883" s="346"/>
      <c r="D51883" s="407"/>
      <c r="P51883" s="344"/>
      <c r="Q51883" s="344"/>
      <c r="R51883" s="344"/>
      <c r="S51883" s="407"/>
    </row>
    <row r="51884" spans="2:19" ht="12.75">
      <c r="B51884" s="346"/>
      <c r="C51884" s="346"/>
      <c r="D51884" s="407"/>
      <c r="P51884" s="344"/>
      <c r="Q51884" s="344"/>
      <c r="R51884" s="344"/>
      <c r="S51884" s="407"/>
    </row>
    <row r="51885" spans="2:19" ht="12.75">
      <c r="B51885" s="346"/>
      <c r="C51885" s="346"/>
      <c r="D51885" s="407"/>
      <c r="P51885" s="344"/>
      <c r="Q51885" s="344"/>
      <c r="R51885" s="344"/>
      <c r="S51885" s="407"/>
    </row>
    <row r="51886" spans="2:19" ht="12.75">
      <c r="B51886" s="346"/>
      <c r="C51886" s="346"/>
      <c r="D51886" s="407"/>
      <c r="P51886" s="344"/>
      <c r="Q51886" s="344"/>
      <c r="R51886" s="344"/>
      <c r="S51886" s="407"/>
    </row>
    <row r="51887" spans="2:19" ht="12.75">
      <c r="B51887" s="346"/>
      <c r="C51887" s="346"/>
      <c r="D51887" s="407"/>
      <c r="P51887" s="344"/>
      <c r="Q51887" s="344"/>
      <c r="R51887" s="344"/>
      <c r="S51887" s="407"/>
    </row>
    <row r="51888" spans="2:19" ht="12.75">
      <c r="B51888" s="346"/>
      <c r="C51888" s="346"/>
      <c r="D51888" s="407"/>
      <c r="P51888" s="344"/>
      <c r="Q51888" s="344"/>
      <c r="R51888" s="344"/>
      <c r="S51888" s="407"/>
    </row>
    <row r="51889" spans="2:19" ht="12.75">
      <c r="B51889" s="346"/>
      <c r="C51889" s="346"/>
      <c r="D51889" s="407"/>
      <c r="P51889" s="344"/>
      <c r="Q51889" s="344"/>
      <c r="R51889" s="344"/>
      <c r="S51889" s="407"/>
    </row>
    <row r="51890" spans="2:19" ht="12.75">
      <c r="B51890" s="346"/>
      <c r="C51890" s="346"/>
      <c r="D51890" s="407"/>
      <c r="P51890" s="344"/>
      <c r="Q51890" s="344"/>
      <c r="R51890" s="344"/>
      <c r="S51890" s="407"/>
    </row>
    <row r="51891" spans="2:19" ht="12.75">
      <c r="B51891" s="346"/>
      <c r="C51891" s="346"/>
      <c r="D51891" s="407"/>
      <c r="P51891" s="344"/>
      <c r="Q51891" s="344"/>
      <c r="R51891" s="344"/>
      <c r="S51891" s="407"/>
    </row>
    <row r="51892" spans="2:19" ht="12.75">
      <c r="B51892" s="346"/>
      <c r="C51892" s="346"/>
      <c r="D51892" s="407"/>
      <c r="P51892" s="344"/>
      <c r="Q51892" s="344"/>
      <c r="R51892" s="344"/>
      <c r="S51892" s="407"/>
    </row>
    <row r="51893" spans="2:19" ht="12.75">
      <c r="B51893" s="346"/>
      <c r="C51893" s="346"/>
      <c r="D51893" s="407"/>
      <c r="P51893" s="344"/>
      <c r="Q51893" s="344"/>
      <c r="R51893" s="344"/>
      <c r="S51893" s="407"/>
    </row>
    <row r="51894" spans="2:19" ht="12.75">
      <c r="B51894" s="346"/>
      <c r="C51894" s="346"/>
      <c r="D51894" s="407"/>
      <c r="P51894" s="344"/>
      <c r="Q51894" s="344"/>
      <c r="R51894" s="344"/>
      <c r="S51894" s="407"/>
    </row>
    <row r="51895" spans="2:19" ht="12.75">
      <c r="B51895" s="346"/>
      <c r="C51895" s="346"/>
      <c r="D51895" s="407"/>
      <c r="P51895" s="344"/>
      <c r="Q51895" s="344"/>
      <c r="R51895" s="344"/>
      <c r="S51895" s="407"/>
    </row>
    <row r="51896" spans="2:19" ht="12.75">
      <c r="B51896" s="346"/>
      <c r="C51896" s="346"/>
      <c r="D51896" s="407"/>
      <c r="P51896" s="344"/>
      <c r="Q51896" s="344"/>
      <c r="R51896" s="344"/>
      <c r="S51896" s="407"/>
    </row>
    <row r="51897" spans="2:19" ht="12.75">
      <c r="B51897" s="346"/>
      <c r="C51897" s="346"/>
      <c r="D51897" s="407"/>
      <c r="P51897" s="344"/>
      <c r="Q51897" s="344"/>
      <c r="R51897" s="344"/>
      <c r="S51897" s="407"/>
    </row>
    <row r="51898" spans="2:19" ht="12.75">
      <c r="B51898" s="346"/>
      <c r="C51898" s="346"/>
      <c r="D51898" s="407"/>
      <c r="P51898" s="344"/>
      <c r="Q51898" s="344"/>
      <c r="R51898" s="344"/>
      <c r="S51898" s="407"/>
    </row>
    <row r="51899" spans="2:19" ht="12.75">
      <c r="B51899" s="346"/>
      <c r="C51899" s="346"/>
      <c r="D51899" s="407"/>
      <c r="P51899" s="344"/>
      <c r="Q51899" s="344"/>
      <c r="R51899" s="344"/>
      <c r="S51899" s="407"/>
    </row>
    <row r="51900" spans="2:19" ht="12.75">
      <c r="B51900" s="346"/>
      <c r="C51900" s="346"/>
      <c r="D51900" s="407"/>
      <c r="P51900" s="344"/>
      <c r="Q51900" s="344"/>
      <c r="R51900" s="344"/>
      <c r="S51900" s="407"/>
    </row>
    <row r="51901" spans="2:19" ht="12.75">
      <c r="B51901" s="346"/>
      <c r="C51901" s="346"/>
      <c r="D51901" s="407"/>
      <c r="P51901" s="344"/>
      <c r="Q51901" s="344"/>
      <c r="R51901" s="344"/>
      <c r="S51901" s="407"/>
    </row>
    <row r="51902" spans="2:19" ht="12.75">
      <c r="B51902" s="346"/>
      <c r="C51902" s="346"/>
      <c r="D51902" s="407"/>
      <c r="P51902" s="344"/>
      <c r="Q51902" s="344"/>
      <c r="R51902" s="344"/>
      <c r="S51902" s="407"/>
    </row>
    <row r="51903" spans="2:19" ht="12.75">
      <c r="B51903" s="346"/>
      <c r="C51903" s="346"/>
      <c r="D51903" s="407"/>
      <c r="P51903" s="344"/>
      <c r="Q51903" s="344"/>
      <c r="R51903" s="344"/>
      <c r="S51903" s="407"/>
    </row>
    <row r="51904" spans="2:19" ht="12.75">
      <c r="B51904" s="346"/>
      <c r="C51904" s="346"/>
      <c r="D51904" s="407"/>
      <c r="P51904" s="344"/>
      <c r="Q51904" s="344"/>
      <c r="R51904" s="344"/>
      <c r="S51904" s="407"/>
    </row>
    <row r="51905" spans="2:19" ht="12.75">
      <c r="B51905" s="346"/>
      <c r="C51905" s="346"/>
      <c r="D51905" s="407"/>
      <c r="P51905" s="344"/>
      <c r="Q51905" s="344"/>
      <c r="R51905" s="344"/>
      <c r="S51905" s="407"/>
    </row>
    <row r="51906" spans="2:19" ht="12.75">
      <c r="B51906" s="346"/>
      <c r="C51906" s="346"/>
      <c r="D51906" s="407"/>
      <c r="P51906" s="344"/>
      <c r="Q51906" s="344"/>
      <c r="R51906" s="344"/>
      <c r="S51906" s="407"/>
    </row>
    <row r="51907" spans="2:19" ht="12.75">
      <c r="B51907" s="346"/>
      <c r="C51907" s="346"/>
      <c r="D51907" s="407"/>
      <c r="P51907" s="344"/>
      <c r="Q51907" s="344"/>
      <c r="R51907" s="344"/>
      <c r="S51907" s="407"/>
    </row>
    <row r="51908" spans="2:19" ht="12.75">
      <c r="B51908" s="346"/>
      <c r="C51908" s="346"/>
      <c r="D51908" s="407"/>
      <c r="P51908" s="344"/>
      <c r="Q51908" s="344"/>
      <c r="R51908" s="344"/>
      <c r="S51908" s="407"/>
    </row>
    <row r="51909" spans="2:19" ht="12.75">
      <c r="B51909" s="346"/>
      <c r="C51909" s="346"/>
      <c r="D51909" s="407"/>
      <c r="P51909" s="344"/>
      <c r="Q51909" s="344"/>
      <c r="R51909" s="344"/>
      <c r="S51909" s="407"/>
    </row>
    <row r="51910" spans="2:19" ht="12.75">
      <c r="B51910" s="346"/>
      <c r="C51910" s="346"/>
      <c r="D51910" s="407"/>
      <c r="P51910" s="344"/>
      <c r="Q51910" s="344"/>
      <c r="R51910" s="344"/>
      <c r="S51910" s="407"/>
    </row>
    <row r="51911" spans="2:19" ht="12.75">
      <c r="B51911" s="346"/>
      <c r="C51911" s="346"/>
      <c r="D51911" s="407"/>
      <c r="P51911" s="344"/>
      <c r="Q51911" s="344"/>
      <c r="R51911" s="344"/>
      <c r="S51911" s="407"/>
    </row>
    <row r="51912" spans="2:19" ht="12.75">
      <c r="B51912" s="346"/>
      <c r="C51912" s="346"/>
      <c r="D51912" s="407"/>
      <c r="P51912" s="344"/>
      <c r="Q51912" s="344"/>
      <c r="R51912" s="344"/>
      <c r="S51912" s="407"/>
    </row>
    <row r="51913" spans="2:19" ht="12.75">
      <c r="B51913" s="346"/>
      <c r="C51913" s="346"/>
      <c r="D51913" s="407"/>
      <c r="P51913" s="344"/>
      <c r="Q51913" s="344"/>
      <c r="R51913" s="344"/>
      <c r="S51913" s="407"/>
    </row>
    <row r="51914" spans="2:19" ht="12.75">
      <c r="B51914" s="346"/>
      <c r="C51914" s="346"/>
      <c r="D51914" s="407"/>
      <c r="P51914" s="344"/>
      <c r="Q51914" s="344"/>
      <c r="R51914" s="344"/>
      <c r="S51914" s="407"/>
    </row>
    <row r="51915" spans="2:19" ht="12.75">
      <c r="B51915" s="346"/>
      <c r="C51915" s="346"/>
      <c r="D51915" s="407"/>
      <c r="P51915" s="344"/>
      <c r="Q51915" s="344"/>
      <c r="R51915" s="344"/>
      <c r="S51915" s="407"/>
    </row>
    <row r="51916" spans="2:19" ht="12.75">
      <c r="B51916" s="346"/>
      <c r="C51916" s="346"/>
      <c r="D51916" s="407"/>
      <c r="P51916" s="344"/>
      <c r="Q51916" s="344"/>
      <c r="R51916" s="344"/>
      <c r="S51916" s="407"/>
    </row>
    <row r="51917" spans="2:19" ht="12.75">
      <c r="B51917" s="346"/>
      <c r="C51917" s="346"/>
      <c r="D51917" s="407"/>
      <c r="P51917" s="344"/>
      <c r="Q51917" s="344"/>
      <c r="R51917" s="344"/>
      <c r="S51917" s="407"/>
    </row>
    <row r="51918" spans="2:19" ht="12.75">
      <c r="B51918" s="346"/>
      <c r="C51918" s="346"/>
      <c r="D51918" s="407"/>
      <c r="P51918" s="344"/>
      <c r="Q51918" s="344"/>
      <c r="R51918" s="344"/>
      <c r="S51918" s="407"/>
    </row>
    <row r="51919" spans="2:19" ht="12.75">
      <c r="B51919" s="346"/>
      <c r="C51919" s="346"/>
      <c r="D51919" s="407"/>
      <c r="P51919" s="344"/>
      <c r="Q51919" s="344"/>
      <c r="R51919" s="344"/>
      <c r="S51919" s="407"/>
    </row>
    <row r="51920" spans="2:19" ht="12.75">
      <c r="B51920" s="346"/>
      <c r="C51920" s="346"/>
      <c r="D51920" s="407"/>
      <c r="P51920" s="344"/>
      <c r="Q51920" s="344"/>
      <c r="R51920" s="344"/>
      <c r="S51920" s="407"/>
    </row>
    <row r="51921" spans="2:19" ht="12.75">
      <c r="B51921" s="346"/>
      <c r="C51921" s="346"/>
      <c r="D51921" s="407"/>
      <c r="P51921" s="344"/>
      <c r="Q51921" s="344"/>
      <c r="R51921" s="344"/>
      <c r="S51921" s="407"/>
    </row>
    <row r="51922" spans="2:19" ht="12.75">
      <c r="B51922" s="346"/>
      <c r="C51922" s="346"/>
      <c r="D51922" s="407"/>
      <c r="P51922" s="344"/>
      <c r="Q51922" s="344"/>
      <c r="R51922" s="344"/>
      <c r="S51922" s="407"/>
    </row>
    <row r="51923" spans="2:19" ht="12.75">
      <c r="B51923" s="346"/>
      <c r="C51923" s="346"/>
      <c r="D51923" s="407"/>
      <c r="P51923" s="344"/>
      <c r="Q51923" s="344"/>
      <c r="R51923" s="344"/>
      <c r="S51923" s="407"/>
    </row>
    <row r="51924" spans="2:19" ht="12.75">
      <c r="B51924" s="346"/>
      <c r="C51924" s="346"/>
      <c r="D51924" s="407"/>
      <c r="P51924" s="344"/>
      <c r="Q51924" s="344"/>
      <c r="R51924" s="344"/>
      <c r="S51924" s="407"/>
    </row>
    <row r="51925" spans="2:19" ht="12.75">
      <c r="B51925" s="346"/>
      <c r="C51925" s="346"/>
      <c r="D51925" s="407"/>
      <c r="P51925" s="344"/>
      <c r="Q51925" s="344"/>
      <c r="R51925" s="344"/>
      <c r="S51925" s="407"/>
    </row>
    <row r="51926" spans="2:19" ht="12.75">
      <c r="B51926" s="346"/>
      <c r="C51926" s="346"/>
      <c r="D51926" s="407"/>
      <c r="P51926" s="344"/>
      <c r="Q51926" s="344"/>
      <c r="R51926" s="344"/>
      <c r="S51926" s="407"/>
    </row>
    <row r="51927" spans="2:19" ht="12.75">
      <c r="B51927" s="346"/>
      <c r="C51927" s="346"/>
      <c r="D51927" s="407"/>
      <c r="P51927" s="344"/>
      <c r="Q51927" s="344"/>
      <c r="R51927" s="344"/>
      <c r="S51927" s="407"/>
    </row>
    <row r="51928" spans="2:19" ht="12.75">
      <c r="B51928" s="346"/>
      <c r="C51928" s="346"/>
      <c r="D51928" s="407"/>
      <c r="P51928" s="344"/>
      <c r="Q51928" s="344"/>
      <c r="R51928" s="344"/>
      <c r="S51928" s="407"/>
    </row>
    <row r="51929" spans="2:19" ht="12.75">
      <c r="B51929" s="346"/>
      <c r="C51929" s="346"/>
      <c r="D51929" s="407"/>
      <c r="P51929" s="344"/>
      <c r="Q51929" s="344"/>
      <c r="R51929" s="344"/>
      <c r="S51929" s="407"/>
    </row>
    <row r="51930" spans="2:19" ht="12.75">
      <c r="B51930" s="346"/>
      <c r="C51930" s="346"/>
      <c r="D51930" s="407"/>
      <c r="P51930" s="344"/>
      <c r="Q51930" s="344"/>
      <c r="R51930" s="344"/>
      <c r="S51930" s="407"/>
    </row>
    <row r="51931" spans="2:19" ht="12.75">
      <c r="B51931" s="346"/>
      <c r="C51931" s="346"/>
      <c r="D51931" s="407"/>
      <c r="P51931" s="344"/>
      <c r="Q51931" s="344"/>
      <c r="R51931" s="344"/>
      <c r="S51931" s="407"/>
    </row>
    <row r="51932" spans="2:19" ht="12.75">
      <c r="B51932" s="346"/>
      <c r="C51932" s="346"/>
      <c r="D51932" s="407"/>
      <c r="P51932" s="344"/>
      <c r="Q51932" s="344"/>
      <c r="R51932" s="344"/>
      <c r="S51932" s="407"/>
    </row>
    <row r="51933" spans="2:19" ht="12.75">
      <c r="B51933" s="346"/>
      <c r="C51933" s="346"/>
      <c r="D51933" s="407"/>
      <c r="P51933" s="344"/>
      <c r="Q51933" s="344"/>
      <c r="R51933" s="344"/>
      <c r="S51933" s="407"/>
    </row>
    <row r="51934" spans="2:19" ht="12.75">
      <c r="B51934" s="346"/>
      <c r="C51934" s="346"/>
      <c r="D51934" s="407"/>
      <c r="P51934" s="344"/>
      <c r="Q51934" s="344"/>
      <c r="R51934" s="344"/>
      <c r="S51934" s="407"/>
    </row>
    <row r="51935" spans="2:19" ht="12.75">
      <c r="B51935" s="346"/>
      <c r="C51935" s="346"/>
      <c r="D51935" s="407"/>
      <c r="P51935" s="344"/>
      <c r="Q51935" s="344"/>
      <c r="R51935" s="344"/>
      <c r="S51935" s="407"/>
    </row>
    <row r="51936" spans="2:19" ht="12.75">
      <c r="B51936" s="346"/>
      <c r="C51936" s="346"/>
      <c r="D51936" s="407"/>
      <c r="P51936" s="344"/>
      <c r="Q51936" s="344"/>
      <c r="R51936" s="344"/>
      <c r="S51936" s="407"/>
    </row>
    <row r="51937" spans="2:19" ht="12.75">
      <c r="B51937" s="346"/>
      <c r="C51937" s="346"/>
      <c r="D51937" s="407"/>
      <c r="P51937" s="344"/>
      <c r="Q51937" s="344"/>
      <c r="R51937" s="344"/>
      <c r="S51937" s="407"/>
    </row>
    <row r="51938" spans="2:19" ht="12.75">
      <c r="B51938" s="346"/>
      <c r="C51938" s="346"/>
      <c r="D51938" s="407"/>
      <c r="P51938" s="344"/>
      <c r="Q51938" s="344"/>
      <c r="R51938" s="344"/>
      <c r="S51938" s="407"/>
    </row>
    <row r="51939" spans="2:19" ht="12.75">
      <c r="B51939" s="346"/>
      <c r="C51939" s="346"/>
      <c r="D51939" s="407"/>
      <c r="P51939" s="344"/>
      <c r="Q51939" s="344"/>
      <c r="R51939" s="344"/>
      <c r="S51939" s="407"/>
    </row>
    <row r="51940" spans="2:19" ht="12.75">
      <c r="B51940" s="346"/>
      <c r="C51940" s="346"/>
      <c r="D51940" s="407"/>
      <c r="P51940" s="344"/>
      <c r="Q51940" s="344"/>
      <c r="R51940" s="344"/>
      <c r="S51940" s="407"/>
    </row>
    <row r="51941" spans="2:19" ht="12.75">
      <c r="B51941" s="346"/>
      <c r="C51941" s="346"/>
      <c r="D51941" s="407"/>
      <c r="P51941" s="344"/>
      <c r="Q51941" s="344"/>
      <c r="R51941" s="344"/>
      <c r="S51941" s="407"/>
    </row>
    <row r="51942" spans="2:19" ht="12.75">
      <c r="B51942" s="346"/>
      <c r="C51942" s="346"/>
      <c r="D51942" s="407"/>
      <c r="P51942" s="344"/>
      <c r="Q51942" s="344"/>
      <c r="R51942" s="344"/>
      <c r="S51942" s="407"/>
    </row>
    <row r="51943" spans="2:19" ht="12.75">
      <c r="B51943" s="346"/>
      <c r="C51943" s="346"/>
      <c r="D51943" s="407"/>
      <c r="P51943" s="344"/>
      <c r="Q51943" s="344"/>
      <c r="R51943" s="344"/>
      <c r="S51943" s="407"/>
    </row>
    <row r="51944" spans="2:19" ht="12.75">
      <c r="B51944" s="346"/>
      <c r="C51944" s="346"/>
      <c r="D51944" s="407"/>
      <c r="P51944" s="344"/>
      <c r="Q51944" s="344"/>
      <c r="R51944" s="344"/>
      <c r="S51944" s="407"/>
    </row>
    <row r="51945" spans="2:19" ht="12.75">
      <c r="B51945" s="346"/>
      <c r="C51945" s="346"/>
      <c r="D51945" s="407"/>
      <c r="P51945" s="344"/>
      <c r="Q51945" s="344"/>
      <c r="R51945" s="344"/>
      <c r="S51945" s="407"/>
    </row>
    <row r="51946" spans="2:19" ht="12.75">
      <c r="B51946" s="346"/>
      <c r="C51946" s="346"/>
      <c r="D51946" s="407"/>
      <c r="P51946" s="344"/>
      <c r="Q51946" s="344"/>
      <c r="R51946" s="344"/>
      <c r="S51946" s="407"/>
    </row>
    <row r="51947" spans="2:19" ht="12.75">
      <c r="B51947" s="346"/>
      <c r="C51947" s="346"/>
      <c r="D51947" s="407"/>
      <c r="P51947" s="344"/>
      <c r="Q51947" s="344"/>
      <c r="R51947" s="344"/>
      <c r="S51947" s="407"/>
    </row>
    <row r="51948" spans="2:19" ht="12.75">
      <c r="B51948" s="346"/>
      <c r="C51948" s="346"/>
      <c r="D51948" s="407"/>
      <c r="P51948" s="344"/>
      <c r="Q51948" s="344"/>
      <c r="R51948" s="344"/>
      <c r="S51948" s="407"/>
    </row>
    <row r="51949" spans="2:19" ht="12.75">
      <c r="B51949" s="346"/>
      <c r="C51949" s="346"/>
      <c r="D51949" s="407"/>
      <c r="P51949" s="344"/>
      <c r="Q51949" s="344"/>
      <c r="R51949" s="344"/>
      <c r="S51949" s="407"/>
    </row>
    <row r="51950" spans="2:19" ht="12.75">
      <c r="B51950" s="346"/>
      <c r="C51950" s="346"/>
      <c r="D51950" s="407"/>
      <c r="P51950" s="344"/>
      <c r="Q51950" s="344"/>
      <c r="R51950" s="344"/>
      <c r="S51950" s="407"/>
    </row>
    <row r="51951" spans="2:19" ht="12.75">
      <c r="B51951" s="346"/>
      <c r="C51951" s="346"/>
      <c r="D51951" s="407"/>
      <c r="P51951" s="344"/>
      <c r="Q51951" s="344"/>
      <c r="R51951" s="344"/>
      <c r="S51951" s="407"/>
    </row>
    <row r="51952" spans="2:19" ht="12.75">
      <c r="B51952" s="346"/>
      <c r="C51952" s="346"/>
      <c r="D51952" s="407"/>
      <c r="P51952" s="344"/>
      <c r="Q51952" s="344"/>
      <c r="R51952" s="344"/>
      <c r="S51952" s="407"/>
    </row>
    <row r="51953" spans="2:19" ht="12.75">
      <c r="B51953" s="346"/>
      <c r="C51953" s="346"/>
      <c r="D51953" s="407"/>
      <c r="P51953" s="344"/>
      <c r="Q51953" s="344"/>
      <c r="R51953" s="344"/>
      <c r="S51953" s="407"/>
    </row>
    <row r="51954" spans="2:19" ht="12.75">
      <c r="B51954" s="346"/>
      <c r="C51954" s="346"/>
      <c r="D51954" s="407"/>
      <c r="P51954" s="344"/>
      <c r="Q51954" s="344"/>
      <c r="R51954" s="344"/>
      <c r="S51954" s="407"/>
    </row>
    <row r="51955" spans="2:19" ht="12.75">
      <c r="B51955" s="346"/>
      <c r="C51955" s="346"/>
      <c r="D51955" s="407"/>
      <c r="P51955" s="344"/>
      <c r="Q51955" s="344"/>
      <c r="R51955" s="344"/>
      <c r="S51955" s="407"/>
    </row>
    <row r="51956" spans="2:19" ht="12.75">
      <c r="B51956" s="346"/>
      <c r="C51956" s="346"/>
      <c r="D51956" s="407"/>
      <c r="P51956" s="344"/>
      <c r="Q51956" s="344"/>
      <c r="R51956" s="344"/>
      <c r="S51956" s="407"/>
    </row>
    <row r="51957" spans="2:19" ht="12.75">
      <c r="B51957" s="346"/>
      <c r="C51957" s="346"/>
      <c r="D51957" s="407"/>
      <c r="P51957" s="344"/>
      <c r="Q51957" s="344"/>
      <c r="R51957" s="344"/>
      <c r="S51957" s="407"/>
    </row>
    <row r="51958" spans="2:19" ht="12.75">
      <c r="B51958" s="346"/>
      <c r="C51958" s="346"/>
      <c r="D51958" s="407"/>
      <c r="P51958" s="344"/>
      <c r="Q51958" s="344"/>
      <c r="R51958" s="344"/>
      <c r="S51958" s="407"/>
    </row>
    <row r="51959" spans="2:19" ht="12.75">
      <c r="B51959" s="346"/>
      <c r="C51959" s="346"/>
      <c r="D51959" s="407"/>
      <c r="P51959" s="344"/>
      <c r="Q51959" s="344"/>
      <c r="R51959" s="344"/>
      <c r="S51959" s="407"/>
    </row>
    <row r="51960" spans="2:19" ht="12.75">
      <c r="B51960" s="346"/>
      <c r="C51960" s="346"/>
      <c r="D51960" s="407"/>
      <c r="P51960" s="344"/>
      <c r="Q51960" s="344"/>
      <c r="R51960" s="344"/>
      <c r="S51960" s="407"/>
    </row>
    <row r="51961" spans="2:19" ht="12.75">
      <c r="B51961" s="346"/>
      <c r="C51961" s="346"/>
      <c r="D51961" s="407"/>
      <c r="P51961" s="344"/>
      <c r="Q51961" s="344"/>
      <c r="R51961" s="344"/>
      <c r="S51961" s="407"/>
    </row>
    <row r="51962" spans="2:19" ht="12.75">
      <c r="B51962" s="346"/>
      <c r="C51962" s="346"/>
      <c r="D51962" s="407"/>
      <c r="P51962" s="344"/>
      <c r="Q51962" s="344"/>
      <c r="R51962" s="344"/>
      <c r="S51962" s="407"/>
    </row>
    <row r="51963" spans="2:19" ht="12.75">
      <c r="B51963" s="346"/>
      <c r="C51963" s="346"/>
      <c r="D51963" s="407"/>
      <c r="P51963" s="344"/>
      <c r="Q51963" s="344"/>
      <c r="R51963" s="344"/>
      <c r="S51963" s="407"/>
    </row>
    <row r="51964" spans="2:19" ht="12.75">
      <c r="B51964" s="346"/>
      <c r="C51964" s="346"/>
      <c r="D51964" s="407"/>
      <c r="P51964" s="344"/>
      <c r="Q51964" s="344"/>
      <c r="R51964" s="344"/>
      <c r="S51964" s="407"/>
    </row>
    <row r="51965" spans="2:19" ht="12.75">
      <c r="B51965" s="346"/>
      <c r="C51965" s="346"/>
      <c r="D51965" s="407"/>
      <c r="P51965" s="344"/>
      <c r="Q51965" s="344"/>
      <c r="R51965" s="344"/>
      <c r="S51965" s="407"/>
    </row>
    <row r="51966" spans="2:19" ht="12.75">
      <c r="B51966" s="346"/>
      <c r="C51966" s="346"/>
      <c r="D51966" s="407"/>
      <c r="P51966" s="344"/>
      <c r="Q51966" s="344"/>
      <c r="R51966" s="344"/>
      <c r="S51966" s="407"/>
    </row>
    <row r="51967" spans="2:19" ht="12.75">
      <c r="B51967" s="346"/>
      <c r="C51967" s="346"/>
      <c r="D51967" s="407"/>
      <c r="P51967" s="344"/>
      <c r="Q51967" s="344"/>
      <c r="R51967" s="344"/>
      <c r="S51967" s="407"/>
    </row>
    <row r="51968" spans="2:19" ht="12.75">
      <c r="B51968" s="346"/>
      <c r="C51968" s="346"/>
      <c r="D51968" s="407"/>
      <c r="P51968" s="344"/>
      <c r="Q51968" s="344"/>
      <c r="R51968" s="344"/>
      <c r="S51968" s="407"/>
    </row>
    <row r="51969" spans="2:19" ht="12.75">
      <c r="B51969" s="346"/>
      <c r="C51969" s="346"/>
      <c r="D51969" s="407"/>
      <c r="P51969" s="344"/>
      <c r="Q51969" s="344"/>
      <c r="R51969" s="344"/>
      <c r="S51969" s="407"/>
    </row>
    <row r="51970" spans="2:19" ht="12.75">
      <c r="B51970" s="346"/>
      <c r="C51970" s="346"/>
      <c r="D51970" s="407"/>
      <c r="P51970" s="344"/>
      <c r="Q51970" s="344"/>
      <c r="R51970" s="344"/>
      <c r="S51970" s="407"/>
    </row>
    <row r="51971" spans="2:19" ht="12.75">
      <c r="B51971" s="346"/>
      <c r="C51971" s="346"/>
      <c r="D51971" s="407"/>
      <c r="P51971" s="344"/>
      <c r="Q51971" s="344"/>
      <c r="R51971" s="344"/>
      <c r="S51971" s="407"/>
    </row>
    <row r="51972" spans="2:19" ht="12.75">
      <c r="B51972" s="346"/>
      <c r="C51972" s="346"/>
      <c r="D51972" s="407"/>
      <c r="P51972" s="344"/>
      <c r="Q51972" s="344"/>
      <c r="R51972" s="344"/>
      <c r="S51972" s="407"/>
    </row>
    <row r="51973" spans="2:19" ht="12.75">
      <c r="B51973" s="346"/>
      <c r="C51973" s="346"/>
      <c r="D51973" s="407"/>
      <c r="P51973" s="344"/>
      <c r="Q51973" s="344"/>
      <c r="R51973" s="344"/>
      <c r="S51973" s="407"/>
    </row>
    <row r="51974" spans="2:19" ht="12.75">
      <c r="B51974" s="346"/>
      <c r="C51974" s="346"/>
      <c r="D51974" s="407"/>
      <c r="P51974" s="344"/>
      <c r="Q51974" s="344"/>
      <c r="R51974" s="344"/>
      <c r="S51974" s="407"/>
    </row>
    <row r="51975" spans="2:19" ht="12.75">
      <c r="B51975" s="346"/>
      <c r="C51975" s="346"/>
      <c r="D51975" s="407"/>
      <c r="P51975" s="344"/>
      <c r="Q51975" s="344"/>
      <c r="R51975" s="344"/>
      <c r="S51975" s="407"/>
    </row>
    <row r="51976" spans="2:19" ht="12.75">
      <c r="B51976" s="346"/>
      <c r="C51976" s="346"/>
      <c r="D51976" s="407"/>
      <c r="P51976" s="344"/>
      <c r="Q51976" s="344"/>
      <c r="R51976" s="344"/>
      <c r="S51976" s="407"/>
    </row>
    <row r="51977" spans="2:19" ht="12.75">
      <c r="B51977" s="346"/>
      <c r="C51977" s="346"/>
      <c r="D51977" s="407"/>
      <c r="P51977" s="344"/>
      <c r="Q51977" s="344"/>
      <c r="R51977" s="344"/>
      <c r="S51977" s="407"/>
    </row>
    <row r="51978" spans="2:19" ht="12.75">
      <c r="B51978" s="346"/>
      <c r="C51978" s="346"/>
      <c r="D51978" s="407"/>
      <c r="P51978" s="344"/>
      <c r="Q51978" s="344"/>
      <c r="R51978" s="344"/>
      <c r="S51978" s="407"/>
    </row>
    <row r="51979" spans="2:19" ht="12.75">
      <c r="B51979" s="346"/>
      <c r="C51979" s="346"/>
      <c r="D51979" s="407"/>
      <c r="P51979" s="344"/>
      <c r="Q51979" s="344"/>
      <c r="R51979" s="344"/>
      <c r="S51979" s="407"/>
    </row>
    <row r="51980" spans="2:19" ht="12.75">
      <c r="B51980" s="346"/>
      <c r="C51980" s="346"/>
      <c r="D51980" s="407"/>
      <c r="P51980" s="344"/>
      <c r="Q51980" s="344"/>
      <c r="R51980" s="344"/>
      <c r="S51980" s="407"/>
    </row>
    <row r="51981" spans="2:19" ht="12.75">
      <c r="B51981" s="346"/>
      <c r="C51981" s="346"/>
      <c r="D51981" s="407"/>
      <c r="P51981" s="344"/>
      <c r="Q51981" s="344"/>
      <c r="R51981" s="344"/>
      <c r="S51981" s="407"/>
    </row>
    <row r="51982" spans="2:19" ht="12.75">
      <c r="B51982" s="346"/>
      <c r="C51982" s="346"/>
      <c r="D51982" s="407"/>
      <c r="P51982" s="344"/>
      <c r="Q51982" s="344"/>
      <c r="R51982" s="344"/>
      <c r="S51982" s="407"/>
    </row>
    <row r="51983" spans="2:19" ht="12.75">
      <c r="B51983" s="346"/>
      <c r="C51983" s="346"/>
      <c r="D51983" s="407"/>
      <c r="P51983" s="344"/>
      <c r="Q51983" s="344"/>
      <c r="R51983" s="344"/>
      <c r="S51983" s="407"/>
    </row>
    <row r="51984" spans="2:19" ht="12.75">
      <c r="B51984" s="346"/>
      <c r="C51984" s="346"/>
      <c r="D51984" s="407"/>
      <c r="P51984" s="344"/>
      <c r="Q51984" s="344"/>
      <c r="R51984" s="344"/>
      <c r="S51984" s="407"/>
    </row>
    <row r="51985" spans="2:19" ht="12.75">
      <c r="B51985" s="346"/>
      <c r="C51985" s="346"/>
      <c r="D51985" s="407"/>
      <c r="P51985" s="344"/>
      <c r="Q51985" s="344"/>
      <c r="R51985" s="344"/>
      <c r="S51985" s="407"/>
    </row>
    <row r="51986" spans="2:19" ht="12.75">
      <c r="B51986" s="346"/>
      <c r="C51986" s="346"/>
      <c r="D51986" s="407"/>
      <c r="P51986" s="344"/>
      <c r="Q51986" s="344"/>
      <c r="R51986" s="344"/>
      <c r="S51986" s="407"/>
    </row>
    <row r="51987" spans="2:19" ht="12.75">
      <c r="B51987" s="346"/>
      <c r="C51987" s="346"/>
      <c r="D51987" s="407"/>
      <c r="P51987" s="344"/>
      <c r="Q51987" s="344"/>
      <c r="R51987" s="344"/>
      <c r="S51987" s="407"/>
    </row>
    <row r="51988" spans="2:19" ht="12.75">
      <c r="B51988" s="346"/>
      <c r="C51988" s="346"/>
      <c r="D51988" s="407"/>
      <c r="P51988" s="344"/>
      <c r="Q51988" s="344"/>
      <c r="R51988" s="344"/>
      <c r="S51988" s="407"/>
    </row>
    <row r="51989" spans="2:19" ht="12.75">
      <c r="B51989" s="346"/>
      <c r="C51989" s="346"/>
      <c r="D51989" s="407"/>
      <c r="P51989" s="344"/>
      <c r="Q51989" s="344"/>
      <c r="R51989" s="344"/>
      <c r="S51989" s="407"/>
    </row>
    <row r="51990" spans="2:19" ht="12.75">
      <c r="B51990" s="346"/>
      <c r="C51990" s="346"/>
      <c r="D51990" s="407"/>
      <c r="P51990" s="344"/>
      <c r="Q51990" s="344"/>
      <c r="R51990" s="344"/>
      <c r="S51990" s="407"/>
    </row>
    <row r="51991" spans="2:19" ht="12.75">
      <c r="B51991" s="346"/>
      <c r="C51991" s="346"/>
      <c r="D51991" s="407"/>
      <c r="P51991" s="344"/>
      <c r="Q51991" s="344"/>
      <c r="R51991" s="344"/>
      <c r="S51991" s="407"/>
    </row>
    <row r="51992" spans="2:19" ht="12.75">
      <c r="B51992" s="346"/>
      <c r="C51992" s="346"/>
      <c r="D51992" s="407"/>
      <c r="P51992" s="344"/>
      <c r="Q51992" s="344"/>
      <c r="R51992" s="344"/>
      <c r="S51992" s="407"/>
    </row>
    <row r="51993" spans="2:19" ht="12.75">
      <c r="B51993" s="346"/>
      <c r="C51993" s="346"/>
      <c r="D51993" s="407"/>
      <c r="P51993" s="344"/>
      <c r="Q51993" s="344"/>
      <c r="R51993" s="344"/>
      <c r="S51993" s="407"/>
    </row>
    <row r="51994" spans="2:19" ht="12.75">
      <c r="B51994" s="346"/>
      <c r="C51994" s="346"/>
      <c r="D51994" s="407"/>
      <c r="P51994" s="344"/>
      <c r="Q51994" s="344"/>
      <c r="R51994" s="344"/>
      <c r="S51994" s="407"/>
    </row>
    <row r="51995" spans="2:19" ht="12.75">
      <c r="B51995" s="346"/>
      <c r="C51995" s="346"/>
      <c r="D51995" s="407"/>
      <c r="P51995" s="344"/>
      <c r="Q51995" s="344"/>
      <c r="R51995" s="344"/>
      <c r="S51995" s="407"/>
    </row>
    <row r="51996" spans="2:19" ht="12.75">
      <c r="B51996" s="346"/>
      <c r="C51996" s="346"/>
      <c r="D51996" s="407"/>
      <c r="P51996" s="344"/>
      <c r="Q51996" s="344"/>
      <c r="R51996" s="344"/>
      <c r="S51996" s="407"/>
    </row>
    <row r="51997" spans="2:19" ht="12.75">
      <c r="B51997" s="346"/>
      <c r="C51997" s="346"/>
      <c r="D51997" s="407"/>
      <c r="P51997" s="344"/>
      <c r="Q51997" s="344"/>
      <c r="R51997" s="344"/>
      <c r="S51997" s="407"/>
    </row>
    <row r="51998" spans="2:19" ht="12.75">
      <c r="B51998" s="346"/>
      <c r="C51998" s="346"/>
      <c r="D51998" s="407"/>
      <c r="P51998" s="344"/>
      <c r="Q51998" s="344"/>
      <c r="R51998" s="344"/>
      <c r="S51998" s="407"/>
    </row>
    <row r="51999" spans="2:19" ht="12.75">
      <c r="B51999" s="346"/>
      <c r="C51999" s="346"/>
      <c r="D51999" s="407"/>
      <c r="P51999" s="344"/>
      <c r="Q51999" s="344"/>
      <c r="R51999" s="344"/>
      <c r="S51999" s="407"/>
    </row>
    <row r="52000" spans="2:19" ht="12.75">
      <c r="B52000" s="346"/>
      <c r="C52000" s="346"/>
      <c r="D52000" s="407"/>
      <c r="P52000" s="344"/>
      <c r="Q52000" s="344"/>
      <c r="R52000" s="344"/>
      <c r="S52000" s="407"/>
    </row>
    <row r="52001" spans="2:19" ht="12.75">
      <c r="B52001" s="346"/>
      <c r="C52001" s="346"/>
      <c r="D52001" s="407"/>
      <c r="P52001" s="344"/>
      <c r="Q52001" s="344"/>
      <c r="R52001" s="344"/>
      <c r="S52001" s="407"/>
    </row>
    <row r="52002" spans="2:19" ht="12.75">
      <c r="B52002" s="346"/>
      <c r="C52002" s="346"/>
      <c r="D52002" s="407"/>
      <c r="P52002" s="344"/>
      <c r="Q52002" s="344"/>
      <c r="R52002" s="344"/>
      <c r="S52002" s="407"/>
    </row>
    <row r="52003" spans="2:19" ht="12.75">
      <c r="B52003" s="346"/>
      <c r="C52003" s="346"/>
      <c r="D52003" s="407"/>
      <c r="P52003" s="344"/>
      <c r="Q52003" s="344"/>
      <c r="R52003" s="344"/>
      <c r="S52003" s="407"/>
    </row>
    <row r="52004" spans="2:19" ht="12.75">
      <c r="B52004" s="346"/>
      <c r="C52004" s="346"/>
      <c r="D52004" s="407"/>
      <c r="P52004" s="344"/>
      <c r="Q52004" s="344"/>
      <c r="R52004" s="344"/>
      <c r="S52004" s="407"/>
    </row>
    <row r="52005" spans="2:19" ht="12.75">
      <c r="B52005" s="346"/>
      <c r="C52005" s="346"/>
      <c r="D52005" s="407"/>
      <c r="P52005" s="344"/>
      <c r="Q52005" s="344"/>
      <c r="R52005" s="344"/>
      <c r="S52005" s="407"/>
    </row>
    <row r="52006" spans="2:19" ht="12.75">
      <c r="B52006" s="346"/>
      <c r="C52006" s="346"/>
      <c r="D52006" s="407"/>
      <c r="P52006" s="344"/>
      <c r="Q52006" s="344"/>
      <c r="R52006" s="344"/>
      <c r="S52006" s="407"/>
    </row>
    <row r="52007" spans="2:19" ht="12.75">
      <c r="B52007" s="346"/>
      <c r="C52007" s="346"/>
      <c r="D52007" s="407"/>
      <c r="P52007" s="344"/>
      <c r="Q52007" s="344"/>
      <c r="R52007" s="344"/>
      <c r="S52007" s="407"/>
    </row>
    <row r="52008" spans="2:19" ht="12.75">
      <c r="B52008" s="346"/>
      <c r="C52008" s="346"/>
      <c r="D52008" s="407"/>
      <c r="P52008" s="344"/>
      <c r="Q52008" s="344"/>
      <c r="R52008" s="344"/>
      <c r="S52008" s="407"/>
    </row>
    <row r="52009" spans="2:19" ht="12.75">
      <c r="B52009" s="346"/>
      <c r="C52009" s="346"/>
      <c r="D52009" s="407"/>
      <c r="P52009" s="344"/>
      <c r="Q52009" s="344"/>
      <c r="R52009" s="344"/>
      <c r="S52009" s="407"/>
    </row>
    <row r="52010" spans="2:19" ht="12.75">
      <c r="B52010" s="346"/>
      <c r="C52010" s="346"/>
      <c r="D52010" s="407"/>
      <c r="P52010" s="344"/>
      <c r="Q52010" s="344"/>
      <c r="R52010" s="344"/>
      <c r="S52010" s="407"/>
    </row>
    <row r="52011" spans="2:19" ht="12.75">
      <c r="B52011" s="346"/>
      <c r="C52011" s="346"/>
      <c r="D52011" s="407"/>
      <c r="P52011" s="344"/>
      <c r="Q52011" s="344"/>
      <c r="R52011" s="344"/>
      <c r="S52011" s="407"/>
    </row>
    <row r="52012" spans="2:19" ht="12.75">
      <c r="B52012" s="346"/>
      <c r="C52012" s="346"/>
      <c r="D52012" s="407"/>
      <c r="P52012" s="344"/>
      <c r="Q52012" s="344"/>
      <c r="R52012" s="344"/>
      <c r="S52012" s="407"/>
    </row>
    <row r="52013" spans="2:19" ht="12.75">
      <c r="B52013" s="346"/>
      <c r="C52013" s="346"/>
      <c r="D52013" s="407"/>
      <c r="P52013" s="344"/>
      <c r="Q52013" s="344"/>
      <c r="R52013" s="344"/>
      <c r="S52013" s="407"/>
    </row>
    <row r="52014" spans="2:19" ht="12.75">
      <c r="B52014" s="346"/>
      <c r="C52014" s="346"/>
      <c r="D52014" s="407"/>
      <c r="P52014" s="344"/>
      <c r="Q52014" s="344"/>
      <c r="R52014" s="344"/>
      <c r="S52014" s="407"/>
    </row>
    <row r="52015" spans="2:19" ht="12.75">
      <c r="B52015" s="346"/>
      <c r="C52015" s="346"/>
      <c r="D52015" s="407"/>
      <c r="P52015" s="344"/>
      <c r="Q52015" s="344"/>
      <c r="R52015" s="344"/>
      <c r="S52015" s="407"/>
    </row>
    <row r="52016" spans="2:19" ht="12.75">
      <c r="B52016" s="346"/>
      <c r="C52016" s="346"/>
      <c r="D52016" s="407"/>
      <c r="P52016" s="344"/>
      <c r="Q52016" s="344"/>
      <c r="R52016" s="344"/>
      <c r="S52016" s="407"/>
    </row>
    <row r="52017" spans="2:19" ht="12.75">
      <c r="B52017" s="346"/>
      <c r="C52017" s="346"/>
      <c r="D52017" s="407"/>
      <c r="P52017" s="344"/>
      <c r="Q52017" s="344"/>
      <c r="R52017" s="344"/>
      <c r="S52017" s="407"/>
    </row>
    <row r="52018" spans="2:19" ht="12.75">
      <c r="B52018" s="346"/>
      <c r="C52018" s="346"/>
      <c r="D52018" s="407"/>
      <c r="P52018" s="344"/>
      <c r="Q52018" s="344"/>
      <c r="R52018" s="344"/>
      <c r="S52018" s="407"/>
    </row>
    <row r="52019" spans="2:19" ht="12.75">
      <c r="B52019" s="346"/>
      <c r="C52019" s="346"/>
      <c r="D52019" s="407"/>
      <c r="P52019" s="344"/>
      <c r="Q52019" s="344"/>
      <c r="R52019" s="344"/>
      <c r="S52019" s="407"/>
    </row>
    <row r="52020" spans="2:19" ht="12.75">
      <c r="B52020" s="346"/>
      <c r="C52020" s="346"/>
      <c r="D52020" s="407"/>
      <c r="P52020" s="344"/>
      <c r="Q52020" s="344"/>
      <c r="R52020" s="344"/>
      <c r="S52020" s="407"/>
    </row>
    <row r="52021" spans="2:19" ht="12.75">
      <c r="B52021" s="346"/>
      <c r="C52021" s="346"/>
      <c r="D52021" s="407"/>
      <c r="P52021" s="344"/>
      <c r="Q52021" s="344"/>
      <c r="R52021" s="344"/>
      <c r="S52021" s="407"/>
    </row>
    <row r="52022" spans="2:19" ht="12.75">
      <c r="B52022" s="346"/>
      <c r="C52022" s="346"/>
      <c r="D52022" s="407"/>
      <c r="P52022" s="344"/>
      <c r="Q52022" s="344"/>
      <c r="R52022" s="344"/>
      <c r="S52022" s="407"/>
    </row>
    <row r="52023" spans="2:19" ht="12.75">
      <c r="B52023" s="346"/>
      <c r="C52023" s="346"/>
      <c r="D52023" s="407"/>
      <c r="P52023" s="344"/>
      <c r="Q52023" s="344"/>
      <c r="R52023" s="344"/>
      <c r="S52023" s="407"/>
    </row>
    <row r="52024" spans="2:19" ht="12.75">
      <c r="B52024" s="346"/>
      <c r="C52024" s="346"/>
      <c r="D52024" s="407"/>
      <c r="P52024" s="344"/>
      <c r="Q52024" s="344"/>
      <c r="R52024" s="344"/>
      <c r="S52024" s="407"/>
    </row>
    <row r="52025" spans="2:19" ht="12.75">
      <c r="B52025" s="346"/>
      <c r="C52025" s="346"/>
      <c r="D52025" s="407"/>
      <c r="P52025" s="344"/>
      <c r="Q52025" s="344"/>
      <c r="R52025" s="344"/>
      <c r="S52025" s="407"/>
    </row>
    <row r="52026" spans="2:19" ht="12.75">
      <c r="B52026" s="346"/>
      <c r="C52026" s="346"/>
      <c r="D52026" s="407"/>
      <c r="P52026" s="344"/>
      <c r="Q52026" s="344"/>
      <c r="R52026" s="344"/>
      <c r="S52026" s="407"/>
    </row>
    <row r="52027" spans="2:19" ht="12.75">
      <c r="B52027" s="346"/>
      <c r="C52027" s="346"/>
      <c r="D52027" s="407"/>
      <c r="P52027" s="344"/>
      <c r="Q52027" s="344"/>
      <c r="R52027" s="344"/>
      <c r="S52027" s="407"/>
    </row>
    <row r="52028" spans="2:19" ht="12.75">
      <c r="B52028" s="346"/>
      <c r="C52028" s="346"/>
      <c r="D52028" s="407"/>
      <c r="P52028" s="344"/>
      <c r="Q52028" s="344"/>
      <c r="R52028" s="344"/>
      <c r="S52028" s="407"/>
    </row>
    <row r="52029" spans="2:19" ht="12.75">
      <c r="B52029" s="346"/>
      <c r="C52029" s="346"/>
      <c r="D52029" s="407"/>
      <c r="P52029" s="344"/>
      <c r="Q52029" s="344"/>
      <c r="R52029" s="344"/>
      <c r="S52029" s="407"/>
    </row>
    <row r="52030" spans="2:19" ht="12.75">
      <c r="B52030" s="346"/>
      <c r="C52030" s="346"/>
      <c r="D52030" s="407"/>
      <c r="P52030" s="344"/>
      <c r="Q52030" s="344"/>
      <c r="R52030" s="344"/>
      <c r="S52030" s="407"/>
    </row>
    <row r="52031" spans="2:19" ht="12.75">
      <c r="B52031" s="346"/>
      <c r="C52031" s="346"/>
      <c r="D52031" s="407"/>
      <c r="P52031" s="344"/>
      <c r="Q52031" s="344"/>
      <c r="R52031" s="344"/>
      <c r="S52031" s="407"/>
    </row>
    <row r="52032" spans="2:19" ht="12.75">
      <c r="B52032" s="346"/>
      <c r="C52032" s="346"/>
      <c r="D52032" s="407"/>
      <c r="P52032" s="344"/>
      <c r="Q52032" s="344"/>
      <c r="R52032" s="344"/>
      <c r="S52032" s="407"/>
    </row>
    <row r="52033" spans="2:19" ht="12.75">
      <c r="B52033" s="346"/>
      <c r="C52033" s="346"/>
      <c r="D52033" s="407"/>
      <c r="P52033" s="344"/>
      <c r="Q52033" s="344"/>
      <c r="R52033" s="344"/>
      <c r="S52033" s="407"/>
    </row>
    <row r="52034" spans="2:19" ht="12.75">
      <c r="B52034" s="346"/>
      <c r="C52034" s="346"/>
      <c r="D52034" s="407"/>
      <c r="P52034" s="344"/>
      <c r="Q52034" s="344"/>
      <c r="R52034" s="344"/>
      <c r="S52034" s="407"/>
    </row>
    <row r="52035" spans="2:19" ht="12.75">
      <c r="B52035" s="346"/>
      <c r="C52035" s="346"/>
      <c r="D52035" s="407"/>
      <c r="P52035" s="344"/>
      <c r="Q52035" s="344"/>
      <c r="R52035" s="344"/>
      <c r="S52035" s="407"/>
    </row>
    <row r="52036" spans="2:19" ht="12.75">
      <c r="B52036" s="346"/>
      <c r="C52036" s="346"/>
      <c r="D52036" s="407"/>
      <c r="P52036" s="344"/>
      <c r="Q52036" s="344"/>
      <c r="R52036" s="344"/>
      <c r="S52036" s="407"/>
    </row>
    <row r="52037" spans="2:19" ht="12.75">
      <c r="B52037" s="346"/>
      <c r="C52037" s="346"/>
      <c r="D52037" s="407"/>
      <c r="P52037" s="344"/>
      <c r="Q52037" s="344"/>
      <c r="R52037" s="344"/>
      <c r="S52037" s="407"/>
    </row>
    <row r="52038" spans="2:19" ht="12.75">
      <c r="B52038" s="346"/>
      <c r="C52038" s="346"/>
      <c r="D52038" s="407"/>
      <c r="P52038" s="344"/>
      <c r="Q52038" s="344"/>
      <c r="R52038" s="344"/>
      <c r="S52038" s="407"/>
    </row>
    <row r="52039" spans="2:19" ht="12.75">
      <c r="B52039" s="346"/>
      <c r="C52039" s="346"/>
      <c r="D52039" s="407"/>
      <c r="P52039" s="344"/>
      <c r="Q52039" s="344"/>
      <c r="R52039" s="344"/>
      <c r="S52039" s="407"/>
    </row>
    <row r="52040" spans="2:19" ht="12.75">
      <c r="B52040" s="346"/>
      <c r="C52040" s="346"/>
      <c r="D52040" s="407"/>
      <c r="P52040" s="344"/>
      <c r="Q52040" s="344"/>
      <c r="R52040" s="344"/>
      <c r="S52040" s="407"/>
    </row>
    <row r="52041" spans="2:19" ht="12.75">
      <c r="B52041" s="346"/>
      <c r="C52041" s="346"/>
      <c r="D52041" s="407"/>
      <c r="P52041" s="344"/>
      <c r="Q52041" s="344"/>
      <c r="R52041" s="344"/>
      <c r="S52041" s="407"/>
    </row>
    <row r="52042" spans="2:19" ht="12.75">
      <c r="B52042" s="346"/>
      <c r="C52042" s="346"/>
      <c r="D52042" s="407"/>
      <c r="P52042" s="344"/>
      <c r="Q52042" s="344"/>
      <c r="R52042" s="344"/>
      <c r="S52042" s="407"/>
    </row>
    <row r="52043" spans="2:19" ht="12.75">
      <c r="B52043" s="346"/>
      <c r="C52043" s="346"/>
      <c r="D52043" s="407"/>
      <c r="P52043" s="344"/>
      <c r="Q52043" s="344"/>
      <c r="R52043" s="344"/>
      <c r="S52043" s="407"/>
    </row>
    <row r="52044" spans="2:19" ht="12.75">
      <c r="B52044" s="346"/>
      <c r="C52044" s="346"/>
      <c r="D52044" s="407"/>
      <c r="P52044" s="344"/>
      <c r="Q52044" s="344"/>
      <c r="R52044" s="344"/>
      <c r="S52044" s="407"/>
    </row>
    <row r="52045" spans="2:19" ht="12.75">
      <c r="B52045" s="346"/>
      <c r="C52045" s="346"/>
      <c r="D52045" s="407"/>
      <c r="P52045" s="344"/>
      <c r="Q52045" s="344"/>
      <c r="R52045" s="344"/>
      <c r="S52045" s="407"/>
    </row>
    <row r="52046" spans="2:19" ht="12.75">
      <c r="B52046" s="346"/>
      <c r="C52046" s="346"/>
      <c r="D52046" s="407"/>
      <c r="P52046" s="344"/>
      <c r="Q52046" s="344"/>
      <c r="R52046" s="344"/>
      <c r="S52046" s="407"/>
    </row>
    <row r="52047" spans="2:19" ht="12.75">
      <c r="B52047" s="346"/>
      <c r="C52047" s="346"/>
      <c r="D52047" s="407"/>
      <c r="P52047" s="344"/>
      <c r="Q52047" s="344"/>
      <c r="R52047" s="344"/>
      <c r="S52047" s="407"/>
    </row>
    <row r="52048" spans="2:19" ht="12.75">
      <c r="B52048" s="346"/>
      <c r="C52048" s="346"/>
      <c r="D52048" s="407"/>
      <c r="P52048" s="344"/>
      <c r="Q52048" s="344"/>
      <c r="R52048" s="344"/>
      <c r="S52048" s="407"/>
    </row>
    <row r="52049" spans="2:19" ht="12.75">
      <c r="B52049" s="346"/>
      <c r="C52049" s="346"/>
      <c r="D52049" s="407"/>
      <c r="P52049" s="344"/>
      <c r="Q52049" s="344"/>
      <c r="R52049" s="344"/>
      <c r="S52049" s="407"/>
    </row>
    <row r="52050" spans="2:19" ht="12.75">
      <c r="B52050" s="346"/>
      <c r="C52050" s="346"/>
      <c r="D52050" s="407"/>
      <c r="P52050" s="344"/>
      <c r="Q52050" s="344"/>
      <c r="R52050" s="344"/>
      <c r="S52050" s="407"/>
    </row>
    <row r="52051" spans="2:19" ht="12.75">
      <c r="B52051" s="346"/>
      <c r="C52051" s="346"/>
      <c r="D52051" s="407"/>
      <c r="P52051" s="344"/>
      <c r="Q52051" s="344"/>
      <c r="R52051" s="344"/>
      <c r="S52051" s="407"/>
    </row>
    <row r="52052" spans="2:19" ht="12.75">
      <c r="B52052" s="346"/>
      <c r="C52052" s="346"/>
      <c r="D52052" s="407"/>
      <c r="P52052" s="344"/>
      <c r="Q52052" s="344"/>
      <c r="R52052" s="344"/>
      <c r="S52052" s="407"/>
    </row>
    <row r="52053" spans="2:19" ht="12.75">
      <c r="B52053" s="346"/>
      <c r="C52053" s="346"/>
      <c r="D52053" s="407"/>
      <c r="P52053" s="344"/>
      <c r="Q52053" s="344"/>
      <c r="R52053" s="344"/>
      <c r="S52053" s="407"/>
    </row>
    <row r="52054" spans="2:19" ht="12.75">
      <c r="B52054" s="346"/>
      <c r="C52054" s="346"/>
      <c r="D52054" s="407"/>
      <c r="P52054" s="344"/>
      <c r="Q52054" s="344"/>
      <c r="R52054" s="344"/>
      <c r="S52054" s="407"/>
    </row>
    <row r="52055" spans="2:19" ht="12.75">
      <c r="B52055" s="346"/>
      <c r="C52055" s="346"/>
      <c r="D52055" s="407"/>
      <c r="P52055" s="344"/>
      <c r="Q52055" s="344"/>
      <c r="R52055" s="344"/>
      <c r="S52055" s="407"/>
    </row>
    <row r="52056" spans="2:19" ht="12.75">
      <c r="B52056" s="346"/>
      <c r="C52056" s="346"/>
      <c r="D52056" s="407"/>
      <c r="P52056" s="344"/>
      <c r="Q52056" s="344"/>
      <c r="R52056" s="344"/>
      <c r="S52056" s="407"/>
    </row>
    <row r="52057" spans="2:19" ht="12.75">
      <c r="B52057" s="346"/>
      <c r="C52057" s="346"/>
      <c r="D52057" s="407"/>
      <c r="P52057" s="344"/>
      <c r="Q52057" s="344"/>
      <c r="R52057" s="344"/>
      <c r="S52057" s="407"/>
    </row>
    <row r="52058" spans="2:19" ht="12.75">
      <c r="B52058" s="346"/>
      <c r="C52058" s="346"/>
      <c r="D52058" s="407"/>
      <c r="P52058" s="344"/>
      <c r="Q52058" s="344"/>
      <c r="R52058" s="344"/>
      <c r="S52058" s="407"/>
    </row>
    <row r="52059" spans="2:19" ht="12.75">
      <c r="B52059" s="346"/>
      <c r="C52059" s="346"/>
      <c r="D52059" s="407"/>
      <c r="P52059" s="344"/>
      <c r="Q52059" s="344"/>
      <c r="R52059" s="344"/>
      <c r="S52059" s="407"/>
    </row>
    <row r="52060" spans="2:19" ht="12.75">
      <c r="B52060" s="346"/>
      <c r="C52060" s="346"/>
      <c r="D52060" s="407"/>
      <c r="P52060" s="344"/>
      <c r="Q52060" s="344"/>
      <c r="R52060" s="344"/>
      <c r="S52060" s="407"/>
    </row>
    <row r="52061" spans="2:19" ht="12.75">
      <c r="B52061" s="346"/>
      <c r="C52061" s="346"/>
      <c r="D52061" s="407"/>
      <c r="P52061" s="344"/>
      <c r="Q52061" s="344"/>
      <c r="R52061" s="344"/>
      <c r="S52061" s="407"/>
    </row>
    <row r="52062" spans="2:19" ht="12.75">
      <c r="B52062" s="346"/>
      <c r="C52062" s="346"/>
      <c r="D52062" s="407"/>
      <c r="P52062" s="344"/>
      <c r="Q52062" s="344"/>
      <c r="R52062" s="344"/>
      <c r="S52062" s="407"/>
    </row>
    <row r="52063" spans="2:19" ht="12.75">
      <c r="B52063" s="346"/>
      <c r="C52063" s="346"/>
      <c r="D52063" s="407"/>
      <c r="P52063" s="344"/>
      <c r="Q52063" s="344"/>
      <c r="R52063" s="344"/>
      <c r="S52063" s="407"/>
    </row>
    <row r="52064" spans="2:19" ht="12.75">
      <c r="B52064" s="346"/>
      <c r="C52064" s="346"/>
      <c r="D52064" s="407"/>
      <c r="P52064" s="344"/>
      <c r="Q52064" s="344"/>
      <c r="R52064" s="344"/>
      <c r="S52064" s="407"/>
    </row>
    <row r="52065" spans="2:19" ht="12.75">
      <c r="B52065" s="346"/>
      <c r="C52065" s="346"/>
      <c r="D52065" s="407"/>
      <c r="P52065" s="344"/>
      <c r="Q52065" s="344"/>
      <c r="R52065" s="344"/>
      <c r="S52065" s="407"/>
    </row>
    <row r="52066" spans="2:19" ht="12.75">
      <c r="B52066" s="346"/>
      <c r="C52066" s="346"/>
      <c r="D52066" s="407"/>
      <c r="P52066" s="344"/>
      <c r="Q52066" s="344"/>
      <c r="R52066" s="344"/>
      <c r="S52066" s="407"/>
    </row>
    <row r="52067" spans="2:19" ht="12.75">
      <c r="B52067" s="346"/>
      <c r="C52067" s="346"/>
      <c r="D52067" s="407"/>
      <c r="P52067" s="344"/>
      <c r="Q52067" s="344"/>
      <c r="R52067" s="344"/>
      <c r="S52067" s="407"/>
    </row>
    <row r="52068" spans="2:19" ht="12.75">
      <c r="B52068" s="346"/>
      <c r="C52068" s="346"/>
      <c r="D52068" s="407"/>
      <c r="P52068" s="344"/>
      <c r="Q52068" s="344"/>
      <c r="R52068" s="344"/>
      <c r="S52068" s="407"/>
    </row>
    <row r="52069" spans="2:19" ht="12.75">
      <c r="B52069" s="346"/>
      <c r="C52069" s="346"/>
      <c r="D52069" s="407"/>
      <c r="P52069" s="344"/>
      <c r="Q52069" s="344"/>
      <c r="R52069" s="344"/>
      <c r="S52069" s="407"/>
    </row>
    <row r="52070" spans="2:19" ht="12.75">
      <c r="B52070" s="346"/>
      <c r="C52070" s="346"/>
      <c r="D52070" s="407"/>
      <c r="P52070" s="344"/>
      <c r="Q52070" s="344"/>
      <c r="R52070" s="344"/>
      <c r="S52070" s="407"/>
    </row>
    <row r="52071" spans="2:19" ht="12.75">
      <c r="B52071" s="346"/>
      <c r="C52071" s="346"/>
      <c r="D52071" s="407"/>
      <c r="P52071" s="344"/>
      <c r="Q52071" s="344"/>
      <c r="R52071" s="344"/>
      <c r="S52071" s="407"/>
    </row>
    <row r="52072" spans="2:19" ht="12.75">
      <c r="B52072" s="346"/>
      <c r="C52072" s="346"/>
      <c r="D52072" s="407"/>
      <c r="P52072" s="344"/>
      <c r="Q52072" s="344"/>
      <c r="R52072" s="344"/>
      <c r="S52072" s="407"/>
    </row>
    <row r="52073" spans="2:19" ht="12.75">
      <c r="B52073" s="346"/>
      <c r="C52073" s="346"/>
      <c r="D52073" s="407"/>
      <c r="P52073" s="344"/>
      <c r="Q52073" s="344"/>
      <c r="R52073" s="344"/>
      <c r="S52073" s="407"/>
    </row>
    <row r="52074" spans="2:19" ht="12.75">
      <c r="B52074" s="346"/>
      <c r="C52074" s="346"/>
      <c r="D52074" s="407"/>
      <c r="P52074" s="344"/>
      <c r="Q52074" s="344"/>
      <c r="R52074" s="344"/>
      <c r="S52074" s="407"/>
    </row>
    <row r="52075" spans="2:19" ht="12.75">
      <c r="B52075" s="346"/>
      <c r="C52075" s="346"/>
      <c r="D52075" s="407"/>
      <c r="P52075" s="344"/>
      <c r="Q52075" s="344"/>
      <c r="R52075" s="344"/>
      <c r="S52075" s="407"/>
    </row>
    <row r="52076" spans="2:19" ht="12.75">
      <c r="B52076" s="346"/>
      <c r="C52076" s="346"/>
      <c r="D52076" s="407"/>
      <c r="P52076" s="344"/>
      <c r="Q52076" s="344"/>
      <c r="R52076" s="344"/>
      <c r="S52076" s="407"/>
    </row>
    <row r="52077" spans="2:19" ht="12.75">
      <c r="B52077" s="346"/>
      <c r="C52077" s="346"/>
      <c r="D52077" s="407"/>
      <c r="P52077" s="344"/>
      <c r="Q52077" s="344"/>
      <c r="R52077" s="344"/>
      <c r="S52077" s="407"/>
    </row>
    <row r="52078" spans="2:19" ht="12.75">
      <c r="B52078" s="346"/>
      <c r="C52078" s="346"/>
      <c r="D52078" s="407"/>
      <c r="P52078" s="344"/>
      <c r="Q52078" s="344"/>
      <c r="R52078" s="344"/>
      <c r="S52078" s="407"/>
    </row>
    <row r="52079" spans="2:19" ht="12.75">
      <c r="B52079" s="346"/>
      <c r="C52079" s="346"/>
      <c r="D52079" s="407"/>
      <c r="P52079" s="344"/>
      <c r="Q52079" s="344"/>
      <c r="R52079" s="344"/>
      <c r="S52079" s="407"/>
    </row>
    <row r="52080" spans="2:19" ht="12.75">
      <c r="B52080" s="346"/>
      <c r="C52080" s="346"/>
      <c r="D52080" s="407"/>
      <c r="P52080" s="344"/>
      <c r="Q52080" s="344"/>
      <c r="R52080" s="344"/>
      <c r="S52080" s="407"/>
    </row>
    <row r="52081" spans="2:19" ht="12.75">
      <c r="B52081" s="346"/>
      <c r="C52081" s="346"/>
      <c r="D52081" s="407"/>
      <c r="P52081" s="344"/>
      <c r="Q52081" s="344"/>
      <c r="R52081" s="344"/>
      <c r="S52081" s="407"/>
    </row>
    <row r="52082" spans="2:19" ht="12.75">
      <c r="B52082" s="346"/>
      <c r="C52082" s="346"/>
      <c r="D52082" s="407"/>
      <c r="P52082" s="344"/>
      <c r="Q52082" s="344"/>
      <c r="R52082" s="344"/>
      <c r="S52082" s="407"/>
    </row>
    <row r="52083" spans="2:19" ht="12.75">
      <c r="B52083" s="346"/>
      <c r="C52083" s="346"/>
      <c r="D52083" s="407"/>
      <c r="P52083" s="344"/>
      <c r="Q52083" s="344"/>
      <c r="R52083" s="344"/>
      <c r="S52083" s="407"/>
    </row>
    <row r="52084" spans="2:19" ht="12.75">
      <c r="B52084" s="346"/>
      <c r="C52084" s="346"/>
      <c r="D52084" s="407"/>
      <c r="P52084" s="344"/>
      <c r="Q52084" s="344"/>
      <c r="R52084" s="344"/>
      <c r="S52084" s="407"/>
    </row>
    <row r="52085" spans="2:19" ht="12.75">
      <c r="B52085" s="346"/>
      <c r="C52085" s="346"/>
      <c r="D52085" s="407"/>
      <c r="P52085" s="344"/>
      <c r="Q52085" s="344"/>
      <c r="R52085" s="344"/>
      <c r="S52085" s="407"/>
    </row>
    <row r="52086" spans="2:19" ht="12.75">
      <c r="B52086" s="346"/>
      <c r="C52086" s="346"/>
      <c r="D52086" s="407"/>
      <c r="P52086" s="344"/>
      <c r="Q52086" s="344"/>
      <c r="R52086" s="344"/>
      <c r="S52086" s="407"/>
    </row>
    <row r="52087" spans="2:19" ht="12.75">
      <c r="B52087" s="346"/>
      <c r="C52087" s="346"/>
      <c r="D52087" s="407"/>
      <c r="P52087" s="344"/>
      <c r="Q52087" s="344"/>
      <c r="R52087" s="344"/>
      <c r="S52087" s="407"/>
    </row>
    <row r="52088" spans="2:19" ht="12.75">
      <c r="B52088" s="346"/>
      <c r="C52088" s="346"/>
      <c r="D52088" s="407"/>
      <c r="P52088" s="344"/>
      <c r="Q52088" s="344"/>
      <c r="R52088" s="344"/>
      <c r="S52088" s="407"/>
    </row>
    <row r="52089" spans="2:19" ht="12.75">
      <c r="B52089" s="346"/>
      <c r="C52089" s="346"/>
      <c r="D52089" s="407"/>
      <c r="P52089" s="344"/>
      <c r="Q52089" s="344"/>
      <c r="R52089" s="344"/>
      <c r="S52089" s="407"/>
    </row>
    <row r="52090" spans="2:19" ht="12.75">
      <c r="B52090" s="346"/>
      <c r="C52090" s="346"/>
      <c r="D52090" s="407"/>
      <c r="P52090" s="344"/>
      <c r="Q52090" s="344"/>
      <c r="R52090" s="344"/>
      <c r="S52090" s="407"/>
    </row>
    <row r="52091" spans="2:19" ht="12.75">
      <c r="B52091" s="346"/>
      <c r="C52091" s="346"/>
      <c r="D52091" s="407"/>
      <c r="P52091" s="344"/>
      <c r="Q52091" s="344"/>
      <c r="R52091" s="344"/>
      <c r="S52091" s="407"/>
    </row>
    <row r="52092" spans="2:19" ht="12.75">
      <c r="B52092" s="346"/>
      <c r="C52092" s="346"/>
      <c r="D52092" s="407"/>
      <c r="P52092" s="344"/>
      <c r="Q52092" s="344"/>
      <c r="R52092" s="344"/>
      <c r="S52092" s="407"/>
    </row>
    <row r="52093" spans="2:19" ht="12.75">
      <c r="B52093" s="346"/>
      <c r="C52093" s="346"/>
      <c r="D52093" s="407"/>
      <c r="P52093" s="344"/>
      <c r="Q52093" s="344"/>
      <c r="R52093" s="344"/>
      <c r="S52093" s="407"/>
    </row>
    <row r="52094" spans="2:19" ht="12.75">
      <c r="B52094" s="346"/>
      <c r="C52094" s="346"/>
      <c r="D52094" s="407"/>
      <c r="P52094" s="344"/>
      <c r="Q52094" s="344"/>
      <c r="R52094" s="344"/>
      <c r="S52094" s="407"/>
    </row>
    <row r="52095" spans="2:19" ht="12.75">
      <c r="B52095" s="346"/>
      <c r="C52095" s="346"/>
      <c r="D52095" s="407"/>
      <c r="P52095" s="344"/>
      <c r="Q52095" s="344"/>
      <c r="R52095" s="344"/>
      <c r="S52095" s="407"/>
    </row>
    <row r="52096" spans="2:19" ht="12.75">
      <c r="B52096" s="346"/>
      <c r="C52096" s="346"/>
      <c r="D52096" s="407"/>
      <c r="P52096" s="344"/>
      <c r="Q52096" s="344"/>
      <c r="R52096" s="344"/>
      <c r="S52096" s="407"/>
    </row>
    <row r="52097" spans="2:19" ht="12.75">
      <c r="B52097" s="346"/>
      <c r="C52097" s="346"/>
      <c r="D52097" s="407"/>
      <c r="P52097" s="344"/>
      <c r="Q52097" s="344"/>
      <c r="R52097" s="344"/>
      <c r="S52097" s="407"/>
    </row>
    <row r="52098" spans="2:19" ht="12.75">
      <c r="B52098" s="346"/>
      <c r="C52098" s="346"/>
      <c r="D52098" s="407"/>
      <c r="P52098" s="344"/>
      <c r="Q52098" s="344"/>
      <c r="R52098" s="344"/>
      <c r="S52098" s="407"/>
    </row>
    <row r="52099" spans="2:19" ht="12.75">
      <c r="B52099" s="346"/>
      <c r="C52099" s="346"/>
      <c r="D52099" s="407"/>
      <c r="P52099" s="344"/>
      <c r="Q52099" s="344"/>
      <c r="R52099" s="344"/>
      <c r="S52099" s="407"/>
    </row>
    <row r="52100" spans="2:19" ht="12.75">
      <c r="B52100" s="346"/>
      <c r="C52100" s="346"/>
      <c r="D52100" s="407"/>
      <c r="P52100" s="344"/>
      <c r="Q52100" s="344"/>
      <c r="R52100" s="344"/>
      <c r="S52100" s="407"/>
    </row>
    <row r="52101" spans="2:19" ht="12.75">
      <c r="B52101" s="346"/>
      <c r="C52101" s="346"/>
      <c r="D52101" s="407"/>
      <c r="P52101" s="344"/>
      <c r="Q52101" s="344"/>
      <c r="R52101" s="344"/>
      <c r="S52101" s="407"/>
    </row>
    <row r="52102" spans="2:19" ht="12.75">
      <c r="B52102" s="346"/>
      <c r="C52102" s="346"/>
      <c r="D52102" s="407"/>
      <c r="P52102" s="344"/>
      <c r="Q52102" s="344"/>
      <c r="R52102" s="344"/>
      <c r="S52102" s="407"/>
    </row>
    <row r="52103" spans="2:19" ht="12.75">
      <c r="B52103" s="346"/>
      <c r="C52103" s="346"/>
      <c r="D52103" s="407"/>
      <c r="P52103" s="344"/>
      <c r="Q52103" s="344"/>
      <c r="R52103" s="344"/>
      <c r="S52103" s="407"/>
    </row>
    <row r="52104" spans="2:19" ht="12.75">
      <c r="B52104" s="346"/>
      <c r="C52104" s="346"/>
      <c r="D52104" s="407"/>
      <c r="P52104" s="344"/>
      <c r="Q52104" s="344"/>
      <c r="R52104" s="344"/>
      <c r="S52104" s="407"/>
    </row>
    <row r="52105" spans="2:19" ht="12.75">
      <c r="B52105" s="346"/>
      <c r="C52105" s="346"/>
      <c r="D52105" s="407"/>
      <c r="P52105" s="344"/>
      <c r="Q52105" s="344"/>
      <c r="R52105" s="344"/>
      <c r="S52105" s="407"/>
    </row>
    <row r="52106" spans="2:19" ht="12.75">
      <c r="B52106" s="346"/>
      <c r="C52106" s="346"/>
      <c r="D52106" s="407"/>
      <c r="P52106" s="344"/>
      <c r="Q52106" s="344"/>
      <c r="R52106" s="344"/>
      <c r="S52106" s="407"/>
    </row>
    <row r="52107" spans="2:19" ht="12.75">
      <c r="B52107" s="346"/>
      <c r="C52107" s="346"/>
      <c r="D52107" s="407"/>
      <c r="P52107" s="344"/>
      <c r="Q52107" s="344"/>
      <c r="R52107" s="344"/>
      <c r="S52107" s="407"/>
    </row>
    <row r="52108" spans="2:19" ht="12.75">
      <c r="B52108" s="346"/>
      <c r="C52108" s="346"/>
      <c r="D52108" s="407"/>
      <c r="P52108" s="344"/>
      <c r="Q52108" s="344"/>
      <c r="R52108" s="344"/>
      <c r="S52108" s="407"/>
    </row>
    <row r="52109" spans="2:19" ht="12.75">
      <c r="B52109" s="346"/>
      <c r="C52109" s="346"/>
      <c r="D52109" s="407"/>
      <c r="P52109" s="344"/>
      <c r="Q52109" s="344"/>
      <c r="R52109" s="344"/>
      <c r="S52109" s="407"/>
    </row>
    <row r="52110" spans="2:19" ht="12.75">
      <c r="B52110" s="346"/>
      <c r="C52110" s="346"/>
      <c r="D52110" s="407"/>
      <c r="P52110" s="344"/>
      <c r="Q52110" s="344"/>
      <c r="R52110" s="344"/>
      <c r="S52110" s="407"/>
    </row>
    <row r="52111" spans="2:19" ht="12.75">
      <c r="B52111" s="346"/>
      <c r="C52111" s="346"/>
      <c r="D52111" s="407"/>
      <c r="P52111" s="344"/>
      <c r="Q52111" s="344"/>
      <c r="R52111" s="344"/>
      <c r="S52111" s="407"/>
    </row>
    <row r="52112" spans="2:19" ht="12.75">
      <c r="B52112" s="346"/>
      <c r="C52112" s="346"/>
      <c r="D52112" s="407"/>
      <c r="P52112" s="344"/>
      <c r="Q52112" s="344"/>
      <c r="R52112" s="344"/>
      <c r="S52112" s="407"/>
    </row>
    <row r="52113" spans="2:19" ht="12.75">
      <c r="B52113" s="346"/>
      <c r="C52113" s="346"/>
      <c r="D52113" s="407"/>
      <c r="P52113" s="344"/>
      <c r="Q52113" s="344"/>
      <c r="R52113" s="344"/>
      <c r="S52113" s="407"/>
    </row>
    <row r="52114" spans="2:19" ht="12.75">
      <c r="B52114" s="346"/>
      <c r="C52114" s="346"/>
      <c r="D52114" s="407"/>
      <c r="P52114" s="344"/>
      <c r="Q52114" s="344"/>
      <c r="R52114" s="344"/>
      <c r="S52114" s="407"/>
    </row>
    <row r="52115" spans="2:19" ht="12.75">
      <c r="B52115" s="346"/>
      <c r="C52115" s="346"/>
      <c r="D52115" s="407"/>
      <c r="P52115" s="344"/>
      <c r="Q52115" s="344"/>
      <c r="R52115" s="344"/>
      <c r="S52115" s="407"/>
    </row>
    <row r="52116" spans="2:19" ht="12.75">
      <c r="B52116" s="346"/>
      <c r="C52116" s="346"/>
      <c r="D52116" s="407"/>
      <c r="P52116" s="344"/>
      <c r="Q52116" s="344"/>
      <c r="R52116" s="344"/>
      <c r="S52116" s="407"/>
    </row>
    <row r="52117" spans="2:19" ht="12.75">
      <c r="B52117" s="346"/>
      <c r="C52117" s="346"/>
      <c r="D52117" s="407"/>
      <c r="P52117" s="344"/>
      <c r="Q52117" s="344"/>
      <c r="R52117" s="344"/>
      <c r="S52117" s="407"/>
    </row>
    <row r="52118" spans="2:19" ht="12.75">
      <c r="B52118" s="346"/>
      <c r="C52118" s="346"/>
      <c r="D52118" s="407"/>
      <c r="P52118" s="344"/>
      <c r="Q52118" s="344"/>
      <c r="R52118" s="344"/>
      <c r="S52118" s="407"/>
    </row>
    <row r="52119" spans="2:19" ht="12.75">
      <c r="B52119" s="346"/>
      <c r="C52119" s="346"/>
      <c r="D52119" s="407"/>
      <c r="P52119" s="344"/>
      <c r="Q52119" s="344"/>
      <c r="R52119" s="344"/>
      <c r="S52119" s="407"/>
    </row>
    <row r="52120" spans="2:19" ht="12.75">
      <c r="B52120" s="346"/>
      <c r="C52120" s="346"/>
      <c r="D52120" s="407"/>
      <c r="P52120" s="344"/>
      <c r="Q52120" s="344"/>
      <c r="R52120" s="344"/>
      <c r="S52120" s="407"/>
    </row>
    <row r="52121" spans="2:19" ht="12.75">
      <c r="B52121" s="346"/>
      <c r="C52121" s="346"/>
      <c r="D52121" s="407"/>
      <c r="P52121" s="344"/>
      <c r="Q52121" s="344"/>
      <c r="R52121" s="344"/>
      <c r="S52121" s="407"/>
    </row>
    <row r="52122" spans="2:19" ht="12.75">
      <c r="B52122" s="346"/>
      <c r="C52122" s="346"/>
      <c r="D52122" s="407"/>
      <c r="P52122" s="344"/>
      <c r="Q52122" s="344"/>
      <c r="R52122" s="344"/>
      <c r="S52122" s="407"/>
    </row>
    <row r="52123" spans="2:19" ht="12.75">
      <c r="B52123" s="346"/>
      <c r="C52123" s="346"/>
      <c r="D52123" s="407"/>
      <c r="P52123" s="344"/>
      <c r="Q52123" s="344"/>
      <c r="R52123" s="344"/>
      <c r="S52123" s="407"/>
    </row>
    <row r="52124" spans="2:19" ht="12.75">
      <c r="B52124" s="346"/>
      <c r="C52124" s="346"/>
      <c r="D52124" s="407"/>
      <c r="P52124" s="344"/>
      <c r="Q52124" s="344"/>
      <c r="R52124" s="344"/>
      <c r="S52124" s="407"/>
    </row>
    <row r="52125" spans="2:19" ht="12.75">
      <c r="B52125" s="346"/>
      <c r="C52125" s="346"/>
      <c r="D52125" s="407"/>
      <c r="P52125" s="344"/>
      <c r="Q52125" s="344"/>
      <c r="R52125" s="344"/>
      <c r="S52125" s="407"/>
    </row>
    <row r="52126" spans="2:19" ht="12.75">
      <c r="B52126" s="346"/>
      <c r="C52126" s="346"/>
      <c r="D52126" s="407"/>
      <c r="P52126" s="344"/>
      <c r="Q52126" s="344"/>
      <c r="R52126" s="344"/>
      <c r="S52126" s="407"/>
    </row>
    <row r="52127" spans="2:19" ht="12.75">
      <c r="B52127" s="346"/>
      <c r="C52127" s="346"/>
      <c r="D52127" s="407"/>
      <c r="P52127" s="344"/>
      <c r="Q52127" s="344"/>
      <c r="R52127" s="344"/>
      <c r="S52127" s="407"/>
    </row>
    <row r="52128" spans="2:19" ht="12.75">
      <c r="B52128" s="346"/>
      <c r="C52128" s="346"/>
      <c r="D52128" s="407"/>
      <c r="P52128" s="344"/>
      <c r="Q52128" s="344"/>
      <c r="R52128" s="344"/>
      <c r="S52128" s="407"/>
    </row>
    <row r="52129" spans="2:19" ht="12.75">
      <c r="B52129" s="346"/>
      <c r="C52129" s="346"/>
      <c r="D52129" s="407"/>
      <c r="P52129" s="344"/>
      <c r="Q52129" s="344"/>
      <c r="R52129" s="344"/>
      <c r="S52129" s="407"/>
    </row>
    <row r="52130" spans="2:19" ht="12.75">
      <c r="B52130" s="346"/>
      <c r="C52130" s="346"/>
      <c r="D52130" s="407"/>
      <c r="P52130" s="344"/>
      <c r="Q52130" s="344"/>
      <c r="R52130" s="344"/>
      <c r="S52130" s="407"/>
    </row>
    <row r="52131" spans="2:19" ht="12.75">
      <c r="B52131" s="346"/>
      <c r="C52131" s="346"/>
      <c r="D52131" s="407"/>
      <c r="P52131" s="344"/>
      <c r="Q52131" s="344"/>
      <c r="R52131" s="344"/>
      <c r="S52131" s="407"/>
    </row>
    <row r="52132" spans="2:19" ht="12.75">
      <c r="B52132" s="346"/>
      <c r="C52132" s="346"/>
      <c r="D52132" s="407"/>
      <c r="P52132" s="344"/>
      <c r="Q52132" s="344"/>
      <c r="R52132" s="344"/>
      <c r="S52132" s="407"/>
    </row>
    <row r="52133" spans="2:19" ht="12.75">
      <c r="B52133" s="346"/>
      <c r="C52133" s="346"/>
      <c r="D52133" s="407"/>
      <c r="P52133" s="344"/>
      <c r="Q52133" s="344"/>
      <c r="R52133" s="344"/>
      <c r="S52133" s="407"/>
    </row>
    <row r="52134" spans="2:19" ht="12.75">
      <c r="B52134" s="346"/>
      <c r="C52134" s="346"/>
      <c r="D52134" s="407"/>
      <c r="P52134" s="344"/>
      <c r="Q52134" s="344"/>
      <c r="R52134" s="344"/>
      <c r="S52134" s="407"/>
    </row>
    <row r="52135" spans="2:19" ht="12.75">
      <c r="B52135" s="346"/>
      <c r="C52135" s="346"/>
      <c r="D52135" s="407"/>
      <c r="P52135" s="344"/>
      <c r="Q52135" s="344"/>
      <c r="R52135" s="344"/>
      <c r="S52135" s="407"/>
    </row>
    <row r="52136" spans="2:19" ht="12.75">
      <c r="B52136" s="346"/>
      <c r="C52136" s="346"/>
      <c r="D52136" s="407"/>
      <c r="P52136" s="344"/>
      <c r="Q52136" s="344"/>
      <c r="R52136" s="344"/>
      <c r="S52136" s="407"/>
    </row>
    <row r="52137" spans="2:19" ht="12.75">
      <c r="B52137" s="346"/>
      <c r="C52137" s="346"/>
      <c r="D52137" s="407"/>
      <c r="P52137" s="344"/>
      <c r="Q52137" s="344"/>
      <c r="R52137" s="344"/>
      <c r="S52137" s="407"/>
    </row>
    <row r="52138" spans="2:19" ht="12.75">
      <c r="B52138" s="346"/>
      <c r="C52138" s="346"/>
      <c r="D52138" s="407"/>
      <c r="P52138" s="344"/>
      <c r="Q52138" s="344"/>
      <c r="R52138" s="344"/>
      <c r="S52138" s="407"/>
    </row>
    <row r="52139" spans="2:19" ht="12.75">
      <c r="B52139" s="346"/>
      <c r="C52139" s="346"/>
      <c r="D52139" s="407"/>
      <c r="P52139" s="344"/>
      <c r="Q52139" s="344"/>
      <c r="R52139" s="344"/>
      <c r="S52139" s="407"/>
    </row>
    <row r="52140" spans="2:19" ht="12.75">
      <c r="B52140" s="346"/>
      <c r="C52140" s="346"/>
      <c r="D52140" s="407"/>
      <c r="P52140" s="344"/>
      <c r="Q52140" s="344"/>
      <c r="R52140" s="344"/>
      <c r="S52140" s="407"/>
    </row>
    <row r="52141" spans="2:19" ht="12.75">
      <c r="B52141" s="346"/>
      <c r="C52141" s="346"/>
      <c r="D52141" s="407"/>
      <c r="P52141" s="344"/>
      <c r="Q52141" s="344"/>
      <c r="R52141" s="344"/>
      <c r="S52141" s="407"/>
    </row>
    <row r="52142" spans="2:19" ht="12.75">
      <c r="B52142" s="346"/>
      <c r="C52142" s="346"/>
      <c r="D52142" s="407"/>
      <c r="P52142" s="344"/>
      <c r="Q52142" s="344"/>
      <c r="R52142" s="344"/>
      <c r="S52142" s="407"/>
    </row>
    <row r="52143" spans="2:19" ht="12.75">
      <c r="B52143" s="346"/>
      <c r="C52143" s="346"/>
      <c r="D52143" s="407"/>
      <c r="P52143" s="344"/>
      <c r="Q52143" s="344"/>
      <c r="R52143" s="344"/>
      <c r="S52143" s="407"/>
    </row>
    <row r="52144" spans="2:19" ht="12.75">
      <c r="B52144" s="346"/>
      <c r="C52144" s="346"/>
      <c r="D52144" s="407"/>
      <c r="P52144" s="344"/>
      <c r="Q52144" s="344"/>
      <c r="R52144" s="344"/>
      <c r="S52144" s="407"/>
    </row>
    <row r="52145" spans="2:19" ht="12.75">
      <c r="B52145" s="346"/>
      <c r="C52145" s="346"/>
      <c r="D52145" s="407"/>
      <c r="P52145" s="344"/>
      <c r="Q52145" s="344"/>
      <c r="R52145" s="344"/>
      <c r="S52145" s="407"/>
    </row>
    <row r="52146" spans="2:19" ht="12.75">
      <c r="B52146" s="346"/>
      <c r="C52146" s="346"/>
      <c r="D52146" s="407"/>
      <c r="P52146" s="344"/>
      <c r="Q52146" s="344"/>
      <c r="R52146" s="344"/>
      <c r="S52146" s="407"/>
    </row>
    <row r="52147" spans="2:19" ht="12.75">
      <c r="B52147" s="346"/>
      <c r="C52147" s="346"/>
      <c r="D52147" s="407"/>
      <c r="P52147" s="344"/>
      <c r="Q52147" s="344"/>
      <c r="R52147" s="344"/>
      <c r="S52147" s="407"/>
    </row>
    <row r="52148" spans="2:19" ht="12.75">
      <c r="B52148" s="346"/>
      <c r="C52148" s="346"/>
      <c r="D52148" s="407"/>
      <c r="P52148" s="344"/>
      <c r="Q52148" s="344"/>
      <c r="R52148" s="344"/>
      <c r="S52148" s="407"/>
    </row>
    <row r="52149" spans="2:19" ht="12.75">
      <c r="B52149" s="346"/>
      <c r="C52149" s="346"/>
      <c r="D52149" s="407"/>
      <c r="P52149" s="344"/>
      <c r="Q52149" s="344"/>
      <c r="R52149" s="344"/>
      <c r="S52149" s="407"/>
    </row>
    <row r="52150" spans="2:19" ht="12.75">
      <c r="B52150" s="346"/>
      <c r="C52150" s="346"/>
      <c r="D52150" s="407"/>
      <c r="P52150" s="344"/>
      <c r="Q52150" s="344"/>
      <c r="R52150" s="344"/>
      <c r="S52150" s="407"/>
    </row>
    <row r="52151" spans="2:19" ht="12.75">
      <c r="B52151" s="346"/>
      <c r="C52151" s="346"/>
      <c r="D52151" s="407"/>
      <c r="P52151" s="344"/>
      <c r="Q52151" s="344"/>
      <c r="R52151" s="344"/>
      <c r="S52151" s="407"/>
    </row>
    <row r="52152" spans="2:19" ht="12.75">
      <c r="B52152" s="346"/>
      <c r="C52152" s="346"/>
      <c r="D52152" s="407"/>
      <c r="P52152" s="344"/>
      <c r="Q52152" s="344"/>
      <c r="R52152" s="344"/>
      <c r="S52152" s="407"/>
    </row>
    <row r="52153" spans="2:19" ht="12.75">
      <c r="B52153" s="346"/>
      <c r="C52153" s="346"/>
      <c r="D52153" s="407"/>
      <c r="P52153" s="344"/>
      <c r="Q52153" s="344"/>
      <c r="R52153" s="344"/>
      <c r="S52153" s="407"/>
    </row>
    <row r="52154" spans="2:19" ht="12.75">
      <c r="B52154" s="346"/>
      <c r="C52154" s="346"/>
      <c r="D52154" s="407"/>
      <c r="P52154" s="344"/>
      <c r="Q52154" s="344"/>
      <c r="R52154" s="344"/>
      <c r="S52154" s="407"/>
    </row>
    <row r="52155" spans="2:19" ht="12.75">
      <c r="B52155" s="346"/>
      <c r="C52155" s="346"/>
      <c r="D52155" s="407"/>
      <c r="P52155" s="344"/>
      <c r="Q52155" s="344"/>
      <c r="R52155" s="344"/>
      <c r="S52155" s="407"/>
    </row>
    <row r="52156" spans="2:19" ht="12.75">
      <c r="B52156" s="346"/>
      <c r="C52156" s="346"/>
      <c r="D52156" s="407"/>
      <c r="P52156" s="344"/>
      <c r="Q52156" s="344"/>
      <c r="R52156" s="344"/>
      <c r="S52156" s="407"/>
    </row>
    <row r="52157" spans="2:19" ht="12.75">
      <c r="B52157" s="346"/>
      <c r="C52157" s="346"/>
      <c r="D52157" s="407"/>
      <c r="P52157" s="344"/>
      <c r="Q52157" s="344"/>
      <c r="R52157" s="344"/>
      <c r="S52157" s="407"/>
    </row>
    <row r="52158" spans="2:19" ht="12.75">
      <c r="B52158" s="346"/>
      <c r="C52158" s="346"/>
      <c r="D52158" s="407"/>
      <c r="P52158" s="344"/>
      <c r="Q52158" s="344"/>
      <c r="R52158" s="344"/>
      <c r="S52158" s="407"/>
    </row>
    <row r="52159" spans="2:19" ht="12.75">
      <c r="B52159" s="346"/>
      <c r="C52159" s="346"/>
      <c r="D52159" s="407"/>
      <c r="P52159" s="344"/>
      <c r="Q52159" s="344"/>
      <c r="R52159" s="344"/>
      <c r="S52159" s="407"/>
    </row>
    <row r="52160" spans="2:19" ht="12.75">
      <c r="B52160" s="346"/>
      <c r="C52160" s="346"/>
      <c r="D52160" s="407"/>
      <c r="P52160" s="344"/>
      <c r="Q52160" s="344"/>
      <c r="R52160" s="344"/>
      <c r="S52160" s="407"/>
    </row>
    <row r="52161" spans="2:19" ht="12.75">
      <c r="B52161" s="346"/>
      <c r="C52161" s="346"/>
      <c r="D52161" s="407"/>
      <c r="P52161" s="344"/>
      <c r="Q52161" s="344"/>
      <c r="R52161" s="344"/>
      <c r="S52161" s="407"/>
    </row>
    <row r="52162" spans="2:19" ht="12.75">
      <c r="B52162" s="346"/>
      <c r="C52162" s="346"/>
      <c r="D52162" s="407"/>
      <c r="P52162" s="344"/>
      <c r="Q52162" s="344"/>
      <c r="R52162" s="344"/>
      <c r="S52162" s="407"/>
    </row>
    <row r="52163" spans="2:19" ht="12.75">
      <c r="B52163" s="346"/>
      <c r="C52163" s="346"/>
      <c r="D52163" s="407"/>
      <c r="P52163" s="344"/>
      <c r="Q52163" s="344"/>
      <c r="R52163" s="344"/>
      <c r="S52163" s="407"/>
    </row>
    <row r="52164" spans="2:19" ht="12.75">
      <c r="B52164" s="346"/>
      <c r="C52164" s="346"/>
      <c r="D52164" s="407"/>
      <c r="P52164" s="344"/>
      <c r="Q52164" s="344"/>
      <c r="R52164" s="344"/>
      <c r="S52164" s="407"/>
    </row>
    <row r="52165" spans="2:19" ht="12.75">
      <c r="B52165" s="346"/>
      <c r="C52165" s="346"/>
      <c r="D52165" s="407"/>
      <c r="P52165" s="344"/>
      <c r="Q52165" s="344"/>
      <c r="R52165" s="344"/>
      <c r="S52165" s="407"/>
    </row>
    <row r="52166" spans="2:19" ht="12.75">
      <c r="B52166" s="346"/>
      <c r="C52166" s="346"/>
      <c r="D52166" s="407"/>
      <c r="P52166" s="344"/>
      <c r="Q52166" s="344"/>
      <c r="R52166" s="344"/>
      <c r="S52166" s="407"/>
    </row>
    <row r="52167" spans="2:19" ht="12.75">
      <c r="B52167" s="346"/>
      <c r="C52167" s="346"/>
      <c r="D52167" s="407"/>
      <c r="P52167" s="344"/>
      <c r="Q52167" s="344"/>
      <c r="R52167" s="344"/>
      <c r="S52167" s="407"/>
    </row>
    <row r="52168" spans="2:19" ht="12.75">
      <c r="B52168" s="346"/>
      <c r="C52168" s="346"/>
      <c r="D52168" s="407"/>
      <c r="P52168" s="344"/>
      <c r="Q52168" s="344"/>
      <c r="R52168" s="344"/>
      <c r="S52168" s="407"/>
    </row>
    <row r="52169" spans="2:19" ht="12.75">
      <c r="B52169" s="346"/>
      <c r="C52169" s="346"/>
      <c r="D52169" s="407"/>
      <c r="P52169" s="344"/>
      <c r="Q52169" s="344"/>
      <c r="R52169" s="344"/>
      <c r="S52169" s="407"/>
    </row>
    <row r="52170" spans="2:19" ht="12.75">
      <c r="B52170" s="346"/>
      <c r="C52170" s="346"/>
      <c r="D52170" s="407"/>
      <c r="P52170" s="344"/>
      <c r="Q52170" s="344"/>
      <c r="R52170" s="344"/>
      <c r="S52170" s="407"/>
    </row>
    <row r="52171" spans="2:19" ht="12.75">
      <c r="B52171" s="346"/>
      <c r="C52171" s="346"/>
      <c r="D52171" s="407"/>
      <c r="P52171" s="344"/>
      <c r="Q52171" s="344"/>
      <c r="R52171" s="344"/>
      <c r="S52171" s="407"/>
    </row>
    <row r="52172" spans="2:19" ht="12.75">
      <c r="B52172" s="346"/>
      <c r="C52172" s="346"/>
      <c r="D52172" s="407"/>
      <c r="P52172" s="344"/>
      <c r="Q52172" s="344"/>
      <c r="R52172" s="344"/>
      <c r="S52172" s="407"/>
    </row>
    <row r="52173" spans="2:19" ht="12.75">
      <c r="B52173" s="346"/>
      <c r="C52173" s="346"/>
      <c r="D52173" s="407"/>
      <c r="P52173" s="344"/>
      <c r="Q52173" s="344"/>
      <c r="R52173" s="344"/>
      <c r="S52173" s="407"/>
    </row>
    <row r="52174" spans="2:19" ht="12.75">
      <c r="B52174" s="346"/>
      <c r="C52174" s="346"/>
      <c r="D52174" s="407"/>
      <c r="P52174" s="344"/>
      <c r="Q52174" s="344"/>
      <c r="R52174" s="344"/>
      <c r="S52174" s="407"/>
    </row>
    <row r="52175" spans="2:19" ht="12.75">
      <c r="B52175" s="346"/>
      <c r="C52175" s="346"/>
      <c r="D52175" s="407"/>
      <c r="P52175" s="344"/>
      <c r="Q52175" s="344"/>
      <c r="R52175" s="344"/>
      <c r="S52175" s="407"/>
    </row>
    <row r="52176" spans="2:19" ht="12.75">
      <c r="B52176" s="346"/>
      <c r="C52176" s="346"/>
      <c r="D52176" s="407"/>
      <c r="P52176" s="344"/>
      <c r="Q52176" s="344"/>
      <c r="R52176" s="344"/>
      <c r="S52176" s="407"/>
    </row>
    <row r="52177" spans="2:19" ht="12.75">
      <c r="B52177" s="346"/>
      <c r="C52177" s="346"/>
      <c r="D52177" s="407"/>
      <c r="P52177" s="344"/>
      <c r="Q52177" s="344"/>
      <c r="R52177" s="344"/>
      <c r="S52177" s="407"/>
    </row>
    <row r="52178" spans="2:19" ht="12.75">
      <c r="B52178" s="346"/>
      <c r="C52178" s="346"/>
      <c r="D52178" s="407"/>
      <c r="P52178" s="344"/>
      <c r="Q52178" s="344"/>
      <c r="R52178" s="344"/>
      <c r="S52178" s="407"/>
    </row>
    <row r="52179" spans="2:19" ht="12.75">
      <c r="B52179" s="346"/>
      <c r="C52179" s="346"/>
      <c r="D52179" s="407"/>
      <c r="P52179" s="344"/>
      <c r="Q52179" s="344"/>
      <c r="R52179" s="344"/>
      <c r="S52179" s="407"/>
    </row>
    <row r="52180" spans="2:19" ht="12.75">
      <c r="B52180" s="346"/>
      <c r="C52180" s="346"/>
      <c r="D52180" s="407"/>
      <c r="P52180" s="344"/>
      <c r="Q52180" s="344"/>
      <c r="R52180" s="344"/>
      <c r="S52180" s="407"/>
    </row>
    <row r="52181" spans="2:19" ht="12.75">
      <c r="B52181" s="346"/>
      <c r="C52181" s="346"/>
      <c r="D52181" s="407"/>
      <c r="P52181" s="344"/>
      <c r="Q52181" s="344"/>
      <c r="R52181" s="344"/>
      <c r="S52181" s="407"/>
    </row>
    <row r="52182" spans="2:19" ht="12.75">
      <c r="B52182" s="346"/>
      <c r="C52182" s="346"/>
      <c r="D52182" s="407"/>
      <c r="P52182" s="344"/>
      <c r="Q52182" s="344"/>
      <c r="R52182" s="344"/>
      <c r="S52182" s="407"/>
    </row>
    <row r="52183" spans="2:19" ht="12.75">
      <c r="B52183" s="346"/>
      <c r="C52183" s="346"/>
      <c r="D52183" s="407"/>
      <c r="P52183" s="344"/>
      <c r="Q52183" s="344"/>
      <c r="R52183" s="344"/>
      <c r="S52183" s="407"/>
    </row>
    <row r="52184" spans="2:19" ht="12.75">
      <c r="B52184" s="346"/>
      <c r="C52184" s="346"/>
      <c r="D52184" s="407"/>
      <c r="P52184" s="344"/>
      <c r="Q52184" s="344"/>
      <c r="R52184" s="344"/>
      <c r="S52184" s="407"/>
    </row>
    <row r="52185" spans="2:19" ht="12.75">
      <c r="B52185" s="346"/>
      <c r="C52185" s="346"/>
      <c r="D52185" s="407"/>
      <c r="P52185" s="344"/>
      <c r="Q52185" s="344"/>
      <c r="R52185" s="344"/>
      <c r="S52185" s="407"/>
    </row>
    <row r="52186" spans="2:19" ht="12.75">
      <c r="B52186" s="346"/>
      <c r="C52186" s="346"/>
      <c r="D52186" s="407"/>
      <c r="P52186" s="344"/>
      <c r="Q52186" s="344"/>
      <c r="R52186" s="344"/>
      <c r="S52186" s="407"/>
    </row>
    <row r="52187" spans="2:19" ht="12.75">
      <c r="B52187" s="346"/>
      <c r="C52187" s="346"/>
      <c r="D52187" s="407"/>
      <c r="P52187" s="344"/>
      <c r="Q52187" s="344"/>
      <c r="R52187" s="344"/>
      <c r="S52187" s="407"/>
    </row>
    <row r="52188" spans="2:19" ht="12.75">
      <c r="B52188" s="346"/>
      <c r="C52188" s="346"/>
      <c r="D52188" s="407"/>
      <c r="P52188" s="344"/>
      <c r="Q52188" s="344"/>
      <c r="R52188" s="344"/>
      <c r="S52188" s="407"/>
    </row>
    <row r="52189" spans="2:19" ht="12.75">
      <c r="B52189" s="346"/>
      <c r="C52189" s="346"/>
      <c r="D52189" s="407"/>
      <c r="P52189" s="344"/>
      <c r="Q52189" s="344"/>
      <c r="R52189" s="344"/>
      <c r="S52189" s="407"/>
    </row>
    <row r="52190" spans="2:19" ht="12.75">
      <c r="B52190" s="346"/>
      <c r="C52190" s="346"/>
      <c r="D52190" s="407"/>
      <c r="P52190" s="344"/>
      <c r="Q52190" s="344"/>
      <c r="R52190" s="344"/>
      <c r="S52190" s="407"/>
    </row>
    <row r="52191" spans="2:19" ht="12.75">
      <c r="B52191" s="346"/>
      <c r="C52191" s="346"/>
      <c r="D52191" s="407"/>
      <c r="P52191" s="344"/>
      <c r="Q52191" s="344"/>
      <c r="R52191" s="344"/>
      <c r="S52191" s="407"/>
    </row>
    <row r="52192" spans="2:19" ht="12.75">
      <c r="B52192" s="346"/>
      <c r="C52192" s="346"/>
      <c r="D52192" s="407"/>
      <c r="P52192" s="344"/>
      <c r="Q52192" s="344"/>
      <c r="R52192" s="344"/>
      <c r="S52192" s="407"/>
    </row>
    <row r="52193" spans="2:19" ht="12.75">
      <c r="B52193" s="346"/>
      <c r="C52193" s="346"/>
      <c r="D52193" s="407"/>
      <c r="P52193" s="344"/>
      <c r="Q52193" s="344"/>
      <c r="R52193" s="344"/>
      <c r="S52193" s="407"/>
    </row>
    <row r="52194" spans="2:19" ht="12.75">
      <c r="B52194" s="346"/>
      <c r="C52194" s="346"/>
      <c r="D52194" s="407"/>
      <c r="P52194" s="344"/>
      <c r="Q52194" s="344"/>
      <c r="R52194" s="344"/>
      <c r="S52194" s="407"/>
    </row>
    <row r="52195" spans="2:19" ht="12.75">
      <c r="B52195" s="346"/>
      <c r="C52195" s="346"/>
      <c r="D52195" s="407"/>
      <c r="P52195" s="344"/>
      <c r="Q52195" s="344"/>
      <c r="R52195" s="344"/>
      <c r="S52195" s="407"/>
    </row>
    <row r="52196" spans="2:19" ht="12.75">
      <c r="B52196" s="346"/>
      <c r="C52196" s="346"/>
      <c r="D52196" s="407"/>
      <c r="P52196" s="344"/>
      <c r="Q52196" s="344"/>
      <c r="R52196" s="344"/>
      <c r="S52196" s="407"/>
    </row>
    <row r="52197" spans="2:19" ht="12.75">
      <c r="B52197" s="346"/>
      <c r="C52197" s="346"/>
      <c r="D52197" s="407"/>
      <c r="P52197" s="344"/>
      <c r="Q52197" s="344"/>
      <c r="R52197" s="344"/>
      <c r="S52197" s="407"/>
    </row>
    <row r="52198" spans="2:19" ht="12.75">
      <c r="B52198" s="346"/>
      <c r="C52198" s="346"/>
      <c r="D52198" s="407"/>
      <c r="P52198" s="344"/>
      <c r="Q52198" s="344"/>
      <c r="R52198" s="344"/>
      <c r="S52198" s="407"/>
    </row>
    <row r="52199" spans="2:19" ht="12.75">
      <c r="B52199" s="346"/>
      <c r="C52199" s="346"/>
      <c r="D52199" s="407"/>
      <c r="P52199" s="344"/>
      <c r="Q52199" s="344"/>
      <c r="R52199" s="344"/>
      <c r="S52199" s="407"/>
    </row>
    <row r="52200" spans="2:19" ht="12.75">
      <c r="B52200" s="346"/>
      <c r="C52200" s="346"/>
      <c r="D52200" s="407"/>
      <c r="P52200" s="344"/>
      <c r="Q52200" s="344"/>
      <c r="R52200" s="344"/>
      <c r="S52200" s="407"/>
    </row>
    <row r="52201" spans="2:19" ht="12.75">
      <c r="B52201" s="346"/>
      <c r="C52201" s="346"/>
      <c r="D52201" s="407"/>
      <c r="P52201" s="344"/>
      <c r="Q52201" s="344"/>
      <c r="R52201" s="344"/>
      <c r="S52201" s="407"/>
    </row>
    <row r="52202" spans="2:19" ht="12.75">
      <c r="B52202" s="346"/>
      <c r="C52202" s="346"/>
      <c r="D52202" s="407"/>
      <c r="P52202" s="344"/>
      <c r="Q52202" s="344"/>
      <c r="R52202" s="344"/>
      <c r="S52202" s="407"/>
    </row>
    <row r="52203" spans="2:19" ht="12.75">
      <c r="B52203" s="346"/>
      <c r="C52203" s="346"/>
      <c r="D52203" s="407"/>
      <c r="P52203" s="344"/>
      <c r="Q52203" s="344"/>
      <c r="R52203" s="344"/>
      <c r="S52203" s="407"/>
    </row>
    <row r="52204" spans="2:19" ht="12.75">
      <c r="B52204" s="346"/>
      <c r="C52204" s="346"/>
      <c r="D52204" s="407"/>
      <c r="P52204" s="344"/>
      <c r="Q52204" s="344"/>
      <c r="R52204" s="344"/>
      <c r="S52204" s="407"/>
    </row>
    <row r="52205" spans="2:19" ht="12.75">
      <c r="B52205" s="346"/>
      <c r="C52205" s="346"/>
      <c r="D52205" s="407"/>
      <c r="P52205" s="344"/>
      <c r="Q52205" s="344"/>
      <c r="R52205" s="344"/>
      <c r="S52205" s="407"/>
    </row>
    <row r="52206" spans="2:19" ht="12.75">
      <c r="B52206" s="346"/>
      <c r="C52206" s="346"/>
      <c r="D52206" s="407"/>
      <c r="P52206" s="344"/>
      <c r="Q52206" s="344"/>
      <c r="R52206" s="344"/>
      <c r="S52206" s="407"/>
    </row>
    <row r="52207" spans="2:19" ht="12.75">
      <c r="B52207" s="346"/>
      <c r="C52207" s="346"/>
      <c r="D52207" s="407"/>
      <c r="P52207" s="344"/>
      <c r="Q52207" s="344"/>
      <c r="R52207" s="344"/>
      <c r="S52207" s="407"/>
    </row>
    <row r="52208" spans="2:19" ht="12.75">
      <c r="B52208" s="346"/>
      <c r="C52208" s="346"/>
      <c r="D52208" s="407"/>
      <c r="P52208" s="344"/>
      <c r="Q52208" s="344"/>
      <c r="R52208" s="344"/>
      <c r="S52208" s="407"/>
    </row>
    <row r="52209" spans="2:19" ht="12.75">
      <c r="B52209" s="346"/>
      <c r="C52209" s="346"/>
      <c r="D52209" s="407"/>
      <c r="P52209" s="344"/>
      <c r="Q52209" s="344"/>
      <c r="R52209" s="344"/>
      <c r="S52209" s="407"/>
    </row>
    <row r="52210" spans="2:19" ht="12.75">
      <c r="B52210" s="346"/>
      <c r="C52210" s="346"/>
      <c r="D52210" s="407"/>
      <c r="P52210" s="344"/>
      <c r="Q52210" s="344"/>
      <c r="R52210" s="344"/>
      <c r="S52210" s="407"/>
    </row>
    <row r="52211" spans="2:19" ht="12.75">
      <c r="B52211" s="346"/>
      <c r="C52211" s="346"/>
      <c r="D52211" s="407"/>
      <c r="P52211" s="344"/>
      <c r="Q52211" s="344"/>
      <c r="R52211" s="344"/>
      <c r="S52211" s="407"/>
    </row>
    <row r="52212" spans="2:19" ht="12.75">
      <c r="B52212" s="346"/>
      <c r="C52212" s="346"/>
      <c r="D52212" s="407"/>
      <c r="P52212" s="344"/>
      <c r="Q52212" s="344"/>
      <c r="R52212" s="344"/>
      <c r="S52212" s="407"/>
    </row>
    <row r="52213" spans="2:19" ht="12.75">
      <c r="B52213" s="346"/>
      <c r="C52213" s="346"/>
      <c r="D52213" s="407"/>
      <c r="P52213" s="344"/>
      <c r="Q52213" s="344"/>
      <c r="R52213" s="344"/>
      <c r="S52213" s="407"/>
    </row>
    <row r="52214" spans="2:19" ht="12.75">
      <c r="B52214" s="346"/>
      <c r="C52214" s="346"/>
      <c r="D52214" s="407"/>
      <c r="P52214" s="344"/>
      <c r="Q52214" s="344"/>
      <c r="R52214" s="344"/>
      <c r="S52214" s="407"/>
    </row>
    <row r="52215" spans="2:19" ht="12.75">
      <c r="B52215" s="346"/>
      <c r="C52215" s="346"/>
      <c r="D52215" s="407"/>
      <c r="P52215" s="344"/>
      <c r="Q52215" s="344"/>
      <c r="R52215" s="344"/>
      <c r="S52215" s="407"/>
    </row>
    <row r="52216" spans="2:19" ht="12.75">
      <c r="B52216" s="346"/>
      <c r="C52216" s="346"/>
      <c r="D52216" s="407"/>
      <c r="P52216" s="344"/>
      <c r="Q52216" s="344"/>
      <c r="R52216" s="344"/>
      <c r="S52216" s="407"/>
    </row>
    <row r="52217" spans="2:19" ht="12.75">
      <c r="B52217" s="346"/>
      <c r="C52217" s="346"/>
      <c r="D52217" s="407"/>
      <c r="P52217" s="344"/>
      <c r="Q52217" s="344"/>
      <c r="R52217" s="344"/>
      <c r="S52217" s="407"/>
    </row>
    <row r="52218" spans="2:19" ht="12.75">
      <c r="B52218" s="346"/>
      <c r="C52218" s="346"/>
      <c r="D52218" s="407"/>
      <c r="P52218" s="344"/>
      <c r="Q52218" s="344"/>
      <c r="R52218" s="344"/>
      <c r="S52218" s="407"/>
    </row>
    <row r="52219" spans="2:19" ht="12.75">
      <c r="B52219" s="346"/>
      <c r="C52219" s="346"/>
      <c r="D52219" s="407"/>
      <c r="P52219" s="344"/>
      <c r="Q52219" s="344"/>
      <c r="R52219" s="344"/>
      <c r="S52219" s="407"/>
    </row>
    <row r="52220" spans="2:19" ht="12.75">
      <c r="B52220" s="346"/>
      <c r="C52220" s="346"/>
      <c r="D52220" s="407"/>
      <c r="P52220" s="344"/>
      <c r="Q52220" s="344"/>
      <c r="R52220" s="344"/>
      <c r="S52220" s="407"/>
    </row>
    <row r="52221" spans="2:19" ht="12.75">
      <c r="B52221" s="346"/>
      <c r="C52221" s="346"/>
      <c r="D52221" s="407"/>
      <c r="P52221" s="344"/>
      <c r="Q52221" s="344"/>
      <c r="R52221" s="344"/>
      <c r="S52221" s="407"/>
    </row>
    <row r="52222" spans="2:19" ht="12.75">
      <c r="B52222" s="346"/>
      <c r="C52222" s="346"/>
      <c r="D52222" s="407"/>
      <c r="P52222" s="344"/>
      <c r="Q52222" s="344"/>
      <c r="R52222" s="344"/>
      <c r="S52222" s="407"/>
    </row>
    <row r="52223" spans="2:19" ht="12.75">
      <c r="B52223" s="346"/>
      <c r="C52223" s="346"/>
      <c r="D52223" s="407"/>
      <c r="P52223" s="344"/>
      <c r="Q52223" s="344"/>
      <c r="R52223" s="344"/>
      <c r="S52223" s="407"/>
    </row>
    <row r="52224" spans="2:19" ht="12.75">
      <c r="B52224" s="346"/>
      <c r="C52224" s="346"/>
      <c r="D52224" s="407"/>
      <c r="P52224" s="344"/>
      <c r="Q52224" s="344"/>
      <c r="R52224" s="344"/>
      <c r="S52224" s="407"/>
    </row>
    <row r="52225" spans="2:19" ht="12.75">
      <c r="B52225" s="346"/>
      <c r="C52225" s="346"/>
      <c r="D52225" s="407"/>
      <c r="P52225" s="344"/>
      <c r="Q52225" s="344"/>
      <c r="R52225" s="344"/>
      <c r="S52225" s="407"/>
    </row>
    <row r="52226" spans="2:19" ht="12.75">
      <c r="B52226" s="346"/>
      <c r="C52226" s="346"/>
      <c r="D52226" s="407"/>
      <c r="P52226" s="344"/>
      <c r="Q52226" s="344"/>
      <c r="R52226" s="344"/>
      <c r="S52226" s="407"/>
    </row>
    <row r="52227" spans="2:19" ht="12.75">
      <c r="B52227" s="346"/>
      <c r="C52227" s="346"/>
      <c r="D52227" s="407"/>
      <c r="P52227" s="344"/>
      <c r="Q52227" s="344"/>
      <c r="R52227" s="344"/>
      <c r="S52227" s="407"/>
    </row>
    <row r="52228" spans="2:19" ht="12.75">
      <c r="B52228" s="346"/>
      <c r="C52228" s="346"/>
      <c r="D52228" s="407"/>
      <c r="P52228" s="344"/>
      <c r="Q52228" s="344"/>
      <c r="R52228" s="344"/>
      <c r="S52228" s="407"/>
    </row>
    <row r="52229" spans="2:19" ht="12.75">
      <c r="B52229" s="346"/>
      <c r="C52229" s="346"/>
      <c r="D52229" s="407"/>
      <c r="P52229" s="344"/>
      <c r="Q52229" s="344"/>
      <c r="R52229" s="344"/>
      <c r="S52229" s="407"/>
    </row>
    <row r="52230" spans="2:19" ht="12.75">
      <c r="B52230" s="346"/>
      <c r="C52230" s="346"/>
      <c r="D52230" s="407"/>
      <c r="P52230" s="344"/>
      <c r="Q52230" s="344"/>
      <c r="R52230" s="344"/>
      <c r="S52230" s="407"/>
    </row>
    <row r="52231" spans="2:19" ht="12.75">
      <c r="B52231" s="346"/>
      <c r="C52231" s="346"/>
      <c r="D52231" s="407"/>
      <c r="P52231" s="344"/>
      <c r="Q52231" s="344"/>
      <c r="R52231" s="344"/>
      <c r="S52231" s="407"/>
    </row>
    <row r="52232" spans="2:19" ht="12.75">
      <c r="B52232" s="346"/>
      <c r="C52232" s="346"/>
      <c r="D52232" s="407"/>
      <c r="P52232" s="344"/>
      <c r="Q52232" s="344"/>
      <c r="R52232" s="344"/>
      <c r="S52232" s="407"/>
    </row>
    <row r="52233" spans="2:19" ht="12.75">
      <c r="B52233" s="346"/>
      <c r="C52233" s="346"/>
      <c r="D52233" s="407"/>
      <c r="P52233" s="344"/>
      <c r="Q52233" s="344"/>
      <c r="R52233" s="344"/>
      <c r="S52233" s="407"/>
    </row>
    <row r="52234" spans="2:19" ht="12.75">
      <c r="B52234" s="346"/>
      <c r="C52234" s="346"/>
      <c r="D52234" s="407"/>
      <c r="P52234" s="344"/>
      <c r="Q52234" s="344"/>
      <c r="R52234" s="344"/>
      <c r="S52234" s="407"/>
    </row>
    <row r="52235" spans="2:19" ht="12.75">
      <c r="B52235" s="346"/>
      <c r="C52235" s="346"/>
      <c r="D52235" s="407"/>
      <c r="P52235" s="344"/>
      <c r="Q52235" s="344"/>
      <c r="R52235" s="344"/>
      <c r="S52235" s="407"/>
    </row>
    <row r="52236" spans="2:19" ht="12.75">
      <c r="B52236" s="346"/>
      <c r="C52236" s="346"/>
      <c r="D52236" s="407"/>
      <c r="P52236" s="344"/>
      <c r="Q52236" s="344"/>
      <c r="R52236" s="344"/>
      <c r="S52236" s="407"/>
    </row>
    <row r="52237" spans="2:19" ht="12.75">
      <c r="B52237" s="346"/>
      <c r="C52237" s="346"/>
      <c r="D52237" s="407"/>
      <c r="P52237" s="344"/>
      <c r="Q52237" s="344"/>
      <c r="R52237" s="344"/>
      <c r="S52237" s="407"/>
    </row>
    <row r="52238" spans="2:19" ht="12.75">
      <c r="B52238" s="346"/>
      <c r="C52238" s="346"/>
      <c r="D52238" s="407"/>
      <c r="P52238" s="344"/>
      <c r="Q52238" s="344"/>
      <c r="R52238" s="344"/>
      <c r="S52238" s="407"/>
    </row>
    <row r="52239" spans="2:19" ht="12.75">
      <c r="B52239" s="346"/>
      <c r="C52239" s="346"/>
      <c r="D52239" s="407"/>
      <c r="P52239" s="344"/>
      <c r="Q52239" s="344"/>
      <c r="R52239" s="344"/>
      <c r="S52239" s="407"/>
    </row>
    <row r="52240" spans="2:19" ht="12.75">
      <c r="B52240" s="346"/>
      <c r="C52240" s="346"/>
      <c r="D52240" s="407"/>
      <c r="P52240" s="344"/>
      <c r="Q52240" s="344"/>
      <c r="R52240" s="344"/>
      <c r="S52240" s="407"/>
    </row>
    <row r="52241" spans="2:19" ht="12.75">
      <c r="B52241" s="346"/>
      <c r="C52241" s="346"/>
      <c r="D52241" s="407"/>
      <c r="P52241" s="344"/>
      <c r="Q52241" s="344"/>
      <c r="R52241" s="344"/>
      <c r="S52241" s="407"/>
    </row>
    <row r="52242" spans="2:19" ht="12.75">
      <c r="B52242" s="346"/>
      <c r="C52242" s="346"/>
      <c r="D52242" s="407"/>
      <c r="P52242" s="344"/>
      <c r="Q52242" s="344"/>
      <c r="R52242" s="344"/>
      <c r="S52242" s="407"/>
    </row>
    <row r="52243" spans="2:19" ht="12.75">
      <c r="B52243" s="346"/>
      <c r="C52243" s="346"/>
      <c r="D52243" s="407"/>
      <c r="P52243" s="344"/>
      <c r="Q52243" s="344"/>
      <c r="R52243" s="344"/>
      <c r="S52243" s="407"/>
    </row>
    <row r="52244" spans="2:19" ht="12.75">
      <c r="B52244" s="346"/>
      <c r="C52244" s="346"/>
      <c r="D52244" s="407"/>
      <c r="P52244" s="344"/>
      <c r="Q52244" s="344"/>
      <c r="R52244" s="344"/>
      <c r="S52244" s="407"/>
    </row>
    <row r="52245" spans="2:19" ht="12.75">
      <c r="B52245" s="346"/>
      <c r="C52245" s="346"/>
      <c r="D52245" s="407"/>
      <c r="P52245" s="344"/>
      <c r="Q52245" s="344"/>
      <c r="R52245" s="344"/>
      <c r="S52245" s="407"/>
    </row>
    <row r="52246" spans="2:19" ht="12.75">
      <c r="B52246" s="346"/>
      <c r="C52246" s="346"/>
      <c r="D52246" s="407"/>
      <c r="P52246" s="344"/>
      <c r="Q52246" s="344"/>
      <c r="R52246" s="344"/>
      <c r="S52246" s="407"/>
    </row>
    <row r="52247" spans="2:19" ht="12.75">
      <c r="B52247" s="346"/>
      <c r="C52247" s="346"/>
      <c r="D52247" s="407"/>
      <c r="P52247" s="344"/>
      <c r="Q52247" s="344"/>
      <c r="R52247" s="344"/>
      <c r="S52247" s="407"/>
    </row>
    <row r="52248" spans="2:19" ht="12.75">
      <c r="B52248" s="346"/>
      <c r="C52248" s="346"/>
      <c r="D52248" s="407"/>
      <c r="P52248" s="344"/>
      <c r="Q52248" s="344"/>
      <c r="R52248" s="344"/>
      <c r="S52248" s="407"/>
    </row>
    <row r="52249" spans="2:19" ht="12.75">
      <c r="B52249" s="346"/>
      <c r="C52249" s="346"/>
      <c r="D52249" s="407"/>
      <c r="P52249" s="344"/>
      <c r="Q52249" s="344"/>
      <c r="R52249" s="344"/>
      <c r="S52249" s="407"/>
    </row>
    <row r="52250" spans="2:19" ht="12.75">
      <c r="B52250" s="346"/>
      <c r="C52250" s="346"/>
      <c r="D52250" s="407"/>
      <c r="P52250" s="344"/>
      <c r="Q52250" s="344"/>
      <c r="R52250" s="344"/>
      <c r="S52250" s="407"/>
    </row>
    <row r="52251" spans="2:19" ht="12.75">
      <c r="B52251" s="346"/>
      <c r="C52251" s="346"/>
      <c r="D52251" s="407"/>
      <c r="P52251" s="344"/>
      <c r="Q52251" s="344"/>
      <c r="R52251" s="344"/>
      <c r="S52251" s="407"/>
    </row>
    <row r="52252" spans="2:19" ht="12.75">
      <c r="B52252" s="346"/>
      <c r="C52252" s="346"/>
      <c r="D52252" s="407"/>
      <c r="P52252" s="344"/>
      <c r="Q52252" s="344"/>
      <c r="R52252" s="344"/>
      <c r="S52252" s="407"/>
    </row>
    <row r="52253" spans="2:19" ht="12.75">
      <c r="B52253" s="346"/>
      <c r="C52253" s="346"/>
      <c r="D52253" s="407"/>
      <c r="P52253" s="344"/>
      <c r="Q52253" s="344"/>
      <c r="R52253" s="344"/>
      <c r="S52253" s="407"/>
    </row>
    <row r="52254" spans="2:19" ht="12.75">
      <c r="B52254" s="346"/>
      <c r="C52254" s="346"/>
      <c r="D52254" s="407"/>
      <c r="P52254" s="344"/>
      <c r="Q52254" s="344"/>
      <c r="R52254" s="344"/>
      <c r="S52254" s="407"/>
    </row>
    <row r="52255" spans="2:19" ht="12.75">
      <c r="B52255" s="346"/>
      <c r="C52255" s="346"/>
      <c r="D52255" s="407"/>
      <c r="P52255" s="344"/>
      <c r="Q52255" s="344"/>
      <c r="R52255" s="344"/>
      <c r="S52255" s="407"/>
    </row>
    <row r="52256" spans="2:19" ht="12.75">
      <c r="B52256" s="346"/>
      <c r="C52256" s="346"/>
      <c r="D52256" s="407"/>
      <c r="P52256" s="344"/>
      <c r="Q52256" s="344"/>
      <c r="R52256" s="344"/>
      <c r="S52256" s="407"/>
    </row>
    <row r="52257" spans="2:19" ht="12.75">
      <c r="B52257" s="346"/>
      <c r="C52257" s="346"/>
      <c r="D52257" s="407"/>
      <c r="P52257" s="344"/>
      <c r="Q52257" s="344"/>
      <c r="R52257" s="344"/>
      <c r="S52257" s="407"/>
    </row>
    <row r="52258" spans="2:19" ht="12.75">
      <c r="B52258" s="346"/>
      <c r="C52258" s="346"/>
      <c r="D52258" s="407"/>
      <c r="P52258" s="344"/>
      <c r="Q52258" s="344"/>
      <c r="R52258" s="344"/>
      <c r="S52258" s="407"/>
    </row>
    <row r="52259" spans="2:19" ht="12.75">
      <c r="B52259" s="346"/>
      <c r="C52259" s="346"/>
      <c r="D52259" s="407"/>
      <c r="P52259" s="344"/>
      <c r="Q52259" s="344"/>
      <c r="R52259" s="344"/>
      <c r="S52259" s="407"/>
    </row>
    <row r="52260" spans="2:19" ht="12.75">
      <c r="B52260" s="346"/>
      <c r="C52260" s="346"/>
      <c r="D52260" s="407"/>
      <c r="P52260" s="344"/>
      <c r="Q52260" s="344"/>
      <c r="R52260" s="344"/>
      <c r="S52260" s="407"/>
    </row>
    <row r="52261" spans="2:19" ht="12.75">
      <c r="B52261" s="346"/>
      <c r="C52261" s="346"/>
      <c r="D52261" s="407"/>
      <c r="P52261" s="344"/>
      <c r="Q52261" s="344"/>
      <c r="R52261" s="344"/>
      <c r="S52261" s="407"/>
    </row>
    <row r="52262" spans="2:19" ht="12.75">
      <c r="B52262" s="346"/>
      <c r="C52262" s="346"/>
      <c r="D52262" s="407"/>
      <c r="P52262" s="344"/>
      <c r="Q52262" s="344"/>
      <c r="R52262" s="344"/>
      <c r="S52262" s="407"/>
    </row>
    <row r="52263" spans="2:19" ht="12.75">
      <c r="B52263" s="346"/>
      <c r="C52263" s="346"/>
      <c r="D52263" s="407"/>
      <c r="P52263" s="344"/>
      <c r="Q52263" s="344"/>
      <c r="R52263" s="344"/>
      <c r="S52263" s="407"/>
    </row>
    <row r="52264" spans="2:19" ht="12.75">
      <c r="B52264" s="346"/>
      <c r="C52264" s="346"/>
      <c r="D52264" s="407"/>
      <c r="P52264" s="344"/>
      <c r="Q52264" s="344"/>
      <c r="R52264" s="344"/>
      <c r="S52264" s="407"/>
    </row>
    <row r="52265" spans="2:19" ht="12.75">
      <c r="B52265" s="346"/>
      <c r="C52265" s="346"/>
      <c r="D52265" s="407"/>
      <c r="P52265" s="344"/>
      <c r="Q52265" s="344"/>
      <c r="R52265" s="344"/>
      <c r="S52265" s="407"/>
    </row>
    <row r="52266" spans="2:19" ht="12.75">
      <c r="B52266" s="346"/>
      <c r="C52266" s="346"/>
      <c r="D52266" s="407"/>
      <c r="P52266" s="344"/>
      <c r="Q52266" s="344"/>
      <c r="R52266" s="344"/>
      <c r="S52266" s="407"/>
    </row>
    <row r="52267" spans="2:19" ht="12.75">
      <c r="B52267" s="346"/>
      <c r="C52267" s="346"/>
      <c r="D52267" s="407"/>
      <c r="P52267" s="344"/>
      <c r="Q52267" s="344"/>
      <c r="R52267" s="344"/>
      <c r="S52267" s="407"/>
    </row>
    <row r="52268" spans="2:19" ht="12.75">
      <c r="B52268" s="346"/>
      <c r="C52268" s="346"/>
      <c r="D52268" s="407"/>
      <c r="P52268" s="344"/>
      <c r="Q52268" s="344"/>
      <c r="R52268" s="344"/>
      <c r="S52268" s="407"/>
    </row>
    <row r="52269" spans="2:19" ht="12.75">
      <c r="B52269" s="346"/>
      <c r="C52269" s="346"/>
      <c r="D52269" s="407"/>
      <c r="P52269" s="344"/>
      <c r="Q52269" s="344"/>
      <c r="R52269" s="344"/>
      <c r="S52269" s="407"/>
    </row>
    <row r="52270" spans="2:19" ht="12.75">
      <c r="B52270" s="346"/>
      <c r="C52270" s="346"/>
      <c r="D52270" s="407"/>
      <c r="P52270" s="344"/>
      <c r="Q52270" s="344"/>
      <c r="R52270" s="344"/>
      <c r="S52270" s="407"/>
    </row>
    <row r="52271" spans="2:19" ht="12.75">
      <c r="B52271" s="346"/>
      <c r="C52271" s="346"/>
      <c r="D52271" s="407"/>
      <c r="P52271" s="344"/>
      <c r="Q52271" s="344"/>
      <c r="R52271" s="344"/>
      <c r="S52271" s="407"/>
    </row>
    <row r="52272" spans="2:19" ht="12.75">
      <c r="B52272" s="346"/>
      <c r="C52272" s="346"/>
      <c r="D52272" s="407"/>
      <c r="P52272" s="344"/>
      <c r="Q52272" s="344"/>
      <c r="R52272" s="344"/>
      <c r="S52272" s="407"/>
    </row>
    <row r="52273" spans="2:19" ht="12.75">
      <c r="B52273" s="346"/>
      <c r="C52273" s="346"/>
      <c r="D52273" s="407"/>
      <c r="P52273" s="344"/>
      <c r="Q52273" s="344"/>
      <c r="R52273" s="344"/>
      <c r="S52273" s="407"/>
    </row>
    <row r="52274" spans="2:19" ht="12.75">
      <c r="B52274" s="346"/>
      <c r="C52274" s="346"/>
      <c r="D52274" s="407"/>
      <c r="P52274" s="344"/>
      <c r="Q52274" s="344"/>
      <c r="R52274" s="344"/>
      <c r="S52274" s="407"/>
    </row>
    <row r="52275" spans="2:19" ht="12.75">
      <c r="B52275" s="346"/>
      <c r="C52275" s="346"/>
      <c r="D52275" s="407"/>
      <c r="P52275" s="344"/>
      <c r="Q52275" s="344"/>
      <c r="R52275" s="344"/>
      <c r="S52275" s="407"/>
    </row>
    <row r="52276" spans="2:19" ht="12.75">
      <c r="B52276" s="346"/>
      <c r="C52276" s="346"/>
      <c r="D52276" s="407"/>
      <c r="P52276" s="344"/>
      <c r="Q52276" s="344"/>
      <c r="R52276" s="344"/>
      <c r="S52276" s="407"/>
    </row>
    <row r="52277" spans="2:19" ht="12.75">
      <c r="B52277" s="346"/>
      <c r="C52277" s="346"/>
      <c r="D52277" s="407"/>
      <c r="P52277" s="344"/>
      <c r="Q52277" s="344"/>
      <c r="R52277" s="344"/>
      <c r="S52277" s="407"/>
    </row>
    <row r="52278" spans="2:19" ht="12.75">
      <c r="B52278" s="346"/>
      <c r="C52278" s="346"/>
      <c r="D52278" s="407"/>
      <c r="P52278" s="344"/>
      <c r="Q52278" s="344"/>
      <c r="R52278" s="344"/>
      <c r="S52278" s="407"/>
    </row>
    <row r="52279" spans="2:19" ht="12.75">
      <c r="B52279" s="346"/>
      <c r="C52279" s="346"/>
      <c r="D52279" s="407"/>
      <c r="P52279" s="344"/>
      <c r="Q52279" s="344"/>
      <c r="R52279" s="344"/>
      <c r="S52279" s="407"/>
    </row>
    <row r="52280" spans="2:19" ht="12.75">
      <c r="B52280" s="346"/>
      <c r="C52280" s="346"/>
      <c r="D52280" s="407"/>
      <c r="P52280" s="344"/>
      <c r="Q52280" s="344"/>
      <c r="R52280" s="344"/>
      <c r="S52280" s="407"/>
    </row>
    <row r="52281" spans="2:19" ht="12.75">
      <c r="B52281" s="346"/>
      <c r="C52281" s="346"/>
      <c r="D52281" s="407"/>
      <c r="P52281" s="344"/>
      <c r="Q52281" s="344"/>
      <c r="R52281" s="344"/>
      <c r="S52281" s="407"/>
    </row>
    <row r="52282" spans="2:19" ht="12.75">
      <c r="B52282" s="346"/>
      <c r="C52282" s="346"/>
      <c r="D52282" s="407"/>
      <c r="P52282" s="344"/>
      <c r="Q52282" s="344"/>
      <c r="R52282" s="344"/>
      <c r="S52282" s="407"/>
    </row>
    <row r="52283" spans="2:19" ht="12.75">
      <c r="B52283" s="346"/>
      <c r="C52283" s="346"/>
      <c r="D52283" s="407"/>
      <c r="P52283" s="344"/>
      <c r="Q52283" s="344"/>
      <c r="R52283" s="344"/>
      <c r="S52283" s="407"/>
    </row>
    <row r="52284" spans="2:19" ht="12.75">
      <c r="B52284" s="346"/>
      <c r="C52284" s="346"/>
      <c r="D52284" s="407"/>
      <c r="P52284" s="344"/>
      <c r="Q52284" s="344"/>
      <c r="R52284" s="344"/>
      <c r="S52284" s="407"/>
    </row>
    <row r="52285" spans="2:19" ht="12.75">
      <c r="B52285" s="346"/>
      <c r="C52285" s="346"/>
      <c r="D52285" s="407"/>
      <c r="P52285" s="344"/>
      <c r="Q52285" s="344"/>
      <c r="R52285" s="344"/>
      <c r="S52285" s="407"/>
    </row>
    <row r="52286" spans="2:19" ht="12.75">
      <c r="B52286" s="346"/>
      <c r="C52286" s="346"/>
      <c r="D52286" s="407"/>
      <c r="P52286" s="344"/>
      <c r="Q52286" s="344"/>
      <c r="R52286" s="344"/>
      <c r="S52286" s="407"/>
    </row>
    <row r="52287" spans="2:19" ht="12.75">
      <c r="B52287" s="346"/>
      <c r="C52287" s="346"/>
      <c r="D52287" s="407"/>
      <c r="P52287" s="344"/>
      <c r="Q52287" s="344"/>
      <c r="R52287" s="344"/>
      <c r="S52287" s="407"/>
    </row>
    <row r="52288" spans="2:19" ht="12.75">
      <c r="B52288" s="346"/>
      <c r="C52288" s="346"/>
      <c r="D52288" s="407"/>
      <c r="P52288" s="344"/>
      <c r="Q52288" s="344"/>
      <c r="R52288" s="344"/>
      <c r="S52288" s="407"/>
    </row>
    <row r="52289" spans="2:19" ht="12.75">
      <c r="B52289" s="346"/>
      <c r="C52289" s="346"/>
      <c r="D52289" s="407"/>
      <c r="P52289" s="344"/>
      <c r="Q52289" s="344"/>
      <c r="R52289" s="344"/>
      <c r="S52289" s="407"/>
    </row>
    <row r="52290" spans="2:19" ht="12.75">
      <c r="B52290" s="346"/>
      <c r="C52290" s="346"/>
      <c r="D52290" s="407"/>
      <c r="P52290" s="344"/>
      <c r="Q52290" s="344"/>
      <c r="R52290" s="344"/>
      <c r="S52290" s="407"/>
    </row>
    <row r="52291" spans="2:19" ht="12.75">
      <c r="B52291" s="346"/>
      <c r="C52291" s="346"/>
      <c r="D52291" s="407"/>
      <c r="P52291" s="344"/>
      <c r="Q52291" s="344"/>
      <c r="R52291" s="344"/>
      <c r="S52291" s="407"/>
    </row>
    <row r="52292" spans="2:19" ht="12.75">
      <c r="B52292" s="346"/>
      <c r="C52292" s="346"/>
      <c r="D52292" s="407"/>
      <c r="P52292" s="344"/>
      <c r="Q52292" s="344"/>
      <c r="R52292" s="344"/>
      <c r="S52292" s="407"/>
    </row>
    <row r="52293" spans="2:19" ht="12.75">
      <c r="B52293" s="346"/>
      <c r="C52293" s="346"/>
      <c r="D52293" s="407"/>
      <c r="P52293" s="344"/>
      <c r="Q52293" s="344"/>
      <c r="R52293" s="344"/>
      <c r="S52293" s="407"/>
    </row>
    <row r="52294" spans="2:19" ht="12.75">
      <c r="B52294" s="346"/>
      <c r="C52294" s="346"/>
      <c r="D52294" s="407"/>
      <c r="P52294" s="344"/>
      <c r="Q52294" s="344"/>
      <c r="R52294" s="344"/>
      <c r="S52294" s="407"/>
    </row>
    <row r="52295" spans="2:19" ht="12.75">
      <c r="B52295" s="346"/>
      <c r="C52295" s="346"/>
      <c r="D52295" s="407"/>
      <c r="P52295" s="344"/>
      <c r="Q52295" s="344"/>
      <c r="R52295" s="344"/>
      <c r="S52295" s="407"/>
    </row>
    <row r="52296" spans="2:19" ht="12.75">
      <c r="B52296" s="346"/>
      <c r="C52296" s="346"/>
      <c r="D52296" s="407"/>
      <c r="P52296" s="344"/>
      <c r="Q52296" s="344"/>
      <c r="R52296" s="344"/>
      <c r="S52296" s="407"/>
    </row>
    <row r="52297" spans="2:19" ht="12.75">
      <c r="B52297" s="346"/>
      <c r="C52297" s="346"/>
      <c r="D52297" s="407"/>
      <c r="P52297" s="344"/>
      <c r="Q52297" s="344"/>
      <c r="R52297" s="344"/>
      <c r="S52297" s="407"/>
    </row>
    <row r="52298" spans="2:19" ht="12.75">
      <c r="B52298" s="346"/>
      <c r="C52298" s="346"/>
      <c r="D52298" s="407"/>
      <c r="P52298" s="344"/>
      <c r="Q52298" s="344"/>
      <c r="R52298" s="344"/>
      <c r="S52298" s="407"/>
    </row>
    <row r="52299" spans="2:19" ht="12.75">
      <c r="B52299" s="346"/>
      <c r="C52299" s="346"/>
      <c r="D52299" s="407"/>
      <c r="P52299" s="344"/>
      <c r="Q52299" s="344"/>
      <c r="R52299" s="344"/>
      <c r="S52299" s="407"/>
    </row>
    <row r="52300" spans="2:19" ht="12.75">
      <c r="B52300" s="346"/>
      <c r="C52300" s="346"/>
      <c r="D52300" s="407"/>
      <c r="P52300" s="344"/>
      <c r="Q52300" s="344"/>
      <c r="R52300" s="344"/>
      <c r="S52300" s="407"/>
    </row>
    <row r="52301" spans="2:19" ht="12.75">
      <c r="B52301" s="346"/>
      <c r="C52301" s="346"/>
      <c r="D52301" s="407"/>
      <c r="P52301" s="344"/>
      <c r="Q52301" s="344"/>
      <c r="R52301" s="344"/>
      <c r="S52301" s="407"/>
    </row>
    <row r="52302" spans="2:19" ht="12.75">
      <c r="B52302" s="346"/>
      <c r="C52302" s="346"/>
      <c r="D52302" s="407"/>
      <c r="P52302" s="344"/>
      <c r="Q52302" s="344"/>
      <c r="R52302" s="344"/>
      <c r="S52302" s="407"/>
    </row>
    <row r="52303" spans="2:19" ht="12.75">
      <c r="B52303" s="346"/>
      <c r="C52303" s="346"/>
      <c r="D52303" s="407"/>
      <c r="P52303" s="344"/>
      <c r="Q52303" s="344"/>
      <c r="R52303" s="344"/>
      <c r="S52303" s="407"/>
    </row>
    <row r="52304" spans="2:19" ht="12.75">
      <c r="B52304" s="346"/>
      <c r="C52304" s="346"/>
      <c r="D52304" s="407"/>
      <c r="P52304" s="344"/>
      <c r="Q52304" s="344"/>
      <c r="R52304" s="344"/>
      <c r="S52304" s="407"/>
    </row>
    <row r="52305" spans="2:19" ht="12.75">
      <c r="B52305" s="346"/>
      <c r="C52305" s="346"/>
      <c r="D52305" s="407"/>
      <c r="P52305" s="344"/>
      <c r="Q52305" s="344"/>
      <c r="R52305" s="344"/>
      <c r="S52305" s="407"/>
    </row>
    <row r="52306" spans="2:19" ht="12.75">
      <c r="B52306" s="346"/>
      <c r="C52306" s="346"/>
      <c r="D52306" s="407"/>
      <c r="P52306" s="344"/>
      <c r="Q52306" s="344"/>
      <c r="R52306" s="344"/>
      <c r="S52306" s="407"/>
    </row>
    <row r="52307" spans="2:19" ht="12.75">
      <c r="B52307" s="346"/>
      <c r="C52307" s="346"/>
      <c r="D52307" s="407"/>
      <c r="P52307" s="344"/>
      <c r="Q52307" s="344"/>
      <c r="R52307" s="344"/>
      <c r="S52307" s="407"/>
    </row>
    <row r="52308" spans="2:19" ht="12.75">
      <c r="B52308" s="346"/>
      <c r="C52308" s="346"/>
      <c r="D52308" s="407"/>
      <c r="P52308" s="344"/>
      <c r="Q52308" s="344"/>
      <c r="R52308" s="344"/>
      <c r="S52308" s="407"/>
    </row>
    <row r="52309" spans="2:19" ht="12.75">
      <c r="B52309" s="346"/>
      <c r="C52309" s="346"/>
      <c r="D52309" s="407"/>
      <c r="P52309" s="344"/>
      <c r="Q52309" s="344"/>
      <c r="R52309" s="344"/>
      <c r="S52309" s="407"/>
    </row>
    <row r="52310" spans="2:19" ht="12.75">
      <c r="B52310" s="346"/>
      <c r="C52310" s="346"/>
      <c r="D52310" s="407"/>
      <c r="P52310" s="344"/>
      <c r="Q52310" s="344"/>
      <c r="R52310" s="344"/>
      <c r="S52310" s="407"/>
    </row>
    <row r="52311" spans="2:19" ht="12.75">
      <c r="B52311" s="346"/>
      <c r="C52311" s="346"/>
      <c r="D52311" s="407"/>
      <c r="P52311" s="344"/>
      <c r="Q52311" s="344"/>
      <c r="R52311" s="344"/>
      <c r="S52311" s="407"/>
    </row>
    <row r="52312" spans="2:19" ht="12.75">
      <c r="B52312" s="346"/>
      <c r="C52312" s="346"/>
      <c r="D52312" s="407"/>
      <c r="P52312" s="344"/>
      <c r="Q52312" s="344"/>
      <c r="R52312" s="344"/>
      <c r="S52312" s="407"/>
    </row>
    <row r="52313" spans="2:19" ht="12.75">
      <c r="B52313" s="346"/>
      <c r="C52313" s="346"/>
      <c r="D52313" s="407"/>
      <c r="P52313" s="344"/>
      <c r="Q52313" s="344"/>
      <c r="R52313" s="344"/>
      <c r="S52313" s="407"/>
    </row>
    <row r="52314" spans="2:19" ht="12.75">
      <c r="B52314" s="346"/>
      <c r="C52314" s="346"/>
      <c r="D52314" s="407"/>
      <c r="P52314" s="344"/>
      <c r="Q52314" s="344"/>
      <c r="R52314" s="344"/>
      <c r="S52314" s="407"/>
    </row>
    <row r="52315" spans="2:19" ht="12.75">
      <c r="B52315" s="346"/>
      <c r="C52315" s="346"/>
      <c r="D52315" s="407"/>
      <c r="P52315" s="344"/>
      <c r="Q52315" s="344"/>
      <c r="R52315" s="344"/>
      <c r="S52315" s="407"/>
    </row>
    <row r="52316" spans="2:19" ht="12.75">
      <c r="B52316" s="346"/>
      <c r="C52316" s="346"/>
      <c r="D52316" s="407"/>
      <c r="P52316" s="344"/>
      <c r="Q52316" s="344"/>
      <c r="R52316" s="344"/>
      <c r="S52316" s="407"/>
    </row>
    <row r="52317" spans="2:19" ht="12.75">
      <c r="B52317" s="346"/>
      <c r="C52317" s="346"/>
      <c r="D52317" s="407"/>
      <c r="P52317" s="344"/>
      <c r="Q52317" s="344"/>
      <c r="R52317" s="344"/>
      <c r="S52317" s="407"/>
    </row>
    <row r="52318" spans="2:19" ht="12.75">
      <c r="B52318" s="346"/>
      <c r="C52318" s="346"/>
      <c r="D52318" s="407"/>
      <c r="P52318" s="344"/>
      <c r="Q52318" s="344"/>
      <c r="R52318" s="344"/>
      <c r="S52318" s="407"/>
    </row>
    <row r="52319" spans="2:19" ht="12.75">
      <c r="B52319" s="346"/>
      <c r="C52319" s="346"/>
      <c r="D52319" s="407"/>
      <c r="P52319" s="344"/>
      <c r="Q52319" s="344"/>
      <c r="R52319" s="344"/>
      <c r="S52319" s="407"/>
    </row>
    <row r="52320" spans="2:19" ht="12.75">
      <c r="B52320" s="346"/>
      <c r="C52320" s="346"/>
      <c r="D52320" s="407"/>
      <c r="P52320" s="344"/>
      <c r="Q52320" s="344"/>
      <c r="R52320" s="344"/>
      <c r="S52320" s="407"/>
    </row>
    <row r="52321" spans="2:19" ht="12.75">
      <c r="B52321" s="346"/>
      <c r="C52321" s="346"/>
      <c r="D52321" s="407"/>
      <c r="P52321" s="344"/>
      <c r="Q52321" s="344"/>
      <c r="R52321" s="344"/>
      <c r="S52321" s="407"/>
    </row>
    <row r="52322" spans="2:19" ht="12.75">
      <c r="B52322" s="346"/>
      <c r="C52322" s="346"/>
      <c r="D52322" s="407"/>
      <c r="P52322" s="344"/>
      <c r="Q52322" s="344"/>
      <c r="R52322" s="344"/>
      <c r="S52322" s="407"/>
    </row>
    <row r="52323" spans="2:19" ht="12.75">
      <c r="B52323" s="346"/>
      <c r="C52323" s="346"/>
      <c r="D52323" s="407"/>
      <c r="P52323" s="344"/>
      <c r="Q52323" s="344"/>
      <c r="R52323" s="344"/>
      <c r="S52323" s="407"/>
    </row>
    <row r="52324" spans="2:19" ht="12.75">
      <c r="B52324" s="346"/>
      <c r="C52324" s="346"/>
      <c r="D52324" s="407"/>
      <c r="P52324" s="344"/>
      <c r="Q52324" s="344"/>
      <c r="R52324" s="344"/>
      <c r="S52324" s="407"/>
    </row>
    <row r="52325" spans="2:19" ht="12.75">
      <c r="B52325" s="346"/>
      <c r="C52325" s="346"/>
      <c r="D52325" s="407"/>
      <c r="P52325" s="344"/>
      <c r="Q52325" s="344"/>
      <c r="R52325" s="344"/>
      <c r="S52325" s="407"/>
    </row>
    <row r="52326" spans="2:19" ht="12.75">
      <c r="B52326" s="346"/>
      <c r="C52326" s="346"/>
      <c r="D52326" s="407"/>
      <c r="P52326" s="344"/>
      <c r="Q52326" s="344"/>
      <c r="R52326" s="344"/>
      <c r="S52326" s="407"/>
    </row>
    <row r="52327" spans="2:19" ht="12.75">
      <c r="B52327" s="346"/>
      <c r="C52327" s="346"/>
      <c r="D52327" s="407"/>
      <c r="P52327" s="344"/>
      <c r="Q52327" s="344"/>
      <c r="R52327" s="344"/>
      <c r="S52327" s="407"/>
    </row>
    <row r="52328" spans="2:19" ht="12.75">
      <c r="B52328" s="346"/>
      <c r="C52328" s="346"/>
      <c r="D52328" s="407"/>
      <c r="P52328" s="344"/>
      <c r="Q52328" s="344"/>
      <c r="R52328" s="344"/>
      <c r="S52328" s="407"/>
    </row>
    <row r="52329" spans="2:19" ht="12.75">
      <c r="B52329" s="346"/>
      <c r="C52329" s="346"/>
      <c r="D52329" s="407"/>
      <c r="P52329" s="344"/>
      <c r="Q52329" s="344"/>
      <c r="R52329" s="344"/>
      <c r="S52329" s="407"/>
    </row>
    <row r="52330" spans="2:19" ht="12.75">
      <c r="B52330" s="346"/>
      <c r="C52330" s="346"/>
      <c r="D52330" s="407"/>
      <c r="P52330" s="344"/>
      <c r="Q52330" s="344"/>
      <c r="R52330" s="344"/>
      <c r="S52330" s="407"/>
    </row>
    <row r="52331" spans="2:19" ht="12.75">
      <c r="B52331" s="346"/>
      <c r="C52331" s="346"/>
      <c r="D52331" s="407"/>
      <c r="P52331" s="344"/>
      <c r="Q52331" s="344"/>
      <c r="R52331" s="344"/>
      <c r="S52331" s="407"/>
    </row>
    <row r="52332" spans="2:19" ht="12.75">
      <c r="B52332" s="346"/>
      <c r="C52332" s="346"/>
      <c r="D52332" s="407"/>
      <c r="P52332" s="344"/>
      <c r="Q52332" s="344"/>
      <c r="R52332" s="344"/>
      <c r="S52332" s="407"/>
    </row>
    <row r="52333" spans="2:19" ht="12.75">
      <c r="B52333" s="346"/>
      <c r="C52333" s="346"/>
      <c r="D52333" s="407"/>
      <c r="P52333" s="344"/>
      <c r="Q52333" s="344"/>
      <c r="R52333" s="344"/>
      <c r="S52333" s="407"/>
    </row>
    <row r="52334" spans="2:19" ht="12.75">
      <c r="B52334" s="346"/>
      <c r="C52334" s="346"/>
      <c r="D52334" s="407"/>
      <c r="P52334" s="344"/>
      <c r="Q52334" s="344"/>
      <c r="R52334" s="344"/>
      <c r="S52334" s="407"/>
    </row>
    <row r="52335" spans="2:19" ht="12.75">
      <c r="B52335" s="346"/>
      <c r="C52335" s="346"/>
      <c r="D52335" s="407"/>
      <c r="P52335" s="344"/>
      <c r="Q52335" s="344"/>
      <c r="R52335" s="344"/>
      <c r="S52335" s="407"/>
    </row>
    <row r="52336" spans="2:19" ht="12.75">
      <c r="B52336" s="346"/>
      <c r="C52336" s="346"/>
      <c r="D52336" s="407"/>
      <c r="P52336" s="344"/>
      <c r="Q52336" s="344"/>
      <c r="R52336" s="344"/>
      <c r="S52336" s="407"/>
    </row>
    <row r="52337" spans="2:19" ht="12.75">
      <c r="B52337" s="346"/>
      <c r="C52337" s="346"/>
      <c r="D52337" s="407"/>
      <c r="P52337" s="344"/>
      <c r="Q52337" s="344"/>
      <c r="R52337" s="344"/>
      <c r="S52337" s="407"/>
    </row>
    <row r="52338" spans="2:19" ht="12.75">
      <c r="B52338" s="346"/>
      <c r="C52338" s="346"/>
      <c r="D52338" s="407"/>
      <c r="P52338" s="344"/>
      <c r="Q52338" s="344"/>
      <c r="R52338" s="344"/>
      <c r="S52338" s="407"/>
    </row>
    <row r="52339" spans="2:19" ht="12.75">
      <c r="B52339" s="346"/>
      <c r="C52339" s="346"/>
      <c r="D52339" s="407"/>
      <c r="P52339" s="344"/>
      <c r="Q52339" s="344"/>
      <c r="R52339" s="344"/>
      <c r="S52339" s="407"/>
    </row>
    <row r="52340" spans="2:19" ht="12.75">
      <c r="B52340" s="346"/>
      <c r="C52340" s="346"/>
      <c r="D52340" s="407"/>
      <c r="P52340" s="344"/>
      <c r="Q52340" s="344"/>
      <c r="R52340" s="344"/>
      <c r="S52340" s="407"/>
    </row>
    <row r="52341" spans="2:19" ht="12.75">
      <c r="B52341" s="346"/>
      <c r="C52341" s="346"/>
      <c r="D52341" s="407"/>
      <c r="P52341" s="344"/>
      <c r="Q52341" s="344"/>
      <c r="R52341" s="344"/>
      <c r="S52341" s="407"/>
    </row>
    <row r="52342" spans="2:19" ht="12.75">
      <c r="B52342" s="346"/>
      <c r="C52342" s="346"/>
      <c r="D52342" s="407"/>
      <c r="P52342" s="344"/>
      <c r="Q52342" s="344"/>
      <c r="R52342" s="344"/>
      <c r="S52342" s="407"/>
    </row>
    <row r="52343" spans="2:19" ht="12.75">
      <c r="B52343" s="346"/>
      <c r="C52343" s="346"/>
      <c r="D52343" s="407"/>
      <c r="P52343" s="344"/>
      <c r="Q52343" s="344"/>
      <c r="R52343" s="344"/>
      <c r="S52343" s="407"/>
    </row>
    <row r="52344" spans="2:19" ht="12.75">
      <c r="B52344" s="346"/>
      <c r="C52344" s="346"/>
      <c r="D52344" s="407"/>
      <c r="P52344" s="344"/>
      <c r="Q52344" s="344"/>
      <c r="R52344" s="344"/>
      <c r="S52344" s="407"/>
    </row>
    <row r="52345" spans="2:19" ht="12.75">
      <c r="B52345" s="346"/>
      <c r="C52345" s="346"/>
      <c r="D52345" s="407"/>
      <c r="P52345" s="344"/>
      <c r="Q52345" s="344"/>
      <c r="R52345" s="344"/>
      <c r="S52345" s="407"/>
    </row>
    <row r="52346" spans="2:19" ht="12.75">
      <c r="B52346" s="346"/>
      <c r="C52346" s="346"/>
      <c r="D52346" s="407"/>
      <c r="P52346" s="344"/>
      <c r="Q52346" s="344"/>
      <c r="R52346" s="344"/>
      <c r="S52346" s="407"/>
    </row>
    <row r="52347" spans="2:19" ht="12.75">
      <c r="B52347" s="346"/>
      <c r="C52347" s="346"/>
      <c r="D52347" s="407"/>
      <c r="P52347" s="344"/>
      <c r="Q52347" s="344"/>
      <c r="R52347" s="344"/>
      <c r="S52347" s="407"/>
    </row>
    <row r="52348" spans="2:19" ht="12.75">
      <c r="B52348" s="346"/>
      <c r="C52348" s="346"/>
      <c r="D52348" s="407"/>
      <c r="P52348" s="344"/>
      <c r="Q52348" s="344"/>
      <c r="R52348" s="344"/>
      <c r="S52348" s="407"/>
    </row>
    <row r="52349" spans="2:19" ht="12.75">
      <c r="B52349" s="346"/>
      <c r="C52349" s="346"/>
      <c r="D52349" s="407"/>
      <c r="P52349" s="344"/>
      <c r="Q52349" s="344"/>
      <c r="R52349" s="344"/>
      <c r="S52349" s="407"/>
    </row>
    <row r="52350" spans="2:19" ht="12.75">
      <c r="B52350" s="346"/>
      <c r="C52350" s="346"/>
      <c r="D52350" s="407"/>
      <c r="P52350" s="344"/>
      <c r="Q52350" s="344"/>
      <c r="R52350" s="344"/>
      <c r="S52350" s="407"/>
    </row>
    <row r="52351" spans="2:19" ht="12.75">
      <c r="B52351" s="346"/>
      <c r="C52351" s="346"/>
      <c r="D52351" s="407"/>
      <c r="P52351" s="344"/>
      <c r="Q52351" s="344"/>
      <c r="R52351" s="344"/>
      <c r="S52351" s="407"/>
    </row>
    <row r="52352" spans="2:19" ht="12.75">
      <c r="B52352" s="346"/>
      <c r="C52352" s="346"/>
      <c r="D52352" s="407"/>
      <c r="P52352" s="344"/>
      <c r="Q52352" s="344"/>
      <c r="R52352" s="344"/>
      <c r="S52352" s="407"/>
    </row>
    <row r="52353" spans="2:19" ht="12.75">
      <c r="B52353" s="346"/>
      <c r="C52353" s="346"/>
      <c r="D52353" s="407"/>
      <c r="P52353" s="344"/>
      <c r="Q52353" s="344"/>
      <c r="R52353" s="344"/>
      <c r="S52353" s="407"/>
    </row>
    <row r="52354" spans="2:19" ht="12.75">
      <c r="B52354" s="346"/>
      <c r="C52354" s="346"/>
      <c r="D52354" s="407"/>
      <c r="P52354" s="344"/>
      <c r="Q52354" s="344"/>
      <c r="R52354" s="344"/>
      <c r="S52354" s="407"/>
    </row>
    <row r="52355" spans="2:19" ht="12.75">
      <c r="B52355" s="346"/>
      <c r="C52355" s="346"/>
      <c r="D52355" s="407"/>
      <c r="P52355" s="344"/>
      <c r="Q52355" s="344"/>
      <c r="R52355" s="344"/>
      <c r="S52355" s="407"/>
    </row>
    <row r="52356" spans="2:19" ht="12.75">
      <c r="B52356" s="346"/>
      <c r="C52356" s="346"/>
      <c r="D52356" s="407"/>
      <c r="P52356" s="344"/>
      <c r="Q52356" s="344"/>
      <c r="R52356" s="344"/>
      <c r="S52356" s="407"/>
    </row>
    <row r="52357" spans="2:19" ht="12.75">
      <c r="B52357" s="346"/>
      <c r="C52357" s="346"/>
      <c r="D52357" s="407"/>
      <c r="P52357" s="344"/>
      <c r="Q52357" s="344"/>
      <c r="R52357" s="344"/>
      <c r="S52357" s="407"/>
    </row>
    <row r="52358" spans="2:19" ht="12.75">
      <c r="B52358" s="346"/>
      <c r="C52358" s="346"/>
      <c r="D52358" s="407"/>
      <c r="P52358" s="344"/>
      <c r="Q52358" s="344"/>
      <c r="R52358" s="344"/>
      <c r="S52358" s="407"/>
    </row>
    <row r="52359" spans="2:19" ht="12.75">
      <c r="B52359" s="346"/>
      <c r="C52359" s="346"/>
      <c r="D52359" s="407"/>
      <c r="P52359" s="344"/>
      <c r="Q52359" s="344"/>
      <c r="R52359" s="344"/>
      <c r="S52359" s="407"/>
    </row>
    <row r="52360" spans="2:19" ht="12.75">
      <c r="B52360" s="346"/>
      <c r="C52360" s="346"/>
      <c r="D52360" s="407"/>
      <c r="P52360" s="344"/>
      <c r="Q52360" s="344"/>
      <c r="R52360" s="344"/>
      <c r="S52360" s="407"/>
    </row>
    <row r="52361" spans="2:19" ht="12.75">
      <c r="B52361" s="346"/>
      <c r="C52361" s="346"/>
      <c r="D52361" s="407"/>
      <c r="P52361" s="344"/>
      <c r="Q52361" s="344"/>
      <c r="R52361" s="344"/>
      <c r="S52361" s="407"/>
    </row>
    <row r="52362" spans="2:19" ht="12.75">
      <c r="B52362" s="346"/>
      <c r="C52362" s="346"/>
      <c r="D52362" s="407"/>
      <c r="P52362" s="344"/>
      <c r="Q52362" s="344"/>
      <c r="R52362" s="344"/>
      <c r="S52362" s="407"/>
    </row>
    <row r="52363" spans="2:19" ht="12.75">
      <c r="B52363" s="346"/>
      <c r="C52363" s="346"/>
      <c r="D52363" s="407"/>
      <c r="P52363" s="344"/>
      <c r="Q52363" s="344"/>
      <c r="R52363" s="344"/>
      <c r="S52363" s="407"/>
    </row>
    <row r="52364" spans="2:19" ht="12.75">
      <c r="B52364" s="346"/>
      <c r="C52364" s="346"/>
      <c r="D52364" s="407"/>
      <c r="P52364" s="344"/>
      <c r="Q52364" s="344"/>
      <c r="R52364" s="344"/>
      <c r="S52364" s="407"/>
    </row>
    <row r="52365" spans="2:19" ht="12.75">
      <c r="B52365" s="346"/>
      <c r="C52365" s="346"/>
      <c r="D52365" s="407"/>
      <c r="P52365" s="344"/>
      <c r="Q52365" s="344"/>
      <c r="R52365" s="344"/>
      <c r="S52365" s="407"/>
    </row>
    <row r="52366" spans="2:19" ht="12.75">
      <c r="B52366" s="346"/>
      <c r="C52366" s="346"/>
      <c r="D52366" s="407"/>
      <c r="P52366" s="344"/>
      <c r="Q52366" s="344"/>
      <c r="R52366" s="344"/>
      <c r="S52366" s="407"/>
    </row>
    <row r="52367" spans="2:19" ht="12.75">
      <c r="B52367" s="346"/>
      <c r="C52367" s="346"/>
      <c r="D52367" s="407"/>
      <c r="P52367" s="344"/>
      <c r="Q52367" s="344"/>
      <c r="R52367" s="344"/>
      <c r="S52367" s="407"/>
    </row>
    <row r="52368" spans="2:19" ht="12.75">
      <c r="B52368" s="346"/>
      <c r="C52368" s="346"/>
      <c r="D52368" s="407"/>
      <c r="P52368" s="344"/>
      <c r="Q52368" s="344"/>
      <c r="R52368" s="344"/>
      <c r="S52368" s="407"/>
    </row>
    <row r="52369" spans="2:19" ht="12.75">
      <c r="B52369" s="346"/>
      <c r="C52369" s="346"/>
      <c r="D52369" s="407"/>
      <c r="P52369" s="344"/>
      <c r="Q52369" s="344"/>
      <c r="R52369" s="344"/>
      <c r="S52369" s="407"/>
    </row>
    <row r="52370" spans="2:19" ht="12.75">
      <c r="B52370" s="346"/>
      <c r="C52370" s="346"/>
      <c r="D52370" s="407"/>
      <c r="P52370" s="344"/>
      <c r="Q52370" s="344"/>
      <c r="R52370" s="344"/>
      <c r="S52370" s="407"/>
    </row>
    <row r="52371" spans="2:19" ht="12.75">
      <c r="B52371" s="346"/>
      <c r="C52371" s="346"/>
      <c r="D52371" s="407"/>
      <c r="P52371" s="344"/>
      <c r="Q52371" s="344"/>
      <c r="R52371" s="344"/>
      <c r="S52371" s="407"/>
    </row>
    <row r="52372" spans="2:19" ht="12.75">
      <c r="B52372" s="346"/>
      <c r="C52372" s="346"/>
      <c r="D52372" s="407"/>
      <c r="P52372" s="344"/>
      <c r="Q52372" s="344"/>
      <c r="R52372" s="344"/>
      <c r="S52372" s="407"/>
    </row>
    <row r="52373" spans="2:19" ht="12.75">
      <c r="B52373" s="346"/>
      <c r="C52373" s="346"/>
      <c r="D52373" s="407"/>
      <c r="P52373" s="344"/>
      <c r="Q52373" s="344"/>
      <c r="R52373" s="344"/>
      <c r="S52373" s="407"/>
    </row>
    <row r="52374" spans="2:19" ht="12.75">
      <c r="B52374" s="346"/>
      <c r="C52374" s="346"/>
      <c r="D52374" s="407"/>
      <c r="P52374" s="344"/>
      <c r="Q52374" s="344"/>
      <c r="R52374" s="344"/>
      <c r="S52374" s="407"/>
    </row>
    <row r="52375" spans="2:19" ht="12.75">
      <c r="B52375" s="346"/>
      <c r="C52375" s="346"/>
      <c r="D52375" s="407"/>
      <c r="P52375" s="344"/>
      <c r="Q52375" s="344"/>
      <c r="R52375" s="344"/>
      <c r="S52375" s="407"/>
    </row>
    <row r="52376" spans="2:19" ht="12.75">
      <c r="B52376" s="346"/>
      <c r="C52376" s="346"/>
      <c r="D52376" s="407"/>
      <c r="P52376" s="344"/>
      <c r="Q52376" s="344"/>
      <c r="R52376" s="344"/>
      <c r="S52376" s="407"/>
    </row>
    <row r="52377" spans="2:19" ht="12.75">
      <c r="B52377" s="346"/>
      <c r="C52377" s="346"/>
      <c r="D52377" s="407"/>
      <c r="P52377" s="344"/>
      <c r="Q52377" s="344"/>
      <c r="R52377" s="344"/>
      <c r="S52377" s="407"/>
    </row>
    <row r="52378" spans="2:19" ht="12.75">
      <c r="B52378" s="346"/>
      <c r="C52378" s="346"/>
      <c r="D52378" s="407"/>
      <c r="P52378" s="344"/>
      <c r="Q52378" s="344"/>
      <c r="R52378" s="344"/>
      <c r="S52378" s="407"/>
    </row>
    <row r="52379" spans="2:19" ht="12.75">
      <c r="B52379" s="346"/>
      <c r="C52379" s="346"/>
      <c r="D52379" s="407"/>
      <c r="P52379" s="344"/>
      <c r="Q52379" s="344"/>
      <c r="R52379" s="344"/>
      <c r="S52379" s="407"/>
    </row>
    <row r="52380" spans="2:19" ht="12.75">
      <c r="B52380" s="346"/>
      <c r="C52380" s="346"/>
      <c r="D52380" s="407"/>
      <c r="P52380" s="344"/>
      <c r="Q52380" s="344"/>
      <c r="R52380" s="344"/>
      <c r="S52380" s="407"/>
    </row>
    <row r="52381" spans="2:19" ht="12.75">
      <c r="B52381" s="346"/>
      <c r="C52381" s="346"/>
      <c r="D52381" s="407"/>
      <c r="P52381" s="344"/>
      <c r="Q52381" s="344"/>
      <c r="R52381" s="344"/>
      <c r="S52381" s="407"/>
    </row>
    <row r="52382" spans="2:19" ht="12.75">
      <c r="B52382" s="346"/>
      <c r="C52382" s="346"/>
      <c r="D52382" s="407"/>
      <c r="P52382" s="344"/>
      <c r="Q52382" s="344"/>
      <c r="R52382" s="344"/>
      <c r="S52382" s="407"/>
    </row>
    <row r="52383" spans="2:19" ht="12.75">
      <c r="B52383" s="346"/>
      <c r="C52383" s="346"/>
      <c r="D52383" s="407"/>
      <c r="P52383" s="344"/>
      <c r="Q52383" s="344"/>
      <c r="R52383" s="344"/>
      <c r="S52383" s="407"/>
    </row>
    <row r="52384" spans="2:19" ht="12.75">
      <c r="B52384" s="346"/>
      <c r="C52384" s="346"/>
      <c r="D52384" s="407"/>
      <c r="P52384" s="344"/>
      <c r="Q52384" s="344"/>
      <c r="R52384" s="344"/>
      <c r="S52384" s="407"/>
    </row>
    <row r="52385" spans="2:19" ht="12.75">
      <c r="B52385" s="346"/>
      <c r="C52385" s="346"/>
      <c r="D52385" s="407"/>
      <c r="P52385" s="344"/>
      <c r="Q52385" s="344"/>
      <c r="R52385" s="344"/>
      <c r="S52385" s="407"/>
    </row>
    <row r="52386" spans="2:19" ht="12.75">
      <c r="B52386" s="346"/>
      <c r="C52386" s="346"/>
      <c r="D52386" s="407"/>
      <c r="P52386" s="344"/>
      <c r="Q52386" s="344"/>
      <c r="R52386" s="344"/>
      <c r="S52386" s="407"/>
    </row>
    <row r="52387" spans="2:19" ht="12.75">
      <c r="B52387" s="346"/>
      <c r="C52387" s="346"/>
      <c r="D52387" s="407"/>
      <c r="P52387" s="344"/>
      <c r="Q52387" s="344"/>
      <c r="R52387" s="344"/>
      <c r="S52387" s="407"/>
    </row>
    <row r="52388" spans="2:19" ht="12.75">
      <c r="B52388" s="346"/>
      <c r="C52388" s="346"/>
      <c r="D52388" s="407"/>
      <c r="P52388" s="344"/>
      <c r="Q52388" s="344"/>
      <c r="R52388" s="344"/>
      <c r="S52388" s="407"/>
    </row>
    <row r="52389" spans="2:19" ht="12.75">
      <c r="B52389" s="346"/>
      <c r="C52389" s="346"/>
      <c r="D52389" s="407"/>
      <c r="P52389" s="344"/>
      <c r="Q52389" s="344"/>
      <c r="R52389" s="344"/>
      <c r="S52389" s="407"/>
    </row>
    <row r="52390" spans="2:19" ht="12.75">
      <c r="B52390" s="346"/>
      <c r="C52390" s="346"/>
      <c r="D52390" s="407"/>
      <c r="P52390" s="344"/>
      <c r="Q52390" s="344"/>
      <c r="R52390" s="344"/>
      <c r="S52390" s="407"/>
    </row>
    <row r="52391" spans="2:19" ht="12.75">
      <c r="B52391" s="346"/>
      <c r="C52391" s="346"/>
      <c r="D52391" s="407"/>
      <c r="P52391" s="344"/>
      <c r="Q52391" s="344"/>
      <c r="R52391" s="344"/>
      <c r="S52391" s="407"/>
    </row>
    <row r="52392" spans="2:19" ht="12.75">
      <c r="B52392" s="346"/>
      <c r="C52392" s="346"/>
      <c r="D52392" s="407"/>
      <c r="P52392" s="344"/>
      <c r="Q52392" s="344"/>
      <c r="R52392" s="344"/>
      <c r="S52392" s="407"/>
    </row>
    <row r="52393" spans="2:19" ht="12.75">
      <c r="B52393" s="346"/>
      <c r="C52393" s="346"/>
      <c r="D52393" s="407"/>
      <c r="P52393" s="344"/>
      <c r="Q52393" s="344"/>
      <c r="R52393" s="344"/>
      <c r="S52393" s="407"/>
    </row>
    <row r="52394" spans="2:19" ht="12.75">
      <c r="B52394" s="346"/>
      <c r="C52394" s="346"/>
      <c r="D52394" s="407"/>
      <c r="P52394" s="344"/>
      <c r="Q52394" s="344"/>
      <c r="R52394" s="344"/>
      <c r="S52394" s="407"/>
    </row>
    <row r="52395" spans="2:19" ht="12.75">
      <c r="B52395" s="346"/>
      <c r="C52395" s="346"/>
      <c r="D52395" s="407"/>
      <c r="P52395" s="344"/>
      <c r="Q52395" s="344"/>
      <c r="R52395" s="344"/>
      <c r="S52395" s="407"/>
    </row>
    <row r="52396" spans="2:19" ht="12.75">
      <c r="B52396" s="346"/>
      <c r="C52396" s="346"/>
      <c r="D52396" s="407"/>
      <c r="P52396" s="344"/>
      <c r="Q52396" s="344"/>
      <c r="R52396" s="344"/>
      <c r="S52396" s="407"/>
    </row>
    <row r="52397" spans="2:19" ht="12.75">
      <c r="B52397" s="346"/>
      <c r="C52397" s="346"/>
      <c r="D52397" s="407"/>
      <c r="P52397" s="344"/>
      <c r="Q52397" s="344"/>
      <c r="R52397" s="344"/>
      <c r="S52397" s="407"/>
    </row>
    <row r="52398" spans="2:19" ht="12.75">
      <c r="B52398" s="346"/>
      <c r="C52398" s="346"/>
      <c r="D52398" s="407"/>
      <c r="P52398" s="344"/>
      <c r="Q52398" s="344"/>
      <c r="R52398" s="344"/>
      <c r="S52398" s="407"/>
    </row>
    <row r="52399" spans="2:19" ht="12.75">
      <c r="B52399" s="346"/>
      <c r="C52399" s="346"/>
      <c r="D52399" s="407"/>
      <c r="P52399" s="344"/>
      <c r="Q52399" s="344"/>
      <c r="R52399" s="344"/>
      <c r="S52399" s="407"/>
    </row>
    <row r="52400" spans="2:19" ht="12.75">
      <c r="B52400" s="346"/>
      <c r="C52400" s="346"/>
      <c r="D52400" s="407"/>
      <c r="P52400" s="344"/>
      <c r="Q52400" s="344"/>
      <c r="R52400" s="344"/>
      <c r="S52400" s="407"/>
    </row>
    <row r="52401" spans="2:19" ht="12.75">
      <c r="B52401" s="346"/>
      <c r="C52401" s="346"/>
      <c r="D52401" s="407"/>
      <c r="P52401" s="344"/>
      <c r="Q52401" s="344"/>
      <c r="R52401" s="344"/>
      <c r="S52401" s="407"/>
    </row>
    <row r="52402" spans="2:19" ht="12.75">
      <c r="B52402" s="346"/>
      <c r="C52402" s="346"/>
      <c r="D52402" s="407"/>
      <c r="P52402" s="344"/>
      <c r="Q52402" s="344"/>
      <c r="R52402" s="344"/>
      <c r="S52402" s="407"/>
    </row>
    <row r="52403" spans="2:19" ht="12.75">
      <c r="B52403" s="346"/>
      <c r="C52403" s="346"/>
      <c r="D52403" s="407"/>
      <c r="P52403" s="344"/>
      <c r="Q52403" s="344"/>
      <c r="R52403" s="344"/>
      <c r="S52403" s="407"/>
    </row>
    <row r="52404" spans="2:19" ht="12.75">
      <c r="B52404" s="346"/>
      <c r="C52404" s="346"/>
      <c r="D52404" s="407"/>
      <c r="P52404" s="344"/>
      <c r="Q52404" s="344"/>
      <c r="R52404" s="344"/>
      <c r="S52404" s="407"/>
    </row>
    <row r="52405" spans="2:19" ht="12.75">
      <c r="B52405" s="346"/>
      <c r="C52405" s="346"/>
      <c r="D52405" s="407"/>
      <c r="P52405" s="344"/>
      <c r="Q52405" s="344"/>
      <c r="R52405" s="344"/>
      <c r="S52405" s="407"/>
    </row>
    <row r="52406" spans="2:19" ht="12.75">
      <c r="B52406" s="346"/>
      <c r="C52406" s="346"/>
      <c r="D52406" s="407"/>
      <c r="P52406" s="344"/>
      <c r="Q52406" s="344"/>
      <c r="R52406" s="344"/>
      <c r="S52406" s="407"/>
    </row>
    <row r="52407" spans="2:19" ht="12.75">
      <c r="B52407" s="346"/>
      <c r="C52407" s="346"/>
      <c r="D52407" s="407"/>
      <c r="P52407" s="344"/>
      <c r="Q52407" s="344"/>
      <c r="R52407" s="344"/>
      <c r="S52407" s="407"/>
    </row>
    <row r="52408" spans="2:19" ht="12.75">
      <c r="B52408" s="346"/>
      <c r="C52408" s="346"/>
      <c r="D52408" s="407"/>
      <c r="P52408" s="344"/>
      <c r="Q52408" s="344"/>
      <c r="R52408" s="344"/>
      <c r="S52408" s="407"/>
    </row>
    <row r="52409" spans="2:19" ht="12.75">
      <c r="B52409" s="346"/>
      <c r="C52409" s="346"/>
      <c r="D52409" s="407"/>
      <c r="P52409" s="344"/>
      <c r="Q52409" s="344"/>
      <c r="R52409" s="344"/>
      <c r="S52409" s="407"/>
    </row>
    <row r="52410" spans="2:19" ht="12.75">
      <c r="B52410" s="346"/>
      <c r="C52410" s="346"/>
      <c r="D52410" s="407"/>
      <c r="P52410" s="344"/>
      <c r="Q52410" s="344"/>
      <c r="R52410" s="344"/>
      <c r="S52410" s="407"/>
    </row>
    <row r="52411" spans="2:19" ht="12.75">
      <c r="B52411" s="346"/>
      <c r="C52411" s="346"/>
      <c r="D52411" s="407"/>
      <c r="P52411" s="344"/>
      <c r="Q52411" s="344"/>
      <c r="R52411" s="344"/>
      <c r="S52411" s="407"/>
    </row>
    <row r="52412" spans="2:19" ht="12.75">
      <c r="B52412" s="346"/>
      <c r="C52412" s="346"/>
      <c r="D52412" s="407"/>
      <c r="P52412" s="344"/>
      <c r="Q52412" s="344"/>
      <c r="R52412" s="344"/>
      <c r="S52412" s="407"/>
    </row>
    <row r="52413" spans="2:19" ht="12.75">
      <c r="B52413" s="346"/>
      <c r="C52413" s="346"/>
      <c r="D52413" s="407"/>
      <c r="P52413" s="344"/>
      <c r="Q52413" s="344"/>
      <c r="R52413" s="344"/>
      <c r="S52413" s="407"/>
    </row>
    <row r="52414" spans="2:19" ht="12.75">
      <c r="B52414" s="346"/>
      <c r="C52414" s="346"/>
      <c r="D52414" s="407"/>
      <c r="P52414" s="344"/>
      <c r="Q52414" s="344"/>
      <c r="R52414" s="344"/>
      <c r="S52414" s="407"/>
    </row>
    <row r="52415" spans="2:19" ht="12.75">
      <c r="B52415" s="346"/>
      <c r="C52415" s="346"/>
      <c r="D52415" s="407"/>
      <c r="P52415" s="344"/>
      <c r="Q52415" s="344"/>
      <c r="R52415" s="344"/>
      <c r="S52415" s="407"/>
    </row>
    <row r="52416" spans="2:19" ht="12.75">
      <c r="B52416" s="346"/>
      <c r="C52416" s="346"/>
      <c r="D52416" s="407"/>
      <c r="P52416" s="344"/>
      <c r="Q52416" s="344"/>
      <c r="R52416" s="344"/>
      <c r="S52416" s="407"/>
    </row>
    <row r="52417" spans="2:19" ht="12.75">
      <c r="B52417" s="346"/>
      <c r="C52417" s="346"/>
      <c r="D52417" s="407"/>
      <c r="P52417" s="344"/>
      <c r="Q52417" s="344"/>
      <c r="R52417" s="344"/>
      <c r="S52417" s="407"/>
    </row>
    <row r="52418" spans="2:19" ht="12.75">
      <c r="B52418" s="346"/>
      <c r="C52418" s="346"/>
      <c r="D52418" s="407"/>
      <c r="P52418" s="344"/>
      <c r="Q52418" s="344"/>
      <c r="R52418" s="344"/>
      <c r="S52418" s="407"/>
    </row>
    <row r="52419" spans="2:19" ht="12.75">
      <c r="B52419" s="346"/>
      <c r="C52419" s="346"/>
      <c r="D52419" s="407"/>
      <c r="P52419" s="344"/>
      <c r="Q52419" s="344"/>
      <c r="R52419" s="344"/>
      <c r="S52419" s="407"/>
    </row>
    <row r="52420" spans="2:19" ht="12.75">
      <c r="B52420" s="346"/>
      <c r="C52420" s="346"/>
      <c r="D52420" s="407"/>
      <c r="P52420" s="344"/>
      <c r="Q52420" s="344"/>
      <c r="R52420" s="344"/>
      <c r="S52420" s="407"/>
    </row>
    <row r="52421" spans="2:19" ht="12.75">
      <c r="B52421" s="346"/>
      <c r="C52421" s="346"/>
      <c r="D52421" s="407"/>
      <c r="P52421" s="344"/>
      <c r="Q52421" s="344"/>
      <c r="R52421" s="344"/>
      <c r="S52421" s="407"/>
    </row>
    <row r="52422" spans="2:19" ht="12.75">
      <c r="B52422" s="346"/>
      <c r="C52422" s="346"/>
      <c r="D52422" s="407"/>
      <c r="P52422" s="344"/>
      <c r="Q52422" s="344"/>
      <c r="R52422" s="344"/>
      <c r="S52422" s="407"/>
    </row>
    <row r="52423" spans="2:19" ht="12.75">
      <c r="B52423" s="346"/>
      <c r="C52423" s="346"/>
      <c r="D52423" s="407"/>
      <c r="P52423" s="344"/>
      <c r="Q52423" s="344"/>
      <c r="R52423" s="344"/>
      <c r="S52423" s="407"/>
    </row>
    <row r="52424" spans="2:19" ht="12.75">
      <c r="B52424" s="346"/>
      <c r="C52424" s="346"/>
      <c r="D52424" s="407"/>
      <c r="P52424" s="344"/>
      <c r="Q52424" s="344"/>
      <c r="R52424" s="344"/>
      <c r="S52424" s="407"/>
    </row>
    <row r="52425" spans="2:19" ht="12.75">
      <c r="B52425" s="346"/>
      <c r="C52425" s="346"/>
      <c r="D52425" s="407"/>
      <c r="P52425" s="344"/>
      <c r="Q52425" s="344"/>
      <c r="R52425" s="344"/>
      <c r="S52425" s="407"/>
    </row>
    <row r="52426" spans="2:19" ht="12.75">
      <c r="B52426" s="346"/>
      <c r="C52426" s="346"/>
      <c r="D52426" s="407"/>
      <c r="P52426" s="344"/>
      <c r="Q52426" s="344"/>
      <c r="R52426" s="344"/>
      <c r="S52426" s="407"/>
    </row>
    <row r="52427" spans="2:19" ht="12.75">
      <c r="B52427" s="346"/>
      <c r="C52427" s="346"/>
      <c r="D52427" s="407"/>
      <c r="P52427" s="344"/>
      <c r="Q52427" s="344"/>
      <c r="R52427" s="344"/>
      <c r="S52427" s="407"/>
    </row>
    <row r="52428" spans="2:19" ht="12.75">
      <c r="B52428" s="346"/>
      <c r="C52428" s="346"/>
      <c r="D52428" s="407"/>
      <c r="P52428" s="344"/>
      <c r="Q52428" s="344"/>
      <c r="R52428" s="344"/>
      <c r="S52428" s="407"/>
    </row>
    <row r="52429" spans="2:19" ht="12.75">
      <c r="B52429" s="346"/>
      <c r="C52429" s="346"/>
      <c r="D52429" s="407"/>
      <c r="P52429" s="344"/>
      <c r="Q52429" s="344"/>
      <c r="R52429" s="344"/>
      <c r="S52429" s="407"/>
    </row>
    <row r="52430" spans="2:19" ht="12.75">
      <c r="B52430" s="346"/>
      <c r="C52430" s="346"/>
      <c r="D52430" s="407"/>
      <c r="P52430" s="344"/>
      <c r="Q52430" s="344"/>
      <c r="R52430" s="344"/>
      <c r="S52430" s="407"/>
    </row>
    <row r="52431" spans="2:19" ht="12.75">
      <c r="B52431" s="346"/>
      <c r="C52431" s="346"/>
      <c r="D52431" s="407"/>
      <c r="P52431" s="344"/>
      <c r="Q52431" s="344"/>
      <c r="R52431" s="344"/>
      <c r="S52431" s="407"/>
    </row>
    <row r="52432" spans="2:19" ht="12.75">
      <c r="B52432" s="346"/>
      <c r="C52432" s="346"/>
      <c r="D52432" s="407"/>
      <c r="P52432" s="344"/>
      <c r="Q52432" s="344"/>
      <c r="R52432" s="344"/>
      <c r="S52432" s="407"/>
    </row>
    <row r="52433" spans="2:19" ht="12.75">
      <c r="B52433" s="346"/>
      <c r="C52433" s="346"/>
      <c r="D52433" s="407"/>
      <c r="P52433" s="344"/>
      <c r="Q52433" s="344"/>
      <c r="R52433" s="344"/>
      <c r="S52433" s="407"/>
    </row>
    <row r="52434" spans="2:19" ht="12.75">
      <c r="B52434" s="346"/>
      <c r="C52434" s="346"/>
      <c r="D52434" s="407"/>
      <c r="P52434" s="344"/>
      <c r="Q52434" s="344"/>
      <c r="R52434" s="344"/>
      <c r="S52434" s="407"/>
    </row>
    <row r="52435" spans="2:19" ht="12.75">
      <c r="B52435" s="346"/>
      <c r="C52435" s="346"/>
      <c r="D52435" s="407"/>
      <c r="P52435" s="344"/>
      <c r="Q52435" s="344"/>
      <c r="R52435" s="344"/>
      <c r="S52435" s="407"/>
    </row>
    <row r="52436" spans="2:19" ht="12.75">
      <c r="B52436" s="346"/>
      <c r="C52436" s="346"/>
      <c r="D52436" s="407"/>
      <c r="P52436" s="344"/>
      <c r="Q52436" s="344"/>
      <c r="R52436" s="344"/>
      <c r="S52436" s="407"/>
    </row>
    <row r="52437" spans="2:19" ht="12.75">
      <c r="B52437" s="346"/>
      <c r="C52437" s="346"/>
      <c r="D52437" s="407"/>
      <c r="P52437" s="344"/>
      <c r="Q52437" s="344"/>
      <c r="R52437" s="344"/>
      <c r="S52437" s="407"/>
    </row>
    <row r="52438" spans="2:19" ht="12.75">
      <c r="B52438" s="346"/>
      <c r="C52438" s="346"/>
      <c r="D52438" s="407"/>
      <c r="P52438" s="344"/>
      <c r="Q52438" s="344"/>
      <c r="R52438" s="344"/>
      <c r="S52438" s="407"/>
    </row>
    <row r="52439" spans="2:19" ht="12.75">
      <c r="B52439" s="346"/>
      <c r="C52439" s="346"/>
      <c r="D52439" s="407"/>
      <c r="P52439" s="344"/>
      <c r="Q52439" s="344"/>
      <c r="R52439" s="344"/>
      <c r="S52439" s="407"/>
    </row>
    <row r="52440" spans="2:19" ht="12.75">
      <c r="B52440" s="346"/>
      <c r="C52440" s="346"/>
      <c r="D52440" s="407"/>
      <c r="P52440" s="344"/>
      <c r="Q52440" s="344"/>
      <c r="R52440" s="344"/>
      <c r="S52440" s="407"/>
    </row>
    <row r="52441" spans="2:19" ht="12.75">
      <c r="B52441" s="346"/>
      <c r="C52441" s="346"/>
      <c r="D52441" s="407"/>
      <c r="P52441" s="344"/>
      <c r="Q52441" s="344"/>
      <c r="R52441" s="344"/>
      <c r="S52441" s="407"/>
    </row>
    <row r="52442" spans="2:19" ht="12.75">
      <c r="B52442" s="346"/>
      <c r="C52442" s="346"/>
      <c r="D52442" s="407"/>
      <c r="P52442" s="344"/>
      <c r="Q52442" s="344"/>
      <c r="R52442" s="344"/>
      <c r="S52442" s="407"/>
    </row>
    <row r="52443" spans="2:19" ht="12.75">
      <c r="B52443" s="346"/>
      <c r="C52443" s="346"/>
      <c r="D52443" s="407"/>
      <c r="P52443" s="344"/>
      <c r="Q52443" s="344"/>
      <c r="R52443" s="344"/>
      <c r="S52443" s="407"/>
    </row>
    <row r="52444" spans="2:19" ht="12.75">
      <c r="B52444" s="346"/>
      <c r="C52444" s="346"/>
      <c r="D52444" s="407"/>
      <c r="P52444" s="344"/>
      <c r="Q52444" s="344"/>
      <c r="R52444" s="344"/>
      <c r="S52444" s="407"/>
    </row>
    <row r="52445" spans="2:19" ht="12.75">
      <c r="B52445" s="346"/>
      <c r="C52445" s="346"/>
      <c r="D52445" s="407"/>
      <c r="P52445" s="344"/>
      <c r="Q52445" s="344"/>
      <c r="R52445" s="344"/>
      <c r="S52445" s="407"/>
    </row>
    <row r="52446" spans="2:19" ht="12.75">
      <c r="B52446" s="346"/>
      <c r="C52446" s="346"/>
      <c r="D52446" s="407"/>
      <c r="P52446" s="344"/>
      <c r="Q52446" s="344"/>
      <c r="R52446" s="344"/>
      <c r="S52446" s="407"/>
    </row>
    <row r="52447" spans="2:19" ht="12.75">
      <c r="B52447" s="346"/>
      <c r="C52447" s="346"/>
      <c r="D52447" s="407"/>
      <c r="P52447" s="344"/>
      <c r="Q52447" s="344"/>
      <c r="R52447" s="344"/>
      <c r="S52447" s="407"/>
    </row>
    <row r="52448" spans="2:19" ht="12.75">
      <c r="B52448" s="346"/>
      <c r="C52448" s="346"/>
      <c r="D52448" s="407"/>
      <c r="P52448" s="344"/>
      <c r="Q52448" s="344"/>
      <c r="R52448" s="344"/>
      <c r="S52448" s="407"/>
    </row>
    <row r="52449" spans="2:19" ht="12.75">
      <c r="B52449" s="346"/>
      <c r="C52449" s="346"/>
      <c r="D52449" s="407"/>
      <c r="P52449" s="344"/>
      <c r="Q52449" s="344"/>
      <c r="R52449" s="344"/>
      <c r="S52449" s="407"/>
    </row>
    <row r="52450" spans="2:19" ht="12.75">
      <c r="B52450" s="346"/>
      <c r="C52450" s="346"/>
      <c r="D52450" s="407"/>
      <c r="P52450" s="344"/>
      <c r="Q52450" s="344"/>
      <c r="R52450" s="344"/>
      <c r="S52450" s="407"/>
    </row>
    <row r="52451" spans="2:19" ht="12.75">
      <c r="B52451" s="346"/>
      <c r="C52451" s="346"/>
      <c r="D52451" s="407"/>
      <c r="P52451" s="344"/>
      <c r="Q52451" s="344"/>
      <c r="R52451" s="344"/>
      <c r="S52451" s="407"/>
    </row>
    <row r="52452" spans="2:19" ht="12.75">
      <c r="B52452" s="346"/>
      <c r="C52452" s="346"/>
      <c r="D52452" s="407"/>
      <c r="P52452" s="344"/>
      <c r="Q52452" s="344"/>
      <c r="R52452" s="344"/>
      <c r="S52452" s="407"/>
    </row>
    <row r="52453" spans="2:19" ht="12.75">
      <c r="B52453" s="346"/>
      <c r="C52453" s="346"/>
      <c r="D52453" s="407"/>
      <c r="P52453" s="344"/>
      <c r="Q52453" s="344"/>
      <c r="R52453" s="344"/>
      <c r="S52453" s="407"/>
    </row>
    <row r="52454" spans="2:19" ht="12.75">
      <c r="B52454" s="346"/>
      <c r="C52454" s="346"/>
      <c r="D52454" s="407"/>
      <c r="P52454" s="344"/>
      <c r="Q52454" s="344"/>
      <c r="R52454" s="344"/>
      <c r="S52454" s="407"/>
    </row>
    <row r="52455" spans="2:19" ht="12.75">
      <c r="B52455" s="346"/>
      <c r="C52455" s="346"/>
      <c r="D52455" s="407"/>
      <c r="P52455" s="344"/>
      <c r="Q52455" s="344"/>
      <c r="R52455" s="344"/>
      <c r="S52455" s="407"/>
    </row>
    <row r="52456" spans="2:19" ht="12.75">
      <c r="B52456" s="346"/>
      <c r="C52456" s="346"/>
      <c r="D52456" s="407"/>
      <c r="P52456" s="344"/>
      <c r="Q52456" s="344"/>
      <c r="R52456" s="344"/>
      <c r="S52456" s="407"/>
    </row>
    <row r="52457" spans="2:19" ht="12.75">
      <c r="B52457" s="346"/>
      <c r="C52457" s="346"/>
      <c r="D52457" s="407"/>
      <c r="P52457" s="344"/>
      <c r="Q52457" s="344"/>
      <c r="R52457" s="344"/>
      <c r="S52457" s="407"/>
    </row>
    <row r="52458" spans="2:19" ht="12.75">
      <c r="B52458" s="346"/>
      <c r="C52458" s="346"/>
      <c r="D52458" s="407"/>
      <c r="P52458" s="344"/>
      <c r="Q52458" s="344"/>
      <c r="R52458" s="344"/>
      <c r="S52458" s="407"/>
    </row>
    <row r="52459" spans="2:19" ht="12.75">
      <c r="B52459" s="346"/>
      <c r="C52459" s="346"/>
      <c r="D52459" s="407"/>
      <c r="P52459" s="344"/>
      <c r="Q52459" s="344"/>
      <c r="R52459" s="344"/>
      <c r="S52459" s="407"/>
    </row>
    <row r="52460" spans="2:19" ht="12.75">
      <c r="B52460" s="346"/>
      <c r="C52460" s="346"/>
      <c r="D52460" s="407"/>
      <c r="P52460" s="344"/>
      <c r="Q52460" s="344"/>
      <c r="R52460" s="344"/>
      <c r="S52460" s="407"/>
    </row>
    <row r="52461" spans="2:19" ht="12.75">
      <c r="B52461" s="346"/>
      <c r="C52461" s="346"/>
      <c r="D52461" s="407"/>
      <c r="P52461" s="344"/>
      <c r="Q52461" s="344"/>
      <c r="R52461" s="344"/>
      <c r="S52461" s="407"/>
    </row>
    <row r="52462" spans="2:19" ht="12.75">
      <c r="B52462" s="346"/>
      <c r="C52462" s="346"/>
      <c r="D52462" s="407"/>
      <c r="P52462" s="344"/>
      <c r="Q52462" s="344"/>
      <c r="R52462" s="344"/>
      <c r="S52462" s="407"/>
    </row>
    <row r="52463" spans="2:19" ht="12.75">
      <c r="B52463" s="346"/>
      <c r="C52463" s="346"/>
      <c r="D52463" s="407"/>
      <c r="P52463" s="344"/>
      <c r="Q52463" s="344"/>
      <c r="R52463" s="344"/>
      <c r="S52463" s="407"/>
    </row>
    <row r="52464" spans="2:19" ht="12.75">
      <c r="B52464" s="346"/>
      <c r="C52464" s="346"/>
      <c r="D52464" s="407"/>
      <c r="P52464" s="344"/>
      <c r="Q52464" s="344"/>
      <c r="R52464" s="344"/>
      <c r="S52464" s="407"/>
    </row>
    <row r="52465" spans="2:19" ht="12.75">
      <c r="B52465" s="346"/>
      <c r="C52465" s="346"/>
      <c r="D52465" s="407"/>
      <c r="P52465" s="344"/>
      <c r="Q52465" s="344"/>
      <c r="R52465" s="344"/>
      <c r="S52465" s="407"/>
    </row>
    <row r="52466" spans="2:19" ht="12.75">
      <c r="B52466" s="346"/>
      <c r="C52466" s="346"/>
      <c r="D52466" s="407"/>
      <c r="P52466" s="344"/>
      <c r="Q52466" s="344"/>
      <c r="R52466" s="344"/>
      <c r="S52466" s="407"/>
    </row>
    <row r="52467" spans="2:19" ht="12.75">
      <c r="B52467" s="346"/>
      <c r="C52467" s="346"/>
      <c r="D52467" s="407"/>
      <c r="P52467" s="344"/>
      <c r="Q52467" s="344"/>
      <c r="R52467" s="344"/>
      <c r="S52467" s="407"/>
    </row>
    <row r="52468" spans="2:19" ht="12.75">
      <c r="B52468" s="346"/>
      <c r="C52468" s="346"/>
      <c r="D52468" s="407"/>
      <c r="P52468" s="344"/>
      <c r="Q52468" s="344"/>
      <c r="R52468" s="344"/>
      <c r="S52468" s="407"/>
    </row>
    <row r="52469" spans="2:19" ht="12.75">
      <c r="B52469" s="346"/>
      <c r="C52469" s="346"/>
      <c r="D52469" s="407"/>
      <c r="P52469" s="344"/>
      <c r="Q52469" s="344"/>
      <c r="R52469" s="344"/>
      <c r="S52469" s="407"/>
    </row>
    <row r="52470" spans="2:19" ht="12.75">
      <c r="B52470" s="346"/>
      <c r="C52470" s="346"/>
      <c r="D52470" s="407"/>
      <c r="P52470" s="344"/>
      <c r="Q52470" s="344"/>
      <c r="R52470" s="344"/>
      <c r="S52470" s="407"/>
    </row>
    <row r="52471" spans="2:19" ht="12.75">
      <c r="B52471" s="346"/>
      <c r="C52471" s="346"/>
      <c r="D52471" s="407"/>
      <c r="P52471" s="344"/>
      <c r="Q52471" s="344"/>
      <c r="R52471" s="344"/>
      <c r="S52471" s="407"/>
    </row>
    <row r="52472" spans="2:19" ht="12.75">
      <c r="B52472" s="346"/>
      <c r="C52472" s="346"/>
      <c r="D52472" s="407"/>
      <c r="P52472" s="344"/>
      <c r="Q52472" s="344"/>
      <c r="R52472" s="344"/>
      <c r="S52472" s="407"/>
    </row>
    <row r="52473" spans="2:19" ht="12.75">
      <c r="B52473" s="346"/>
      <c r="C52473" s="346"/>
      <c r="D52473" s="407"/>
      <c r="P52473" s="344"/>
      <c r="Q52473" s="344"/>
      <c r="R52473" s="344"/>
      <c r="S52473" s="407"/>
    </row>
    <row r="52474" spans="2:19" ht="12.75">
      <c r="B52474" s="346"/>
      <c r="C52474" s="346"/>
      <c r="D52474" s="407"/>
      <c r="P52474" s="344"/>
      <c r="Q52474" s="344"/>
      <c r="R52474" s="344"/>
      <c r="S52474" s="407"/>
    </row>
    <row r="52475" spans="2:19" ht="12.75">
      <c r="B52475" s="346"/>
      <c r="C52475" s="346"/>
      <c r="D52475" s="407"/>
      <c r="P52475" s="344"/>
      <c r="Q52475" s="344"/>
      <c r="R52475" s="344"/>
      <c r="S52475" s="407"/>
    </row>
    <row r="52476" spans="2:19" ht="12.75">
      <c r="B52476" s="346"/>
      <c r="C52476" s="346"/>
      <c r="D52476" s="407"/>
      <c r="P52476" s="344"/>
      <c r="Q52476" s="344"/>
      <c r="R52476" s="344"/>
      <c r="S52476" s="407"/>
    </row>
    <row r="52477" spans="2:19" ht="12.75">
      <c r="B52477" s="346"/>
      <c r="C52477" s="346"/>
      <c r="D52477" s="407"/>
      <c r="P52477" s="344"/>
      <c r="Q52477" s="344"/>
      <c r="R52477" s="344"/>
      <c r="S52477" s="407"/>
    </row>
    <row r="52478" spans="2:19" ht="12.75">
      <c r="B52478" s="346"/>
      <c r="C52478" s="346"/>
      <c r="D52478" s="407"/>
      <c r="P52478" s="344"/>
      <c r="Q52478" s="344"/>
      <c r="R52478" s="344"/>
      <c r="S52478" s="407"/>
    </row>
    <row r="52479" spans="2:19" ht="12.75">
      <c r="B52479" s="346"/>
      <c r="C52479" s="346"/>
      <c r="D52479" s="407"/>
      <c r="P52479" s="344"/>
      <c r="Q52479" s="344"/>
      <c r="R52479" s="344"/>
      <c r="S52479" s="407"/>
    </row>
    <row r="52480" spans="2:19" ht="12.75">
      <c r="B52480" s="346"/>
      <c r="C52480" s="346"/>
      <c r="D52480" s="407"/>
      <c r="P52480" s="344"/>
      <c r="Q52480" s="344"/>
      <c r="R52480" s="344"/>
      <c r="S52480" s="407"/>
    </row>
    <row r="52481" spans="2:19" ht="12.75">
      <c r="B52481" s="346"/>
      <c r="C52481" s="346"/>
      <c r="D52481" s="407"/>
      <c r="P52481" s="344"/>
      <c r="Q52481" s="344"/>
      <c r="R52481" s="344"/>
      <c r="S52481" s="407"/>
    </row>
    <row r="52482" spans="2:19" ht="12.75">
      <c r="B52482" s="346"/>
      <c r="C52482" s="346"/>
      <c r="D52482" s="407"/>
      <c r="P52482" s="344"/>
      <c r="Q52482" s="344"/>
      <c r="R52482" s="344"/>
      <c r="S52482" s="407"/>
    </row>
    <row r="52483" spans="2:19" ht="12.75">
      <c r="B52483" s="346"/>
      <c r="C52483" s="346"/>
      <c r="D52483" s="407"/>
      <c r="P52483" s="344"/>
      <c r="Q52483" s="344"/>
      <c r="R52483" s="344"/>
      <c r="S52483" s="407"/>
    </row>
    <row r="52484" spans="2:19" ht="12.75">
      <c r="B52484" s="346"/>
      <c r="C52484" s="346"/>
      <c r="D52484" s="407"/>
      <c r="P52484" s="344"/>
      <c r="Q52484" s="344"/>
      <c r="R52484" s="344"/>
      <c r="S52484" s="407"/>
    </row>
    <row r="52485" spans="2:19" ht="12.75">
      <c r="B52485" s="346"/>
      <c r="C52485" s="346"/>
      <c r="D52485" s="407"/>
      <c r="P52485" s="344"/>
      <c r="Q52485" s="344"/>
      <c r="R52485" s="344"/>
      <c r="S52485" s="407"/>
    </row>
    <row r="52486" spans="2:19" ht="12.75">
      <c r="B52486" s="346"/>
      <c r="C52486" s="346"/>
      <c r="D52486" s="407"/>
      <c r="P52486" s="344"/>
      <c r="Q52486" s="344"/>
      <c r="R52486" s="344"/>
      <c r="S52486" s="407"/>
    </row>
    <row r="52487" spans="2:19" ht="12.75">
      <c r="B52487" s="346"/>
      <c r="C52487" s="346"/>
      <c r="D52487" s="407"/>
      <c r="P52487" s="344"/>
      <c r="Q52487" s="344"/>
      <c r="R52487" s="344"/>
      <c r="S52487" s="407"/>
    </row>
    <row r="52488" spans="2:19" ht="12.75">
      <c r="B52488" s="346"/>
      <c r="C52488" s="346"/>
      <c r="D52488" s="407"/>
      <c r="P52488" s="344"/>
      <c r="Q52488" s="344"/>
      <c r="R52488" s="344"/>
      <c r="S52488" s="407"/>
    </row>
    <row r="52489" spans="2:19" ht="12.75">
      <c r="B52489" s="346"/>
      <c r="C52489" s="346"/>
      <c r="D52489" s="407"/>
      <c r="P52489" s="344"/>
      <c r="Q52489" s="344"/>
      <c r="R52489" s="344"/>
      <c r="S52489" s="407"/>
    </row>
    <row r="52490" spans="2:19" ht="12.75">
      <c r="B52490" s="346"/>
      <c r="C52490" s="346"/>
      <c r="D52490" s="407"/>
      <c r="P52490" s="344"/>
      <c r="Q52490" s="344"/>
      <c r="R52490" s="344"/>
      <c r="S52490" s="407"/>
    </row>
    <row r="52491" spans="2:19" ht="12.75">
      <c r="B52491" s="346"/>
      <c r="C52491" s="346"/>
      <c r="D52491" s="407"/>
      <c r="P52491" s="344"/>
      <c r="Q52491" s="344"/>
      <c r="R52491" s="344"/>
      <c r="S52491" s="407"/>
    </row>
    <row r="52492" spans="2:19" ht="12.75">
      <c r="B52492" s="346"/>
      <c r="C52492" s="346"/>
      <c r="D52492" s="407"/>
      <c r="P52492" s="344"/>
      <c r="Q52492" s="344"/>
      <c r="R52492" s="344"/>
      <c r="S52492" s="407"/>
    </row>
    <row r="52493" spans="2:19" ht="12.75">
      <c r="B52493" s="346"/>
      <c r="C52493" s="346"/>
      <c r="D52493" s="407"/>
      <c r="P52493" s="344"/>
      <c r="Q52493" s="344"/>
      <c r="R52493" s="344"/>
      <c r="S52493" s="407"/>
    </row>
    <row r="52494" spans="2:19" ht="12.75">
      <c r="B52494" s="346"/>
      <c r="C52494" s="346"/>
      <c r="D52494" s="407"/>
      <c r="P52494" s="344"/>
      <c r="Q52494" s="344"/>
      <c r="R52494" s="344"/>
      <c r="S52494" s="407"/>
    </row>
    <row r="52495" spans="2:19" ht="12.75">
      <c r="B52495" s="346"/>
      <c r="C52495" s="346"/>
      <c r="D52495" s="407"/>
      <c r="P52495" s="344"/>
      <c r="Q52495" s="344"/>
      <c r="R52495" s="344"/>
      <c r="S52495" s="407"/>
    </row>
    <row r="52496" spans="2:19" ht="12.75">
      <c r="B52496" s="346"/>
      <c r="C52496" s="346"/>
      <c r="D52496" s="407"/>
      <c r="P52496" s="344"/>
      <c r="Q52496" s="344"/>
      <c r="R52496" s="344"/>
      <c r="S52496" s="407"/>
    </row>
    <row r="52497" spans="2:19" ht="12.75">
      <c r="B52497" s="346"/>
      <c r="C52497" s="346"/>
      <c r="D52497" s="407"/>
      <c r="P52497" s="344"/>
      <c r="Q52497" s="344"/>
      <c r="R52497" s="344"/>
      <c r="S52497" s="407"/>
    </row>
    <row r="52498" spans="2:19" ht="12.75">
      <c r="B52498" s="346"/>
      <c r="C52498" s="346"/>
      <c r="D52498" s="407"/>
      <c r="P52498" s="344"/>
      <c r="Q52498" s="344"/>
      <c r="R52498" s="344"/>
      <c r="S52498" s="407"/>
    </row>
    <row r="52499" spans="2:19" ht="12.75">
      <c r="B52499" s="346"/>
      <c r="C52499" s="346"/>
      <c r="D52499" s="407"/>
      <c r="P52499" s="344"/>
      <c r="Q52499" s="344"/>
      <c r="R52499" s="344"/>
      <c r="S52499" s="407"/>
    </row>
    <row r="52500" spans="2:19" ht="12.75">
      <c r="B52500" s="346"/>
      <c r="C52500" s="346"/>
      <c r="D52500" s="407"/>
      <c r="P52500" s="344"/>
      <c r="Q52500" s="344"/>
      <c r="R52500" s="344"/>
      <c r="S52500" s="407"/>
    </row>
    <row r="52501" spans="2:19" ht="12.75">
      <c r="B52501" s="346"/>
      <c r="C52501" s="346"/>
      <c r="D52501" s="407"/>
      <c r="P52501" s="344"/>
      <c r="Q52501" s="344"/>
      <c r="R52501" s="344"/>
      <c r="S52501" s="407"/>
    </row>
    <row r="52502" spans="2:19" ht="12.75">
      <c r="B52502" s="346"/>
      <c r="C52502" s="346"/>
      <c r="D52502" s="407"/>
      <c r="P52502" s="344"/>
      <c r="Q52502" s="344"/>
      <c r="R52502" s="344"/>
      <c r="S52502" s="407"/>
    </row>
    <row r="52503" spans="2:19" ht="12.75">
      <c r="B52503" s="346"/>
      <c r="C52503" s="346"/>
      <c r="D52503" s="407"/>
      <c r="P52503" s="344"/>
      <c r="Q52503" s="344"/>
      <c r="R52503" s="344"/>
      <c r="S52503" s="407"/>
    </row>
    <row r="52504" spans="2:19" ht="12.75">
      <c r="B52504" s="346"/>
      <c r="C52504" s="346"/>
      <c r="D52504" s="407"/>
      <c r="P52504" s="344"/>
      <c r="Q52504" s="344"/>
      <c r="R52504" s="344"/>
      <c r="S52504" s="407"/>
    </row>
    <row r="52505" spans="2:19" ht="12.75">
      <c r="B52505" s="346"/>
      <c r="C52505" s="346"/>
      <c r="D52505" s="407"/>
      <c r="P52505" s="344"/>
      <c r="Q52505" s="344"/>
      <c r="R52505" s="344"/>
      <c r="S52505" s="407"/>
    </row>
    <row r="52506" spans="2:19" ht="12.75">
      <c r="B52506" s="346"/>
      <c r="C52506" s="346"/>
      <c r="D52506" s="407"/>
      <c r="P52506" s="344"/>
      <c r="Q52506" s="344"/>
      <c r="R52506" s="344"/>
      <c r="S52506" s="407"/>
    </row>
    <row r="52507" spans="2:19" ht="12.75">
      <c r="B52507" s="346"/>
      <c r="C52507" s="346"/>
      <c r="D52507" s="407"/>
      <c r="P52507" s="344"/>
      <c r="Q52507" s="344"/>
      <c r="R52507" s="344"/>
      <c r="S52507" s="407"/>
    </row>
    <row r="52508" spans="2:19" ht="12.75">
      <c r="B52508" s="346"/>
      <c r="C52508" s="346"/>
      <c r="D52508" s="407"/>
      <c r="P52508" s="344"/>
      <c r="Q52508" s="344"/>
      <c r="R52508" s="344"/>
      <c r="S52508" s="407"/>
    </row>
    <row r="52509" spans="2:19" ht="12.75">
      <c r="B52509" s="346"/>
      <c r="C52509" s="346"/>
      <c r="D52509" s="407"/>
      <c r="P52509" s="344"/>
      <c r="Q52509" s="344"/>
      <c r="R52509" s="344"/>
      <c r="S52509" s="407"/>
    </row>
    <row r="52510" spans="2:19" ht="12.75">
      <c r="B52510" s="346"/>
      <c r="C52510" s="346"/>
      <c r="D52510" s="407"/>
      <c r="P52510" s="344"/>
      <c r="Q52510" s="344"/>
      <c r="R52510" s="344"/>
      <c r="S52510" s="407"/>
    </row>
    <row r="52511" spans="2:19" ht="12.75">
      <c r="B52511" s="346"/>
      <c r="C52511" s="346"/>
      <c r="D52511" s="407"/>
      <c r="P52511" s="344"/>
      <c r="Q52511" s="344"/>
      <c r="R52511" s="344"/>
      <c r="S52511" s="407"/>
    </row>
    <row r="52512" spans="2:19" ht="12.75">
      <c r="B52512" s="346"/>
      <c r="C52512" s="346"/>
      <c r="D52512" s="407"/>
      <c r="P52512" s="344"/>
      <c r="Q52512" s="344"/>
      <c r="R52512" s="344"/>
      <c r="S52512" s="407"/>
    </row>
    <row r="52513" spans="2:19" ht="12.75">
      <c r="B52513" s="346"/>
      <c r="C52513" s="346"/>
      <c r="D52513" s="407"/>
      <c r="P52513" s="344"/>
      <c r="Q52513" s="344"/>
      <c r="R52513" s="344"/>
      <c r="S52513" s="407"/>
    </row>
    <row r="52514" spans="2:19" ht="12.75">
      <c r="B52514" s="346"/>
      <c r="C52514" s="346"/>
      <c r="D52514" s="407"/>
      <c r="P52514" s="344"/>
      <c r="Q52514" s="344"/>
      <c r="R52514" s="344"/>
      <c r="S52514" s="407"/>
    </row>
    <row r="52515" spans="2:19" ht="12.75">
      <c r="B52515" s="346"/>
      <c r="C52515" s="346"/>
      <c r="D52515" s="407"/>
      <c r="P52515" s="344"/>
      <c r="Q52515" s="344"/>
      <c r="R52515" s="344"/>
      <c r="S52515" s="407"/>
    </row>
    <row r="52516" spans="2:19" ht="12.75">
      <c r="B52516" s="346"/>
      <c r="C52516" s="346"/>
      <c r="D52516" s="407"/>
      <c r="P52516" s="344"/>
      <c r="Q52516" s="344"/>
      <c r="R52516" s="344"/>
      <c r="S52516" s="407"/>
    </row>
    <row r="52517" spans="2:19" ht="12.75">
      <c r="B52517" s="346"/>
      <c r="C52517" s="346"/>
      <c r="D52517" s="407"/>
      <c r="P52517" s="344"/>
      <c r="Q52517" s="344"/>
      <c r="R52517" s="344"/>
      <c r="S52517" s="407"/>
    </row>
    <row r="52518" spans="2:19" ht="12.75">
      <c r="B52518" s="346"/>
      <c r="C52518" s="346"/>
      <c r="D52518" s="407"/>
      <c r="P52518" s="344"/>
      <c r="Q52518" s="344"/>
      <c r="R52518" s="344"/>
      <c r="S52518" s="407"/>
    </row>
    <row r="52519" spans="2:19" ht="12.75">
      <c r="B52519" s="346"/>
      <c r="C52519" s="346"/>
      <c r="D52519" s="407"/>
      <c r="P52519" s="344"/>
      <c r="Q52519" s="344"/>
      <c r="R52519" s="344"/>
      <c r="S52519" s="407"/>
    </row>
    <row r="52520" spans="2:19" ht="12.75">
      <c r="B52520" s="346"/>
      <c r="C52520" s="346"/>
      <c r="D52520" s="407"/>
      <c r="P52520" s="344"/>
      <c r="Q52520" s="344"/>
      <c r="R52520" s="344"/>
      <c r="S52520" s="407"/>
    </row>
    <row r="52521" spans="2:19" ht="12.75">
      <c r="B52521" s="346"/>
      <c r="C52521" s="346"/>
      <c r="D52521" s="407"/>
      <c r="P52521" s="344"/>
      <c r="Q52521" s="344"/>
      <c r="R52521" s="344"/>
      <c r="S52521" s="407"/>
    </row>
    <row r="52522" spans="2:19" ht="12.75">
      <c r="B52522" s="346"/>
      <c r="C52522" s="346"/>
      <c r="D52522" s="407"/>
      <c r="P52522" s="344"/>
      <c r="Q52522" s="344"/>
      <c r="R52522" s="344"/>
      <c r="S52522" s="407"/>
    </row>
    <row r="52523" spans="2:19" ht="12.75">
      <c r="B52523" s="346"/>
      <c r="C52523" s="346"/>
      <c r="D52523" s="407"/>
      <c r="P52523" s="344"/>
      <c r="Q52523" s="344"/>
      <c r="R52523" s="344"/>
      <c r="S52523" s="407"/>
    </row>
    <row r="52524" spans="2:19" ht="12.75">
      <c r="B52524" s="346"/>
      <c r="C52524" s="346"/>
      <c r="D52524" s="407"/>
      <c r="P52524" s="344"/>
      <c r="Q52524" s="344"/>
      <c r="R52524" s="344"/>
      <c r="S52524" s="407"/>
    </row>
    <row r="52525" spans="2:19" ht="12.75">
      <c r="B52525" s="346"/>
      <c r="C52525" s="346"/>
      <c r="D52525" s="407"/>
      <c r="P52525" s="344"/>
      <c r="Q52525" s="344"/>
      <c r="R52525" s="344"/>
      <c r="S52525" s="407"/>
    </row>
    <row r="52526" spans="2:19" ht="12.75">
      <c r="B52526" s="346"/>
      <c r="C52526" s="346"/>
      <c r="D52526" s="407"/>
      <c r="P52526" s="344"/>
      <c r="Q52526" s="344"/>
      <c r="R52526" s="344"/>
      <c r="S52526" s="407"/>
    </row>
    <row r="52527" spans="2:19" ht="12.75">
      <c r="B52527" s="346"/>
      <c r="C52527" s="346"/>
      <c r="D52527" s="407"/>
      <c r="P52527" s="344"/>
      <c r="Q52527" s="344"/>
      <c r="R52527" s="344"/>
      <c r="S52527" s="407"/>
    </row>
    <row r="52528" spans="2:19" ht="12.75">
      <c r="B52528" s="346"/>
      <c r="C52528" s="346"/>
      <c r="D52528" s="407"/>
      <c r="P52528" s="344"/>
      <c r="Q52528" s="344"/>
      <c r="R52528" s="344"/>
      <c r="S52528" s="407"/>
    </row>
    <row r="52529" spans="2:19" ht="12.75">
      <c r="B52529" s="346"/>
      <c r="C52529" s="346"/>
      <c r="D52529" s="407"/>
      <c r="P52529" s="344"/>
      <c r="Q52529" s="344"/>
      <c r="R52529" s="344"/>
      <c r="S52529" s="407"/>
    </row>
    <row r="52530" spans="2:19" ht="12.75">
      <c r="B52530" s="346"/>
      <c r="C52530" s="346"/>
      <c r="D52530" s="407"/>
      <c r="P52530" s="344"/>
      <c r="Q52530" s="344"/>
      <c r="R52530" s="344"/>
      <c r="S52530" s="407"/>
    </row>
    <row r="52531" spans="2:19" ht="12.75">
      <c r="B52531" s="346"/>
      <c r="C52531" s="346"/>
      <c r="D52531" s="407"/>
      <c r="P52531" s="344"/>
      <c r="Q52531" s="344"/>
      <c r="R52531" s="344"/>
      <c r="S52531" s="407"/>
    </row>
    <row r="52532" spans="2:19" ht="12.75">
      <c r="B52532" s="346"/>
      <c r="C52532" s="346"/>
      <c r="D52532" s="407"/>
      <c r="P52532" s="344"/>
      <c r="Q52532" s="344"/>
      <c r="R52532" s="344"/>
      <c r="S52532" s="407"/>
    </row>
    <row r="52533" spans="2:19" ht="12.75">
      <c r="B52533" s="346"/>
      <c r="C52533" s="346"/>
      <c r="D52533" s="407"/>
      <c r="P52533" s="344"/>
      <c r="Q52533" s="344"/>
      <c r="R52533" s="344"/>
      <c r="S52533" s="407"/>
    </row>
    <row r="52534" spans="2:19" ht="12.75">
      <c r="B52534" s="346"/>
      <c r="C52534" s="346"/>
      <c r="D52534" s="407"/>
      <c r="P52534" s="344"/>
      <c r="Q52534" s="344"/>
      <c r="R52534" s="344"/>
      <c r="S52534" s="407"/>
    </row>
    <row r="52535" spans="2:19" ht="12.75">
      <c r="B52535" s="346"/>
      <c r="C52535" s="346"/>
      <c r="D52535" s="407"/>
      <c r="P52535" s="344"/>
      <c r="Q52535" s="344"/>
      <c r="R52535" s="344"/>
      <c r="S52535" s="407"/>
    </row>
    <row r="52536" spans="2:19" ht="12.75">
      <c r="B52536" s="346"/>
      <c r="C52536" s="346"/>
      <c r="D52536" s="407"/>
      <c r="P52536" s="344"/>
      <c r="Q52536" s="344"/>
      <c r="R52536" s="344"/>
      <c r="S52536" s="407"/>
    </row>
    <row r="52537" spans="2:19" ht="12.75">
      <c r="B52537" s="346"/>
      <c r="C52537" s="346"/>
      <c r="D52537" s="407"/>
      <c r="P52537" s="344"/>
      <c r="Q52537" s="344"/>
      <c r="R52537" s="344"/>
      <c r="S52537" s="407"/>
    </row>
    <row r="52538" spans="2:19" ht="12.75">
      <c r="B52538" s="346"/>
      <c r="C52538" s="346"/>
      <c r="D52538" s="407"/>
      <c r="P52538" s="344"/>
      <c r="Q52538" s="344"/>
      <c r="R52538" s="344"/>
      <c r="S52538" s="407"/>
    </row>
    <row r="52539" spans="2:19" ht="12.75">
      <c r="B52539" s="346"/>
      <c r="C52539" s="346"/>
      <c r="D52539" s="407"/>
      <c r="P52539" s="344"/>
      <c r="Q52539" s="344"/>
      <c r="R52539" s="344"/>
      <c r="S52539" s="407"/>
    </row>
    <row r="52540" spans="2:19" ht="12.75">
      <c r="B52540" s="346"/>
      <c r="C52540" s="346"/>
      <c r="D52540" s="407"/>
      <c r="P52540" s="344"/>
      <c r="Q52540" s="344"/>
      <c r="R52540" s="344"/>
      <c r="S52540" s="407"/>
    </row>
    <row r="52541" spans="2:19" ht="12.75">
      <c r="B52541" s="346"/>
      <c r="C52541" s="346"/>
      <c r="D52541" s="407"/>
      <c r="P52541" s="344"/>
      <c r="Q52541" s="344"/>
      <c r="R52541" s="344"/>
      <c r="S52541" s="407"/>
    </row>
    <row r="52542" spans="2:19" ht="12.75">
      <c r="B52542" s="346"/>
      <c r="C52542" s="346"/>
      <c r="D52542" s="407"/>
      <c r="P52542" s="344"/>
      <c r="Q52542" s="344"/>
      <c r="R52542" s="344"/>
      <c r="S52542" s="407"/>
    </row>
    <row r="52543" spans="2:19" ht="12.75">
      <c r="B52543" s="346"/>
      <c r="C52543" s="346"/>
      <c r="D52543" s="407"/>
      <c r="P52543" s="344"/>
      <c r="Q52543" s="344"/>
      <c r="R52543" s="344"/>
      <c r="S52543" s="407"/>
    </row>
    <row r="52544" spans="2:19" ht="12.75">
      <c r="B52544" s="346"/>
      <c r="C52544" s="346"/>
      <c r="D52544" s="407"/>
      <c r="P52544" s="344"/>
      <c r="Q52544" s="344"/>
      <c r="R52544" s="344"/>
      <c r="S52544" s="407"/>
    </row>
    <row r="52545" spans="2:19" ht="12.75">
      <c r="B52545" s="346"/>
      <c r="C52545" s="346"/>
      <c r="D52545" s="407"/>
      <c r="P52545" s="344"/>
      <c r="Q52545" s="344"/>
      <c r="R52545" s="344"/>
      <c r="S52545" s="407"/>
    </row>
    <row r="52546" spans="2:19" ht="12.75">
      <c r="B52546" s="346"/>
      <c r="C52546" s="346"/>
      <c r="D52546" s="407"/>
      <c r="P52546" s="344"/>
      <c r="Q52546" s="344"/>
      <c r="R52546" s="344"/>
      <c r="S52546" s="407"/>
    </row>
    <row r="52547" spans="2:19" ht="12.75">
      <c r="B52547" s="346"/>
      <c r="C52547" s="346"/>
      <c r="D52547" s="407"/>
      <c r="P52547" s="344"/>
      <c r="Q52547" s="344"/>
      <c r="R52547" s="344"/>
      <c r="S52547" s="407"/>
    </row>
    <row r="52548" spans="2:19" ht="12.75">
      <c r="B52548" s="346"/>
      <c r="C52548" s="346"/>
      <c r="D52548" s="407"/>
      <c r="P52548" s="344"/>
      <c r="Q52548" s="344"/>
      <c r="R52548" s="344"/>
      <c r="S52548" s="407"/>
    </row>
    <row r="52549" spans="2:19" ht="12.75">
      <c r="B52549" s="346"/>
      <c r="C52549" s="346"/>
      <c r="D52549" s="407"/>
      <c r="P52549" s="344"/>
      <c r="Q52549" s="344"/>
      <c r="R52549" s="344"/>
      <c r="S52549" s="407"/>
    </row>
    <row r="52550" spans="2:19" ht="12.75">
      <c r="B52550" s="346"/>
      <c r="C52550" s="346"/>
      <c r="D52550" s="407"/>
      <c r="P52550" s="344"/>
      <c r="Q52550" s="344"/>
      <c r="R52550" s="344"/>
      <c r="S52550" s="407"/>
    </row>
    <row r="52551" spans="2:19" ht="12.75">
      <c r="B52551" s="346"/>
      <c r="C52551" s="346"/>
      <c r="D52551" s="407"/>
      <c r="P52551" s="344"/>
      <c r="Q52551" s="344"/>
      <c r="R52551" s="344"/>
      <c r="S52551" s="407"/>
    </row>
    <row r="52552" spans="2:19" ht="12.75">
      <c r="B52552" s="346"/>
      <c r="C52552" s="346"/>
      <c r="D52552" s="407"/>
      <c r="P52552" s="344"/>
      <c r="Q52552" s="344"/>
      <c r="R52552" s="344"/>
      <c r="S52552" s="407"/>
    </row>
    <row r="52553" spans="2:19" ht="12.75">
      <c r="B52553" s="346"/>
      <c r="C52553" s="346"/>
      <c r="D52553" s="407"/>
      <c r="P52553" s="344"/>
      <c r="Q52553" s="344"/>
      <c r="R52553" s="344"/>
      <c r="S52553" s="407"/>
    </row>
    <row r="52554" spans="2:19" ht="12.75">
      <c r="B52554" s="346"/>
      <c r="C52554" s="346"/>
      <c r="D52554" s="407"/>
      <c r="P52554" s="344"/>
      <c r="Q52554" s="344"/>
      <c r="R52554" s="344"/>
      <c r="S52554" s="407"/>
    </row>
    <row r="52555" spans="2:19" ht="12.75">
      <c r="B52555" s="346"/>
      <c r="C52555" s="346"/>
      <c r="D52555" s="407"/>
      <c r="P52555" s="344"/>
      <c r="Q52555" s="344"/>
      <c r="R52555" s="344"/>
      <c r="S52555" s="407"/>
    </row>
    <row r="52556" spans="2:19" ht="12.75">
      <c r="B52556" s="346"/>
      <c r="C52556" s="346"/>
      <c r="D52556" s="407"/>
      <c r="P52556" s="344"/>
      <c r="Q52556" s="344"/>
      <c r="R52556" s="344"/>
      <c r="S52556" s="407"/>
    </row>
    <row r="52557" spans="2:19" ht="12.75">
      <c r="B52557" s="346"/>
      <c r="C52557" s="346"/>
      <c r="D52557" s="407"/>
      <c r="P52557" s="344"/>
      <c r="Q52557" s="344"/>
      <c r="R52557" s="344"/>
      <c r="S52557" s="407"/>
    </row>
    <row r="52558" spans="2:19" ht="12.75">
      <c r="B52558" s="346"/>
      <c r="C52558" s="346"/>
      <c r="D52558" s="407"/>
      <c r="P52558" s="344"/>
      <c r="Q52558" s="344"/>
      <c r="R52558" s="344"/>
      <c r="S52558" s="407"/>
    </row>
    <row r="52559" spans="2:19" ht="12.75">
      <c r="B52559" s="346"/>
      <c r="C52559" s="346"/>
      <c r="D52559" s="407"/>
      <c r="P52559" s="344"/>
      <c r="Q52559" s="344"/>
      <c r="R52559" s="344"/>
      <c r="S52559" s="407"/>
    </row>
    <row r="52560" spans="2:19" ht="12.75">
      <c r="B52560" s="346"/>
      <c r="C52560" s="346"/>
      <c r="D52560" s="407"/>
      <c r="P52560" s="344"/>
      <c r="Q52560" s="344"/>
      <c r="R52560" s="344"/>
      <c r="S52560" s="407"/>
    </row>
    <row r="52561" spans="2:19" ht="12.75">
      <c r="B52561" s="346"/>
      <c r="C52561" s="346"/>
      <c r="D52561" s="407"/>
      <c r="P52561" s="344"/>
      <c r="Q52561" s="344"/>
      <c r="R52561" s="344"/>
      <c r="S52561" s="407"/>
    </row>
    <row r="52562" spans="2:19" ht="12.75">
      <c r="B52562" s="346"/>
      <c r="C52562" s="346"/>
      <c r="D52562" s="407"/>
      <c r="P52562" s="344"/>
      <c r="Q52562" s="344"/>
      <c r="R52562" s="344"/>
      <c r="S52562" s="407"/>
    </row>
    <row r="52563" spans="2:19" ht="12.75">
      <c r="B52563" s="346"/>
      <c r="C52563" s="346"/>
      <c r="D52563" s="407"/>
      <c r="P52563" s="344"/>
      <c r="Q52563" s="344"/>
      <c r="R52563" s="344"/>
      <c r="S52563" s="407"/>
    </row>
    <row r="52564" spans="2:19" ht="12.75">
      <c r="B52564" s="346"/>
      <c r="C52564" s="346"/>
      <c r="D52564" s="407"/>
      <c r="P52564" s="344"/>
      <c r="Q52564" s="344"/>
      <c r="R52564" s="344"/>
      <c r="S52564" s="407"/>
    </row>
    <row r="52565" spans="2:19" ht="12.75">
      <c r="B52565" s="346"/>
      <c r="C52565" s="346"/>
      <c r="D52565" s="407"/>
      <c r="P52565" s="344"/>
      <c r="Q52565" s="344"/>
      <c r="R52565" s="344"/>
      <c r="S52565" s="407"/>
    </row>
    <row r="52566" spans="2:19" ht="12.75">
      <c r="B52566" s="346"/>
      <c r="C52566" s="346"/>
      <c r="D52566" s="407"/>
      <c r="P52566" s="344"/>
      <c r="Q52566" s="344"/>
      <c r="R52566" s="344"/>
      <c r="S52566" s="407"/>
    </row>
    <row r="52567" spans="2:19" ht="12.75">
      <c r="B52567" s="346"/>
      <c r="C52567" s="346"/>
      <c r="D52567" s="407"/>
      <c r="P52567" s="344"/>
      <c r="Q52567" s="344"/>
      <c r="R52567" s="344"/>
      <c r="S52567" s="407"/>
    </row>
    <row r="52568" spans="2:19" ht="12.75">
      <c r="B52568" s="346"/>
      <c r="C52568" s="346"/>
      <c r="D52568" s="407"/>
      <c r="P52568" s="344"/>
      <c r="Q52568" s="344"/>
      <c r="R52568" s="344"/>
      <c r="S52568" s="407"/>
    </row>
    <row r="52569" spans="2:19" ht="12.75">
      <c r="B52569" s="346"/>
      <c r="C52569" s="346"/>
      <c r="D52569" s="407"/>
      <c r="P52569" s="344"/>
      <c r="Q52569" s="344"/>
      <c r="R52569" s="344"/>
      <c r="S52569" s="407"/>
    </row>
    <row r="52570" spans="2:19" ht="12.75">
      <c r="B52570" s="346"/>
      <c r="C52570" s="346"/>
      <c r="D52570" s="407"/>
      <c r="P52570" s="344"/>
      <c r="Q52570" s="344"/>
      <c r="R52570" s="344"/>
      <c r="S52570" s="407"/>
    </row>
    <row r="52571" spans="2:19" ht="12.75">
      <c r="B52571" s="346"/>
      <c r="C52571" s="346"/>
      <c r="D52571" s="407"/>
      <c r="P52571" s="344"/>
      <c r="Q52571" s="344"/>
      <c r="R52571" s="344"/>
      <c r="S52571" s="407"/>
    </row>
    <row r="52572" spans="2:19" ht="12.75">
      <c r="B52572" s="346"/>
      <c r="C52572" s="346"/>
      <c r="D52572" s="407"/>
      <c r="P52572" s="344"/>
      <c r="Q52572" s="344"/>
      <c r="R52572" s="344"/>
      <c r="S52572" s="407"/>
    </row>
    <row r="52573" spans="2:19" ht="12.75">
      <c r="B52573" s="346"/>
      <c r="C52573" s="346"/>
      <c r="D52573" s="407"/>
      <c r="P52573" s="344"/>
      <c r="Q52573" s="344"/>
      <c r="R52573" s="344"/>
      <c r="S52573" s="407"/>
    </row>
    <row r="52574" spans="2:19" ht="12.75">
      <c r="B52574" s="346"/>
      <c r="C52574" s="346"/>
      <c r="D52574" s="407"/>
      <c r="P52574" s="344"/>
      <c r="Q52574" s="344"/>
      <c r="R52574" s="344"/>
      <c r="S52574" s="407"/>
    </row>
    <row r="52575" spans="2:19" ht="12.75">
      <c r="B52575" s="346"/>
      <c r="C52575" s="346"/>
      <c r="D52575" s="407"/>
      <c r="P52575" s="344"/>
      <c r="Q52575" s="344"/>
      <c r="R52575" s="344"/>
      <c r="S52575" s="407"/>
    </row>
    <row r="52576" spans="2:19" ht="12.75">
      <c r="B52576" s="346"/>
      <c r="C52576" s="346"/>
      <c r="D52576" s="407"/>
      <c r="P52576" s="344"/>
      <c r="Q52576" s="344"/>
      <c r="R52576" s="344"/>
      <c r="S52576" s="407"/>
    </row>
    <row r="52577" spans="2:19" ht="12.75">
      <c r="B52577" s="346"/>
      <c r="C52577" s="346"/>
      <c r="D52577" s="407"/>
      <c r="P52577" s="344"/>
      <c r="Q52577" s="344"/>
      <c r="R52577" s="344"/>
      <c r="S52577" s="407"/>
    </row>
    <row r="52578" spans="2:19" ht="12.75">
      <c r="B52578" s="346"/>
      <c r="C52578" s="346"/>
      <c r="D52578" s="407"/>
      <c r="P52578" s="344"/>
      <c r="Q52578" s="344"/>
      <c r="R52578" s="344"/>
      <c r="S52578" s="407"/>
    </row>
    <row r="52579" spans="2:19" ht="12.75">
      <c r="B52579" s="346"/>
      <c r="C52579" s="346"/>
      <c r="D52579" s="407"/>
      <c r="P52579" s="344"/>
      <c r="Q52579" s="344"/>
      <c r="R52579" s="344"/>
      <c r="S52579" s="407"/>
    </row>
    <row r="52580" spans="2:19" ht="12.75">
      <c r="B52580" s="346"/>
      <c r="C52580" s="346"/>
      <c r="D52580" s="407"/>
      <c r="P52580" s="344"/>
      <c r="Q52580" s="344"/>
      <c r="R52580" s="344"/>
      <c r="S52580" s="407"/>
    </row>
    <row r="52581" spans="2:19" ht="12.75">
      <c r="B52581" s="346"/>
      <c r="C52581" s="346"/>
      <c r="D52581" s="407"/>
      <c r="P52581" s="344"/>
      <c r="Q52581" s="344"/>
      <c r="R52581" s="344"/>
      <c r="S52581" s="407"/>
    </row>
    <row r="52582" spans="2:19" ht="12.75">
      <c r="B52582" s="346"/>
      <c r="C52582" s="346"/>
      <c r="D52582" s="407"/>
      <c r="P52582" s="344"/>
      <c r="Q52582" s="344"/>
      <c r="R52582" s="344"/>
      <c r="S52582" s="407"/>
    </row>
    <row r="52583" spans="2:19" ht="12.75">
      <c r="B52583" s="346"/>
      <c r="C52583" s="346"/>
      <c r="D52583" s="407"/>
      <c r="P52583" s="344"/>
      <c r="Q52583" s="344"/>
      <c r="R52583" s="344"/>
      <c r="S52583" s="407"/>
    </row>
    <row r="52584" spans="2:19" ht="12.75">
      <c r="B52584" s="346"/>
      <c r="C52584" s="346"/>
      <c r="D52584" s="407"/>
      <c r="P52584" s="344"/>
      <c r="Q52584" s="344"/>
      <c r="R52584" s="344"/>
      <c r="S52584" s="407"/>
    </row>
    <row r="52585" spans="2:19" ht="12.75">
      <c r="B52585" s="346"/>
      <c r="C52585" s="346"/>
      <c r="D52585" s="407"/>
      <c r="P52585" s="344"/>
      <c r="Q52585" s="344"/>
      <c r="R52585" s="344"/>
      <c r="S52585" s="407"/>
    </row>
    <row r="52586" spans="2:19" ht="12.75">
      <c r="B52586" s="346"/>
      <c r="C52586" s="346"/>
      <c r="D52586" s="407"/>
      <c r="P52586" s="344"/>
      <c r="Q52586" s="344"/>
      <c r="R52586" s="344"/>
      <c r="S52586" s="407"/>
    </row>
    <row r="52587" spans="2:19" ht="12.75">
      <c r="B52587" s="346"/>
      <c r="C52587" s="346"/>
      <c r="D52587" s="407"/>
      <c r="P52587" s="344"/>
      <c r="Q52587" s="344"/>
      <c r="R52587" s="344"/>
      <c r="S52587" s="407"/>
    </row>
    <row r="52588" spans="2:19" ht="12.75">
      <c r="B52588" s="346"/>
      <c r="C52588" s="346"/>
      <c r="D52588" s="407"/>
      <c r="P52588" s="344"/>
      <c r="Q52588" s="344"/>
      <c r="R52588" s="344"/>
      <c r="S52588" s="407"/>
    </row>
    <row r="52589" spans="2:19" ht="12.75">
      <c r="B52589" s="346"/>
      <c r="C52589" s="346"/>
      <c r="D52589" s="407"/>
      <c r="P52589" s="344"/>
      <c r="Q52589" s="344"/>
      <c r="R52589" s="344"/>
      <c r="S52589" s="407"/>
    </row>
    <row r="52590" spans="2:19" ht="12.75">
      <c r="B52590" s="346"/>
      <c r="C52590" s="346"/>
      <c r="D52590" s="407"/>
      <c r="P52590" s="344"/>
      <c r="Q52590" s="344"/>
      <c r="R52590" s="344"/>
      <c r="S52590" s="407"/>
    </row>
    <row r="52591" spans="2:19" ht="12.75">
      <c r="B52591" s="346"/>
      <c r="C52591" s="346"/>
      <c r="D52591" s="407"/>
      <c r="P52591" s="344"/>
      <c r="Q52591" s="344"/>
      <c r="R52591" s="344"/>
      <c r="S52591" s="407"/>
    </row>
    <row r="52592" spans="2:19" ht="12.75">
      <c r="B52592" s="346"/>
      <c r="C52592" s="346"/>
      <c r="D52592" s="407"/>
      <c r="P52592" s="344"/>
      <c r="Q52592" s="344"/>
      <c r="R52592" s="344"/>
      <c r="S52592" s="407"/>
    </row>
    <row r="52593" spans="2:19" ht="12.75">
      <c r="B52593" s="346"/>
      <c r="C52593" s="346"/>
      <c r="D52593" s="407"/>
      <c r="P52593" s="344"/>
      <c r="Q52593" s="344"/>
      <c r="R52593" s="344"/>
      <c r="S52593" s="407"/>
    </row>
    <row r="52594" spans="2:19" ht="12.75">
      <c r="B52594" s="346"/>
      <c r="C52594" s="346"/>
      <c r="D52594" s="407"/>
      <c r="P52594" s="344"/>
      <c r="Q52594" s="344"/>
      <c r="R52594" s="344"/>
      <c r="S52594" s="407"/>
    </row>
    <row r="52595" spans="2:19" ht="12.75">
      <c r="B52595" s="346"/>
      <c r="C52595" s="346"/>
      <c r="D52595" s="407"/>
      <c r="P52595" s="344"/>
      <c r="Q52595" s="344"/>
      <c r="R52595" s="344"/>
      <c r="S52595" s="407"/>
    </row>
    <row r="52596" spans="2:19" ht="12.75">
      <c r="B52596" s="346"/>
      <c r="C52596" s="346"/>
      <c r="D52596" s="407"/>
      <c r="P52596" s="344"/>
      <c r="Q52596" s="344"/>
      <c r="R52596" s="344"/>
      <c r="S52596" s="407"/>
    </row>
    <row r="52597" spans="2:19" ht="12.75">
      <c r="B52597" s="346"/>
      <c r="C52597" s="346"/>
      <c r="D52597" s="407"/>
      <c r="P52597" s="344"/>
      <c r="Q52597" s="344"/>
      <c r="R52597" s="344"/>
      <c r="S52597" s="407"/>
    </row>
    <row r="52598" spans="2:19" ht="12.75">
      <c r="B52598" s="346"/>
      <c r="C52598" s="346"/>
      <c r="D52598" s="407"/>
      <c r="P52598" s="344"/>
      <c r="Q52598" s="344"/>
      <c r="R52598" s="344"/>
      <c r="S52598" s="407"/>
    </row>
    <row r="52599" spans="2:19" ht="12.75">
      <c r="B52599" s="346"/>
      <c r="C52599" s="346"/>
      <c r="D52599" s="407"/>
      <c r="P52599" s="344"/>
      <c r="Q52599" s="344"/>
      <c r="R52599" s="344"/>
      <c r="S52599" s="407"/>
    </row>
    <row r="52600" spans="2:19" ht="12.75">
      <c r="B52600" s="346"/>
      <c r="C52600" s="346"/>
      <c r="D52600" s="407"/>
      <c r="P52600" s="344"/>
      <c r="Q52600" s="344"/>
      <c r="R52600" s="344"/>
      <c r="S52600" s="407"/>
    </row>
    <row r="52601" spans="2:19" ht="12.75">
      <c r="B52601" s="346"/>
      <c r="C52601" s="346"/>
      <c r="D52601" s="407"/>
      <c r="P52601" s="344"/>
      <c r="Q52601" s="344"/>
      <c r="R52601" s="344"/>
      <c r="S52601" s="407"/>
    </row>
    <row r="52602" spans="2:19" ht="12.75">
      <c r="B52602" s="346"/>
      <c r="C52602" s="346"/>
      <c r="D52602" s="407"/>
      <c r="P52602" s="344"/>
      <c r="Q52602" s="344"/>
      <c r="R52602" s="344"/>
      <c r="S52602" s="407"/>
    </row>
    <row r="52603" spans="2:19" ht="12.75">
      <c r="B52603" s="346"/>
      <c r="C52603" s="346"/>
      <c r="D52603" s="407"/>
      <c r="P52603" s="344"/>
      <c r="Q52603" s="344"/>
      <c r="R52603" s="344"/>
      <c r="S52603" s="407"/>
    </row>
    <row r="52604" spans="2:19" ht="12.75">
      <c r="B52604" s="346"/>
      <c r="C52604" s="346"/>
      <c r="D52604" s="407"/>
      <c r="P52604" s="344"/>
      <c r="Q52604" s="344"/>
      <c r="R52604" s="344"/>
      <c r="S52604" s="407"/>
    </row>
    <row r="52605" spans="2:19" ht="12.75">
      <c r="B52605" s="346"/>
      <c r="C52605" s="346"/>
      <c r="D52605" s="407"/>
      <c r="P52605" s="344"/>
      <c r="Q52605" s="344"/>
      <c r="R52605" s="344"/>
      <c r="S52605" s="407"/>
    </row>
    <row r="52606" spans="2:19" ht="12.75">
      <c r="B52606" s="346"/>
      <c r="C52606" s="346"/>
      <c r="D52606" s="407"/>
      <c r="P52606" s="344"/>
      <c r="Q52606" s="344"/>
      <c r="R52606" s="344"/>
      <c r="S52606" s="407"/>
    </row>
    <row r="52607" spans="2:19" ht="12.75">
      <c r="B52607" s="346"/>
      <c r="C52607" s="346"/>
      <c r="D52607" s="407"/>
      <c r="P52607" s="344"/>
      <c r="Q52607" s="344"/>
      <c r="R52607" s="344"/>
      <c r="S52607" s="407"/>
    </row>
    <row r="52608" spans="2:19" ht="12.75">
      <c r="B52608" s="346"/>
      <c r="C52608" s="346"/>
      <c r="D52608" s="407"/>
      <c r="P52608" s="344"/>
      <c r="Q52608" s="344"/>
      <c r="R52608" s="344"/>
      <c r="S52608" s="407"/>
    </row>
    <row r="52609" spans="2:19" ht="12.75">
      <c r="B52609" s="346"/>
      <c r="C52609" s="346"/>
      <c r="D52609" s="407"/>
      <c r="P52609" s="344"/>
      <c r="Q52609" s="344"/>
      <c r="R52609" s="344"/>
      <c r="S52609" s="407"/>
    </row>
    <row r="52610" spans="2:19" ht="12.75">
      <c r="B52610" s="346"/>
      <c r="C52610" s="346"/>
      <c r="D52610" s="407"/>
      <c r="P52610" s="344"/>
      <c r="Q52610" s="344"/>
      <c r="R52610" s="344"/>
      <c r="S52610" s="407"/>
    </row>
    <row r="52611" spans="2:19" ht="12.75">
      <c r="B52611" s="346"/>
      <c r="C52611" s="346"/>
      <c r="D52611" s="407"/>
      <c r="P52611" s="344"/>
      <c r="Q52611" s="344"/>
      <c r="R52611" s="344"/>
      <c r="S52611" s="407"/>
    </row>
    <row r="52612" spans="2:19" ht="12.75">
      <c r="B52612" s="346"/>
      <c r="C52612" s="346"/>
      <c r="D52612" s="407"/>
      <c r="P52612" s="344"/>
      <c r="Q52612" s="344"/>
      <c r="R52612" s="344"/>
      <c r="S52612" s="407"/>
    </row>
    <row r="52613" spans="2:19" ht="12.75">
      <c r="B52613" s="346"/>
      <c r="C52613" s="346"/>
      <c r="D52613" s="407"/>
      <c r="P52613" s="344"/>
      <c r="Q52613" s="344"/>
      <c r="R52613" s="344"/>
      <c r="S52613" s="407"/>
    </row>
    <row r="52614" spans="2:19" ht="12.75">
      <c r="B52614" s="346"/>
      <c r="C52614" s="346"/>
      <c r="D52614" s="407"/>
      <c r="P52614" s="344"/>
      <c r="Q52614" s="344"/>
      <c r="R52614" s="344"/>
      <c r="S52614" s="407"/>
    </row>
    <row r="52615" spans="2:19" ht="12.75">
      <c r="B52615" s="346"/>
      <c r="C52615" s="346"/>
      <c r="D52615" s="407"/>
      <c r="P52615" s="344"/>
      <c r="Q52615" s="344"/>
      <c r="R52615" s="344"/>
      <c r="S52615" s="407"/>
    </row>
    <row r="52616" spans="2:19" ht="12.75">
      <c r="B52616" s="346"/>
      <c r="C52616" s="346"/>
      <c r="D52616" s="407"/>
      <c r="P52616" s="344"/>
      <c r="Q52616" s="344"/>
      <c r="R52616" s="344"/>
      <c r="S52616" s="407"/>
    </row>
    <row r="52617" spans="2:19" ht="12.75">
      <c r="B52617" s="346"/>
      <c r="C52617" s="346"/>
      <c r="D52617" s="407"/>
      <c r="P52617" s="344"/>
      <c r="Q52617" s="344"/>
      <c r="R52617" s="344"/>
      <c r="S52617" s="407"/>
    </row>
    <row r="52618" spans="2:19" ht="12.75">
      <c r="B52618" s="346"/>
      <c r="C52618" s="346"/>
      <c r="D52618" s="407"/>
      <c r="P52618" s="344"/>
      <c r="Q52618" s="344"/>
      <c r="R52618" s="344"/>
      <c r="S52618" s="407"/>
    </row>
    <row r="52619" spans="2:19" ht="12.75">
      <c r="B52619" s="346"/>
      <c r="C52619" s="346"/>
      <c r="D52619" s="407"/>
      <c r="P52619" s="344"/>
      <c r="Q52619" s="344"/>
      <c r="R52619" s="344"/>
      <c r="S52619" s="407"/>
    </row>
    <row r="52620" spans="2:19" ht="12.75">
      <c r="B52620" s="346"/>
      <c r="C52620" s="346"/>
      <c r="D52620" s="407"/>
      <c r="P52620" s="344"/>
      <c r="Q52620" s="344"/>
      <c r="R52620" s="344"/>
      <c r="S52620" s="407"/>
    </row>
    <row r="52621" spans="2:19" ht="12.75">
      <c r="B52621" s="346"/>
      <c r="C52621" s="346"/>
      <c r="D52621" s="407"/>
      <c r="P52621" s="344"/>
      <c r="Q52621" s="344"/>
      <c r="R52621" s="344"/>
      <c r="S52621" s="407"/>
    </row>
    <row r="52622" spans="2:19" ht="12.75">
      <c r="B52622" s="346"/>
      <c r="C52622" s="346"/>
      <c r="D52622" s="407"/>
      <c r="P52622" s="344"/>
      <c r="Q52622" s="344"/>
      <c r="R52622" s="344"/>
      <c r="S52622" s="407"/>
    </row>
    <row r="52623" spans="2:19" ht="12.75">
      <c r="B52623" s="346"/>
      <c r="C52623" s="346"/>
      <c r="D52623" s="407"/>
      <c r="P52623" s="344"/>
      <c r="Q52623" s="344"/>
      <c r="R52623" s="344"/>
      <c r="S52623" s="407"/>
    </row>
    <row r="52624" spans="2:19" ht="12.75">
      <c r="B52624" s="346"/>
      <c r="C52624" s="346"/>
      <c r="D52624" s="407"/>
      <c r="P52624" s="344"/>
      <c r="Q52624" s="344"/>
      <c r="R52624" s="344"/>
      <c r="S52624" s="407"/>
    </row>
    <row r="52625" spans="2:19" ht="12.75">
      <c r="B52625" s="346"/>
      <c r="C52625" s="346"/>
      <c r="D52625" s="407"/>
      <c r="P52625" s="344"/>
      <c r="Q52625" s="344"/>
      <c r="R52625" s="344"/>
      <c r="S52625" s="407"/>
    </row>
    <row r="52626" spans="2:19" ht="12.75">
      <c r="B52626" s="346"/>
      <c r="C52626" s="346"/>
      <c r="D52626" s="407"/>
      <c r="P52626" s="344"/>
      <c r="Q52626" s="344"/>
      <c r="R52626" s="344"/>
      <c r="S52626" s="407"/>
    </row>
    <row r="52627" spans="2:19" ht="12.75">
      <c r="B52627" s="346"/>
      <c r="C52627" s="346"/>
      <c r="D52627" s="407"/>
      <c r="P52627" s="344"/>
      <c r="Q52627" s="344"/>
      <c r="R52627" s="344"/>
      <c r="S52627" s="407"/>
    </row>
    <row r="52628" spans="2:19" ht="12.75">
      <c r="B52628" s="346"/>
      <c r="C52628" s="346"/>
      <c r="D52628" s="407"/>
      <c r="P52628" s="344"/>
      <c r="Q52628" s="344"/>
      <c r="R52628" s="344"/>
      <c r="S52628" s="407"/>
    </row>
    <row r="52629" spans="2:19" ht="12.75">
      <c r="B52629" s="346"/>
      <c r="C52629" s="346"/>
      <c r="D52629" s="407"/>
      <c r="P52629" s="344"/>
      <c r="Q52629" s="344"/>
      <c r="R52629" s="344"/>
      <c r="S52629" s="407"/>
    </row>
    <row r="52630" spans="2:19" ht="12.75">
      <c r="B52630" s="346"/>
      <c r="C52630" s="346"/>
      <c r="D52630" s="407"/>
      <c r="P52630" s="344"/>
      <c r="Q52630" s="344"/>
      <c r="R52630" s="344"/>
      <c r="S52630" s="407"/>
    </row>
    <row r="52631" spans="2:19" ht="12.75">
      <c r="B52631" s="346"/>
      <c r="C52631" s="346"/>
      <c r="D52631" s="407"/>
      <c r="P52631" s="344"/>
      <c r="Q52631" s="344"/>
      <c r="R52631" s="344"/>
      <c r="S52631" s="407"/>
    </row>
    <row r="52632" spans="2:19" ht="12.75">
      <c r="B52632" s="346"/>
      <c r="C52632" s="346"/>
      <c r="D52632" s="407"/>
      <c r="P52632" s="344"/>
      <c r="Q52632" s="344"/>
      <c r="R52632" s="344"/>
      <c r="S52632" s="407"/>
    </row>
    <row r="52633" spans="2:19" ht="12.75">
      <c r="B52633" s="346"/>
      <c r="C52633" s="346"/>
      <c r="D52633" s="407"/>
      <c r="P52633" s="344"/>
      <c r="Q52633" s="344"/>
      <c r="R52633" s="344"/>
      <c r="S52633" s="407"/>
    </row>
    <row r="52634" spans="2:19" ht="12.75">
      <c r="B52634" s="346"/>
      <c r="C52634" s="346"/>
      <c r="D52634" s="407"/>
      <c r="P52634" s="344"/>
      <c r="Q52634" s="344"/>
      <c r="R52634" s="344"/>
      <c r="S52634" s="407"/>
    </row>
    <row r="52635" spans="2:19" ht="12.75">
      <c r="B52635" s="346"/>
      <c r="C52635" s="346"/>
      <c r="D52635" s="407"/>
      <c r="P52635" s="344"/>
      <c r="Q52635" s="344"/>
      <c r="R52635" s="344"/>
      <c r="S52635" s="407"/>
    </row>
    <row r="52636" spans="2:19" ht="12.75">
      <c r="B52636" s="346"/>
      <c r="C52636" s="346"/>
      <c r="D52636" s="407"/>
      <c r="P52636" s="344"/>
      <c r="Q52636" s="344"/>
      <c r="R52636" s="344"/>
      <c r="S52636" s="407"/>
    </row>
    <row r="52637" spans="2:19" ht="12.75">
      <c r="B52637" s="346"/>
      <c r="C52637" s="346"/>
      <c r="D52637" s="407"/>
      <c r="P52637" s="344"/>
      <c r="Q52637" s="344"/>
      <c r="R52637" s="344"/>
      <c r="S52637" s="407"/>
    </row>
    <row r="52638" spans="2:19" ht="12.75">
      <c r="B52638" s="346"/>
      <c r="C52638" s="346"/>
      <c r="D52638" s="407"/>
      <c r="P52638" s="344"/>
      <c r="Q52638" s="344"/>
      <c r="R52638" s="344"/>
      <c r="S52638" s="407"/>
    </row>
    <row r="52639" spans="2:19" ht="12.75">
      <c r="B52639" s="346"/>
      <c r="C52639" s="346"/>
      <c r="D52639" s="407"/>
      <c r="P52639" s="344"/>
      <c r="Q52639" s="344"/>
      <c r="R52639" s="344"/>
      <c r="S52639" s="407"/>
    </row>
    <row r="52640" spans="2:19" ht="12.75">
      <c r="B52640" s="346"/>
      <c r="C52640" s="346"/>
      <c r="D52640" s="407"/>
      <c r="P52640" s="344"/>
      <c r="Q52640" s="344"/>
      <c r="R52640" s="344"/>
      <c r="S52640" s="407"/>
    </row>
    <row r="52641" spans="2:19" ht="12.75">
      <c r="B52641" s="346"/>
      <c r="C52641" s="346"/>
      <c r="D52641" s="407"/>
      <c r="P52641" s="344"/>
      <c r="Q52641" s="344"/>
      <c r="R52641" s="344"/>
      <c r="S52641" s="407"/>
    </row>
    <row r="52642" spans="2:19" ht="12.75">
      <c r="B52642" s="346"/>
      <c r="C52642" s="346"/>
      <c r="D52642" s="407"/>
      <c r="P52642" s="344"/>
      <c r="Q52642" s="344"/>
      <c r="R52642" s="344"/>
      <c r="S52642" s="407"/>
    </row>
    <row r="52643" spans="2:19" ht="12.75">
      <c r="B52643" s="346"/>
      <c r="C52643" s="346"/>
      <c r="D52643" s="407"/>
      <c r="P52643" s="344"/>
      <c r="Q52643" s="344"/>
      <c r="R52643" s="344"/>
      <c r="S52643" s="407"/>
    </row>
    <row r="52644" spans="2:19" ht="12.75">
      <c r="B52644" s="346"/>
      <c r="C52644" s="346"/>
      <c r="D52644" s="407"/>
      <c r="P52644" s="344"/>
      <c r="Q52644" s="344"/>
      <c r="R52644" s="344"/>
      <c r="S52644" s="407"/>
    </row>
    <row r="52645" spans="2:19" ht="12.75">
      <c r="B52645" s="346"/>
      <c r="C52645" s="346"/>
      <c r="D52645" s="407"/>
      <c r="P52645" s="344"/>
      <c r="Q52645" s="344"/>
      <c r="R52645" s="344"/>
      <c r="S52645" s="407"/>
    </row>
    <row r="52646" spans="2:19" ht="12.75">
      <c r="B52646" s="346"/>
      <c r="C52646" s="346"/>
      <c r="D52646" s="407"/>
      <c r="P52646" s="344"/>
      <c r="Q52646" s="344"/>
      <c r="R52646" s="344"/>
      <c r="S52646" s="407"/>
    </row>
    <row r="52647" spans="2:19" ht="12.75">
      <c r="B52647" s="346"/>
      <c r="C52647" s="346"/>
      <c r="D52647" s="407"/>
      <c r="P52647" s="344"/>
      <c r="Q52647" s="344"/>
      <c r="R52647" s="344"/>
      <c r="S52647" s="407"/>
    </row>
    <row r="52648" spans="2:19" ht="12.75">
      <c r="B52648" s="346"/>
      <c r="C52648" s="346"/>
      <c r="D52648" s="407"/>
      <c r="P52648" s="344"/>
      <c r="Q52648" s="344"/>
      <c r="R52648" s="344"/>
      <c r="S52648" s="407"/>
    </row>
    <row r="52649" spans="2:19" ht="12.75">
      <c r="B52649" s="346"/>
      <c r="C52649" s="346"/>
      <c r="D52649" s="407"/>
      <c r="P52649" s="344"/>
      <c r="Q52649" s="344"/>
      <c r="R52649" s="344"/>
      <c r="S52649" s="407"/>
    </row>
    <row r="52650" spans="2:19" ht="12.75">
      <c r="B52650" s="346"/>
      <c r="C52650" s="346"/>
      <c r="D52650" s="407"/>
      <c r="P52650" s="344"/>
      <c r="Q52650" s="344"/>
      <c r="R52650" s="344"/>
      <c r="S52650" s="407"/>
    </row>
    <row r="52651" spans="2:19" ht="12.75">
      <c r="B52651" s="346"/>
      <c r="C52651" s="346"/>
      <c r="D52651" s="407"/>
      <c r="P52651" s="344"/>
      <c r="Q52651" s="344"/>
      <c r="R52651" s="344"/>
      <c r="S52651" s="407"/>
    </row>
    <row r="52652" spans="2:19" ht="12.75">
      <c r="B52652" s="346"/>
      <c r="C52652" s="346"/>
      <c r="D52652" s="407"/>
      <c r="P52652" s="344"/>
      <c r="Q52652" s="344"/>
      <c r="R52652" s="344"/>
      <c r="S52652" s="407"/>
    </row>
    <row r="52653" spans="2:19" ht="12.75">
      <c r="B52653" s="346"/>
      <c r="C52653" s="346"/>
      <c r="D52653" s="407"/>
      <c r="P52653" s="344"/>
      <c r="Q52653" s="344"/>
      <c r="R52653" s="344"/>
      <c r="S52653" s="407"/>
    </row>
    <row r="52654" spans="2:19" ht="12.75">
      <c r="B52654" s="346"/>
      <c r="C52654" s="346"/>
      <c r="D52654" s="407"/>
      <c r="P52654" s="344"/>
      <c r="Q52654" s="344"/>
      <c r="R52654" s="344"/>
      <c r="S52654" s="407"/>
    </row>
    <row r="52655" spans="2:19" ht="12.75">
      <c r="B52655" s="346"/>
      <c r="C52655" s="346"/>
      <c r="D52655" s="407"/>
      <c r="P52655" s="344"/>
      <c r="Q52655" s="344"/>
      <c r="R52655" s="344"/>
      <c r="S52655" s="407"/>
    </row>
    <row r="52656" spans="2:19" ht="12.75">
      <c r="B52656" s="346"/>
      <c r="C52656" s="346"/>
      <c r="D52656" s="407"/>
      <c r="P52656" s="344"/>
      <c r="Q52656" s="344"/>
      <c r="R52656" s="344"/>
      <c r="S52656" s="407"/>
    </row>
    <row r="52657" spans="2:19" ht="12.75">
      <c r="B52657" s="346"/>
      <c r="C52657" s="346"/>
      <c r="D52657" s="407"/>
      <c r="P52657" s="344"/>
      <c r="Q52657" s="344"/>
      <c r="R52657" s="344"/>
      <c r="S52657" s="407"/>
    </row>
    <row r="52658" spans="2:19" ht="12.75">
      <c r="B52658" s="346"/>
      <c r="C52658" s="346"/>
      <c r="D52658" s="407"/>
      <c r="P52658" s="344"/>
      <c r="Q52658" s="344"/>
      <c r="R52658" s="344"/>
      <c r="S52658" s="407"/>
    </row>
    <row r="52659" spans="2:19" ht="12.75">
      <c r="B52659" s="346"/>
      <c r="C52659" s="346"/>
      <c r="D52659" s="407"/>
      <c r="P52659" s="344"/>
      <c r="Q52659" s="344"/>
      <c r="R52659" s="344"/>
      <c r="S52659" s="407"/>
    </row>
    <row r="52660" spans="2:19" ht="12.75">
      <c r="B52660" s="346"/>
      <c r="C52660" s="346"/>
      <c r="D52660" s="407"/>
      <c r="P52660" s="344"/>
      <c r="Q52660" s="344"/>
      <c r="R52660" s="344"/>
      <c r="S52660" s="407"/>
    </row>
    <row r="52661" spans="2:19" ht="12.75">
      <c r="B52661" s="346"/>
      <c r="C52661" s="346"/>
      <c r="D52661" s="407"/>
      <c r="P52661" s="344"/>
      <c r="Q52661" s="344"/>
      <c r="R52661" s="344"/>
      <c r="S52661" s="407"/>
    </row>
    <row r="52662" spans="2:19" ht="12.75">
      <c r="B52662" s="346"/>
      <c r="C52662" s="346"/>
      <c r="D52662" s="407"/>
      <c r="P52662" s="344"/>
      <c r="Q52662" s="344"/>
      <c r="R52662" s="344"/>
      <c r="S52662" s="407"/>
    </row>
    <row r="52663" spans="2:19" ht="12.75">
      <c r="B52663" s="346"/>
      <c r="C52663" s="346"/>
      <c r="D52663" s="407"/>
      <c r="P52663" s="344"/>
      <c r="Q52663" s="344"/>
      <c r="R52663" s="344"/>
      <c r="S52663" s="407"/>
    </row>
    <row r="52664" spans="2:19" ht="12.75">
      <c r="B52664" s="346"/>
      <c r="C52664" s="346"/>
      <c r="D52664" s="407"/>
      <c r="P52664" s="344"/>
      <c r="Q52664" s="344"/>
      <c r="R52664" s="344"/>
      <c r="S52664" s="407"/>
    </row>
    <row r="52665" spans="2:19" ht="12.75">
      <c r="B52665" s="346"/>
      <c r="C52665" s="346"/>
      <c r="D52665" s="407"/>
      <c r="P52665" s="344"/>
      <c r="Q52665" s="344"/>
      <c r="R52665" s="344"/>
      <c r="S52665" s="407"/>
    </row>
    <row r="52666" spans="2:19" ht="12.75">
      <c r="B52666" s="346"/>
      <c r="C52666" s="346"/>
      <c r="D52666" s="407"/>
      <c r="P52666" s="344"/>
      <c r="Q52666" s="344"/>
      <c r="R52666" s="344"/>
      <c r="S52666" s="407"/>
    </row>
    <row r="52667" spans="2:19" ht="12.75">
      <c r="B52667" s="346"/>
      <c r="C52667" s="346"/>
      <c r="D52667" s="407"/>
      <c r="P52667" s="344"/>
      <c r="Q52667" s="344"/>
      <c r="R52667" s="344"/>
      <c r="S52667" s="407"/>
    </row>
    <row r="52668" spans="2:19" ht="12.75">
      <c r="B52668" s="346"/>
      <c r="C52668" s="346"/>
      <c r="D52668" s="407"/>
      <c r="P52668" s="344"/>
      <c r="Q52668" s="344"/>
      <c r="R52668" s="344"/>
      <c r="S52668" s="407"/>
    </row>
    <row r="52669" spans="2:19" ht="12.75">
      <c r="B52669" s="346"/>
      <c r="C52669" s="346"/>
      <c r="D52669" s="407"/>
      <c r="P52669" s="344"/>
      <c r="Q52669" s="344"/>
      <c r="R52669" s="344"/>
      <c r="S52669" s="407"/>
    </row>
    <row r="52670" spans="2:19" ht="12.75">
      <c r="B52670" s="346"/>
      <c r="C52670" s="346"/>
      <c r="D52670" s="407"/>
      <c r="P52670" s="344"/>
      <c r="Q52670" s="344"/>
      <c r="R52670" s="344"/>
      <c r="S52670" s="407"/>
    </row>
    <row r="52671" spans="2:19" ht="12.75">
      <c r="B52671" s="346"/>
      <c r="C52671" s="346"/>
      <c r="D52671" s="407"/>
      <c r="P52671" s="344"/>
      <c r="Q52671" s="344"/>
      <c r="R52671" s="344"/>
      <c r="S52671" s="407"/>
    </row>
    <row r="52672" spans="2:19" ht="12.75">
      <c r="B52672" s="346"/>
      <c r="C52672" s="346"/>
      <c r="D52672" s="407"/>
      <c r="P52672" s="344"/>
      <c r="Q52672" s="344"/>
      <c r="R52672" s="344"/>
      <c r="S52672" s="407"/>
    </row>
    <row r="52673" spans="2:19" ht="12.75">
      <c r="B52673" s="346"/>
      <c r="C52673" s="346"/>
      <c r="D52673" s="407"/>
      <c r="P52673" s="344"/>
      <c r="Q52673" s="344"/>
      <c r="R52673" s="344"/>
      <c r="S52673" s="407"/>
    </row>
    <row r="52674" spans="2:19" ht="12.75">
      <c r="B52674" s="346"/>
      <c r="C52674" s="346"/>
      <c r="D52674" s="407"/>
      <c r="P52674" s="344"/>
      <c r="Q52674" s="344"/>
      <c r="R52674" s="344"/>
      <c r="S52674" s="407"/>
    </row>
    <row r="52675" spans="2:19" ht="12.75">
      <c r="B52675" s="346"/>
      <c r="C52675" s="346"/>
      <c r="D52675" s="407"/>
      <c r="P52675" s="344"/>
      <c r="Q52675" s="344"/>
      <c r="R52675" s="344"/>
      <c r="S52675" s="407"/>
    </row>
    <row r="52676" spans="2:19" ht="12.75">
      <c r="B52676" s="346"/>
      <c r="C52676" s="346"/>
      <c r="D52676" s="407"/>
      <c r="P52676" s="344"/>
      <c r="Q52676" s="344"/>
      <c r="R52676" s="344"/>
      <c r="S52676" s="407"/>
    </row>
    <row r="52677" spans="2:19" ht="12.75">
      <c r="B52677" s="346"/>
      <c r="C52677" s="346"/>
      <c r="D52677" s="407"/>
      <c r="P52677" s="344"/>
      <c r="Q52677" s="344"/>
      <c r="R52677" s="344"/>
      <c r="S52677" s="407"/>
    </row>
    <row r="52678" spans="2:19" ht="12.75">
      <c r="B52678" s="346"/>
      <c r="C52678" s="346"/>
      <c r="D52678" s="407"/>
      <c r="P52678" s="344"/>
      <c r="Q52678" s="344"/>
      <c r="R52678" s="344"/>
      <c r="S52678" s="407"/>
    </row>
    <row r="52679" spans="2:19" ht="12.75">
      <c r="B52679" s="346"/>
      <c r="C52679" s="346"/>
      <c r="D52679" s="407"/>
      <c r="P52679" s="344"/>
      <c r="Q52679" s="344"/>
      <c r="R52679" s="344"/>
      <c r="S52679" s="407"/>
    </row>
    <row r="52680" spans="2:19" ht="12.75">
      <c r="B52680" s="346"/>
      <c r="C52680" s="346"/>
      <c r="D52680" s="407"/>
      <c r="P52680" s="344"/>
      <c r="Q52680" s="344"/>
      <c r="R52680" s="344"/>
      <c r="S52680" s="407"/>
    </row>
    <row r="52681" spans="2:19" ht="12.75">
      <c r="B52681" s="346"/>
      <c r="C52681" s="346"/>
      <c r="D52681" s="407"/>
      <c r="P52681" s="344"/>
      <c r="Q52681" s="344"/>
      <c r="R52681" s="344"/>
      <c r="S52681" s="407"/>
    </row>
    <row r="52682" spans="2:19" ht="12.75">
      <c r="B52682" s="346"/>
      <c r="C52682" s="346"/>
      <c r="D52682" s="407"/>
      <c r="P52682" s="344"/>
      <c r="Q52682" s="344"/>
      <c r="R52682" s="344"/>
      <c r="S52682" s="407"/>
    </row>
    <row r="52683" spans="2:19" ht="12.75">
      <c r="B52683" s="346"/>
      <c r="C52683" s="346"/>
      <c r="D52683" s="407"/>
      <c r="P52683" s="344"/>
      <c r="Q52683" s="344"/>
      <c r="R52683" s="344"/>
      <c r="S52683" s="407"/>
    </row>
    <row r="52684" spans="2:19" ht="12.75">
      <c r="B52684" s="346"/>
      <c r="C52684" s="346"/>
      <c r="D52684" s="407"/>
      <c r="P52684" s="344"/>
      <c r="Q52684" s="344"/>
      <c r="R52684" s="344"/>
      <c r="S52684" s="407"/>
    </row>
    <row r="52685" spans="2:19" ht="12.75">
      <c r="B52685" s="346"/>
      <c r="C52685" s="346"/>
      <c r="D52685" s="407"/>
      <c r="P52685" s="344"/>
      <c r="Q52685" s="344"/>
      <c r="R52685" s="344"/>
      <c r="S52685" s="407"/>
    </row>
    <row r="52686" spans="2:19" ht="12.75">
      <c r="B52686" s="346"/>
      <c r="C52686" s="346"/>
      <c r="D52686" s="407"/>
      <c r="P52686" s="344"/>
      <c r="Q52686" s="344"/>
      <c r="R52686" s="344"/>
      <c r="S52686" s="407"/>
    </row>
    <row r="52687" spans="2:19" ht="12.75">
      <c r="B52687" s="346"/>
      <c r="C52687" s="346"/>
      <c r="D52687" s="407"/>
      <c r="P52687" s="344"/>
      <c r="Q52687" s="344"/>
      <c r="R52687" s="344"/>
      <c r="S52687" s="407"/>
    </row>
    <row r="52688" spans="2:19" ht="12.75">
      <c r="B52688" s="346"/>
      <c r="C52688" s="346"/>
      <c r="D52688" s="407"/>
      <c r="P52688" s="344"/>
      <c r="Q52688" s="344"/>
      <c r="R52688" s="344"/>
      <c r="S52688" s="407"/>
    </row>
    <row r="52689" spans="2:19" ht="12.75">
      <c r="B52689" s="346"/>
      <c r="C52689" s="346"/>
      <c r="D52689" s="407"/>
      <c r="P52689" s="344"/>
      <c r="Q52689" s="344"/>
      <c r="R52689" s="344"/>
      <c r="S52689" s="407"/>
    </row>
    <row r="52690" spans="2:19" ht="12.75">
      <c r="B52690" s="346"/>
      <c r="C52690" s="346"/>
      <c r="D52690" s="407"/>
      <c r="P52690" s="344"/>
      <c r="Q52690" s="344"/>
      <c r="R52690" s="344"/>
      <c r="S52690" s="407"/>
    </row>
    <row r="52691" spans="2:19" ht="12.75">
      <c r="B52691" s="346"/>
      <c r="C52691" s="346"/>
      <c r="D52691" s="407"/>
      <c r="P52691" s="344"/>
      <c r="Q52691" s="344"/>
      <c r="R52691" s="344"/>
      <c r="S52691" s="407"/>
    </row>
    <row r="52692" spans="2:19" ht="12.75">
      <c r="B52692" s="346"/>
      <c r="C52692" s="346"/>
      <c r="D52692" s="407"/>
      <c r="P52692" s="344"/>
      <c r="Q52692" s="344"/>
      <c r="R52692" s="344"/>
      <c r="S52692" s="407"/>
    </row>
    <row r="52693" spans="2:19" ht="12.75">
      <c r="B52693" s="346"/>
      <c r="C52693" s="346"/>
      <c r="D52693" s="407"/>
      <c r="P52693" s="344"/>
      <c r="Q52693" s="344"/>
      <c r="R52693" s="344"/>
      <c r="S52693" s="407"/>
    </row>
    <row r="52694" spans="2:19" ht="12.75">
      <c r="B52694" s="346"/>
      <c r="C52694" s="346"/>
      <c r="D52694" s="407"/>
      <c r="P52694" s="344"/>
      <c r="Q52694" s="344"/>
      <c r="R52694" s="344"/>
      <c r="S52694" s="407"/>
    </row>
    <row r="52695" spans="2:19" ht="12.75">
      <c r="B52695" s="346"/>
      <c r="C52695" s="346"/>
      <c r="D52695" s="407"/>
      <c r="P52695" s="344"/>
      <c r="Q52695" s="344"/>
      <c r="R52695" s="344"/>
      <c r="S52695" s="407"/>
    </row>
    <row r="52696" spans="2:19" ht="12.75">
      <c r="B52696" s="346"/>
      <c r="C52696" s="346"/>
      <c r="D52696" s="407"/>
      <c r="P52696" s="344"/>
      <c r="Q52696" s="344"/>
      <c r="R52696" s="344"/>
      <c r="S52696" s="407"/>
    </row>
    <row r="52697" spans="2:19" ht="12.75">
      <c r="B52697" s="346"/>
      <c r="C52697" s="346"/>
      <c r="D52697" s="407"/>
      <c r="P52697" s="344"/>
      <c r="Q52697" s="344"/>
      <c r="R52697" s="344"/>
      <c r="S52697" s="407"/>
    </row>
    <row r="52698" spans="2:19" ht="12.75">
      <c r="B52698" s="346"/>
      <c r="C52698" s="346"/>
      <c r="D52698" s="407"/>
      <c r="P52698" s="344"/>
      <c r="Q52698" s="344"/>
      <c r="R52698" s="344"/>
      <c r="S52698" s="407"/>
    </row>
    <row r="52699" spans="2:19" ht="12.75">
      <c r="B52699" s="346"/>
      <c r="C52699" s="346"/>
      <c r="D52699" s="407"/>
      <c r="P52699" s="344"/>
      <c r="Q52699" s="344"/>
      <c r="R52699" s="344"/>
      <c r="S52699" s="407"/>
    </row>
    <row r="52700" spans="2:19" ht="12.75">
      <c r="B52700" s="346"/>
      <c r="C52700" s="346"/>
      <c r="D52700" s="407"/>
      <c r="P52700" s="344"/>
      <c r="Q52700" s="344"/>
      <c r="R52700" s="344"/>
      <c r="S52700" s="407"/>
    </row>
    <row r="52701" spans="2:19" ht="12.75">
      <c r="B52701" s="346"/>
      <c r="C52701" s="346"/>
      <c r="D52701" s="407"/>
      <c r="P52701" s="344"/>
      <c r="Q52701" s="344"/>
      <c r="R52701" s="344"/>
      <c r="S52701" s="407"/>
    </row>
    <row r="52702" spans="2:19" ht="12.75">
      <c r="B52702" s="346"/>
      <c r="C52702" s="346"/>
      <c r="D52702" s="407"/>
      <c r="P52702" s="344"/>
      <c r="Q52702" s="344"/>
      <c r="R52702" s="344"/>
      <c r="S52702" s="407"/>
    </row>
    <row r="52703" spans="2:19" ht="12.75">
      <c r="B52703" s="346"/>
      <c r="C52703" s="346"/>
      <c r="D52703" s="407"/>
      <c r="P52703" s="344"/>
      <c r="Q52703" s="344"/>
      <c r="R52703" s="344"/>
      <c r="S52703" s="407"/>
    </row>
    <row r="52704" spans="2:19" ht="12.75">
      <c r="B52704" s="346"/>
      <c r="C52704" s="346"/>
      <c r="D52704" s="407"/>
      <c r="P52704" s="344"/>
      <c r="Q52704" s="344"/>
      <c r="R52704" s="344"/>
      <c r="S52704" s="407"/>
    </row>
    <row r="52705" spans="2:19" ht="12.75">
      <c r="B52705" s="346"/>
      <c r="C52705" s="346"/>
      <c r="D52705" s="407"/>
      <c r="P52705" s="344"/>
      <c r="Q52705" s="344"/>
      <c r="R52705" s="344"/>
      <c r="S52705" s="407"/>
    </row>
    <row r="52706" spans="2:19" ht="12.75">
      <c r="B52706" s="346"/>
      <c r="C52706" s="346"/>
      <c r="D52706" s="407"/>
      <c r="P52706" s="344"/>
      <c r="Q52706" s="344"/>
      <c r="R52706" s="344"/>
      <c r="S52706" s="407"/>
    </row>
    <row r="52707" spans="2:19" ht="12.75">
      <c r="B52707" s="346"/>
      <c r="C52707" s="346"/>
      <c r="D52707" s="407"/>
      <c r="P52707" s="344"/>
      <c r="Q52707" s="344"/>
      <c r="R52707" s="344"/>
      <c r="S52707" s="407"/>
    </row>
    <row r="52708" spans="2:19" ht="12.75">
      <c r="B52708" s="346"/>
      <c r="C52708" s="346"/>
      <c r="D52708" s="407"/>
      <c r="P52708" s="344"/>
      <c r="Q52708" s="344"/>
      <c r="R52708" s="344"/>
      <c r="S52708" s="407"/>
    </row>
    <row r="52709" spans="2:19" ht="12.75">
      <c r="B52709" s="346"/>
      <c r="C52709" s="346"/>
      <c r="D52709" s="407"/>
      <c r="P52709" s="344"/>
      <c r="Q52709" s="344"/>
      <c r="R52709" s="344"/>
      <c r="S52709" s="407"/>
    </row>
    <row r="52710" spans="2:19" ht="12.75">
      <c r="B52710" s="346"/>
      <c r="C52710" s="346"/>
      <c r="D52710" s="407"/>
      <c r="P52710" s="344"/>
      <c r="Q52710" s="344"/>
      <c r="R52710" s="344"/>
      <c r="S52710" s="407"/>
    </row>
    <row r="52711" spans="2:19" ht="12.75">
      <c r="B52711" s="346"/>
      <c r="C52711" s="346"/>
      <c r="D52711" s="407"/>
      <c r="P52711" s="344"/>
      <c r="Q52711" s="344"/>
      <c r="R52711" s="344"/>
      <c r="S52711" s="407"/>
    </row>
    <row r="52712" spans="2:19" ht="12.75">
      <c r="B52712" s="346"/>
      <c r="C52712" s="346"/>
      <c r="D52712" s="407"/>
      <c r="P52712" s="344"/>
      <c r="Q52712" s="344"/>
      <c r="R52712" s="344"/>
      <c r="S52712" s="407"/>
    </row>
    <row r="52713" spans="2:19" ht="12.75">
      <c r="B52713" s="346"/>
      <c r="C52713" s="346"/>
      <c r="D52713" s="407"/>
      <c r="P52713" s="344"/>
      <c r="Q52713" s="344"/>
      <c r="R52713" s="344"/>
      <c r="S52713" s="407"/>
    </row>
    <row r="52714" spans="2:19" ht="12.75">
      <c r="B52714" s="346"/>
      <c r="C52714" s="346"/>
      <c r="D52714" s="407"/>
      <c r="P52714" s="344"/>
      <c r="Q52714" s="344"/>
      <c r="R52714" s="344"/>
      <c r="S52714" s="407"/>
    </row>
    <row r="52715" spans="2:19" ht="12.75">
      <c r="B52715" s="346"/>
      <c r="C52715" s="346"/>
      <c r="D52715" s="407"/>
      <c r="P52715" s="344"/>
      <c r="Q52715" s="344"/>
      <c r="R52715" s="344"/>
      <c r="S52715" s="407"/>
    </row>
    <row r="52716" spans="2:19" ht="12.75">
      <c r="B52716" s="346"/>
      <c r="C52716" s="346"/>
      <c r="D52716" s="407"/>
      <c r="P52716" s="344"/>
      <c r="Q52716" s="344"/>
      <c r="R52716" s="344"/>
      <c r="S52716" s="407"/>
    </row>
    <row r="52717" spans="2:19" ht="12.75">
      <c r="B52717" s="346"/>
      <c r="C52717" s="346"/>
      <c r="D52717" s="407"/>
      <c r="P52717" s="344"/>
      <c r="Q52717" s="344"/>
      <c r="R52717" s="344"/>
      <c r="S52717" s="407"/>
    </row>
    <row r="52718" spans="2:19" ht="12.75">
      <c r="B52718" s="346"/>
      <c r="C52718" s="346"/>
      <c r="D52718" s="407"/>
      <c r="P52718" s="344"/>
      <c r="Q52718" s="344"/>
      <c r="R52718" s="344"/>
      <c r="S52718" s="407"/>
    </row>
    <row r="52719" spans="2:19" ht="12.75">
      <c r="B52719" s="346"/>
      <c r="C52719" s="346"/>
      <c r="D52719" s="407"/>
      <c r="P52719" s="344"/>
      <c r="Q52719" s="344"/>
      <c r="R52719" s="344"/>
      <c r="S52719" s="407"/>
    </row>
    <row r="52720" spans="2:19" ht="12.75">
      <c r="B52720" s="346"/>
      <c r="C52720" s="346"/>
      <c r="D52720" s="407"/>
      <c r="P52720" s="344"/>
      <c r="Q52720" s="344"/>
      <c r="R52720" s="344"/>
      <c r="S52720" s="407"/>
    </row>
    <row r="52721" spans="2:19" ht="12.75">
      <c r="B52721" s="346"/>
      <c r="C52721" s="346"/>
      <c r="D52721" s="407"/>
      <c r="P52721" s="344"/>
      <c r="Q52721" s="344"/>
      <c r="R52721" s="344"/>
      <c r="S52721" s="407"/>
    </row>
    <row r="52722" spans="2:19" ht="12.75">
      <c r="B52722" s="346"/>
      <c r="C52722" s="346"/>
      <c r="D52722" s="407"/>
      <c r="P52722" s="344"/>
      <c r="Q52722" s="344"/>
      <c r="R52722" s="344"/>
      <c r="S52722" s="407"/>
    </row>
    <row r="52723" spans="2:19" ht="12.75">
      <c r="B52723" s="346"/>
      <c r="C52723" s="346"/>
      <c r="D52723" s="407"/>
      <c r="P52723" s="344"/>
      <c r="Q52723" s="344"/>
      <c r="R52723" s="344"/>
      <c r="S52723" s="407"/>
    </row>
    <row r="52724" spans="2:19" ht="12.75">
      <c r="B52724" s="346"/>
      <c r="C52724" s="346"/>
      <c r="D52724" s="407"/>
      <c r="P52724" s="344"/>
      <c r="Q52724" s="344"/>
      <c r="R52724" s="344"/>
      <c r="S52724" s="407"/>
    </row>
    <row r="52725" spans="2:19" ht="12.75">
      <c r="B52725" s="346"/>
      <c r="C52725" s="346"/>
      <c r="D52725" s="407"/>
      <c r="P52725" s="344"/>
      <c r="Q52725" s="344"/>
      <c r="R52725" s="344"/>
      <c r="S52725" s="407"/>
    </row>
    <row r="52726" spans="2:19" ht="12.75">
      <c r="B52726" s="346"/>
      <c r="C52726" s="346"/>
      <c r="D52726" s="407"/>
      <c r="P52726" s="344"/>
      <c r="Q52726" s="344"/>
      <c r="R52726" s="344"/>
      <c r="S52726" s="407"/>
    </row>
    <row r="52727" spans="2:19" ht="12.75">
      <c r="B52727" s="346"/>
      <c r="C52727" s="346"/>
      <c r="D52727" s="407"/>
      <c r="P52727" s="344"/>
      <c r="Q52727" s="344"/>
      <c r="R52727" s="344"/>
      <c r="S52727" s="407"/>
    </row>
    <row r="52728" spans="2:19" ht="12.75">
      <c r="B52728" s="346"/>
      <c r="C52728" s="346"/>
      <c r="D52728" s="407"/>
      <c r="P52728" s="344"/>
      <c r="Q52728" s="344"/>
      <c r="R52728" s="344"/>
      <c r="S52728" s="407"/>
    </row>
    <row r="52729" spans="2:19" ht="12.75">
      <c r="B52729" s="346"/>
      <c r="C52729" s="346"/>
      <c r="D52729" s="407"/>
      <c r="P52729" s="344"/>
      <c r="Q52729" s="344"/>
      <c r="R52729" s="344"/>
      <c r="S52729" s="407"/>
    </row>
    <row r="52730" spans="2:19" ht="12.75">
      <c r="B52730" s="346"/>
      <c r="C52730" s="346"/>
      <c r="D52730" s="407"/>
      <c r="P52730" s="344"/>
      <c r="Q52730" s="344"/>
      <c r="R52730" s="344"/>
      <c r="S52730" s="407"/>
    </row>
    <row r="52731" spans="2:19" ht="12.75">
      <c r="B52731" s="346"/>
      <c r="C52731" s="346"/>
      <c r="D52731" s="407"/>
      <c r="P52731" s="344"/>
      <c r="Q52731" s="344"/>
      <c r="R52731" s="344"/>
      <c r="S52731" s="407"/>
    </row>
    <row r="52732" spans="2:19" ht="12.75">
      <c r="B52732" s="346"/>
      <c r="C52732" s="346"/>
      <c r="D52732" s="407"/>
      <c r="P52732" s="344"/>
      <c r="Q52732" s="344"/>
      <c r="R52732" s="344"/>
      <c r="S52732" s="407"/>
    </row>
    <row r="52733" spans="2:19" ht="12.75">
      <c r="B52733" s="346"/>
      <c r="C52733" s="346"/>
      <c r="D52733" s="407"/>
      <c r="P52733" s="344"/>
      <c r="Q52733" s="344"/>
      <c r="R52733" s="344"/>
      <c r="S52733" s="407"/>
    </row>
    <row r="52734" spans="2:19" ht="12.75">
      <c r="B52734" s="346"/>
      <c r="C52734" s="346"/>
      <c r="D52734" s="407"/>
      <c r="P52734" s="344"/>
      <c r="Q52734" s="344"/>
      <c r="R52734" s="344"/>
      <c r="S52734" s="407"/>
    </row>
    <row r="52735" spans="2:19" ht="12.75">
      <c r="B52735" s="346"/>
      <c r="C52735" s="346"/>
      <c r="D52735" s="407"/>
      <c r="P52735" s="344"/>
      <c r="Q52735" s="344"/>
      <c r="R52735" s="344"/>
      <c r="S52735" s="407"/>
    </row>
    <row r="52736" spans="2:19" ht="12.75">
      <c r="B52736" s="346"/>
      <c r="C52736" s="346"/>
      <c r="D52736" s="407"/>
      <c r="P52736" s="344"/>
      <c r="Q52736" s="344"/>
      <c r="R52736" s="344"/>
      <c r="S52736" s="407"/>
    </row>
    <row r="52737" spans="2:19" ht="12.75">
      <c r="B52737" s="346"/>
      <c r="C52737" s="346"/>
      <c r="D52737" s="407"/>
      <c r="P52737" s="344"/>
      <c r="Q52737" s="344"/>
      <c r="R52737" s="344"/>
      <c r="S52737" s="407"/>
    </row>
    <row r="52738" spans="2:19" ht="12.75">
      <c r="B52738" s="346"/>
      <c r="C52738" s="346"/>
      <c r="D52738" s="407"/>
      <c r="P52738" s="344"/>
      <c r="Q52738" s="344"/>
      <c r="R52738" s="344"/>
      <c r="S52738" s="407"/>
    </row>
    <row r="52739" spans="2:19" ht="12.75">
      <c r="B52739" s="346"/>
      <c r="C52739" s="346"/>
      <c r="D52739" s="407"/>
      <c r="P52739" s="344"/>
      <c r="Q52739" s="344"/>
      <c r="R52739" s="344"/>
      <c r="S52739" s="407"/>
    </row>
    <row r="52740" spans="2:19" ht="12.75">
      <c r="B52740" s="346"/>
      <c r="C52740" s="346"/>
      <c r="D52740" s="407"/>
      <c r="P52740" s="344"/>
      <c r="Q52740" s="344"/>
      <c r="R52740" s="344"/>
      <c r="S52740" s="407"/>
    </row>
    <row r="52741" spans="2:19" ht="12.75">
      <c r="B52741" s="346"/>
      <c r="C52741" s="346"/>
      <c r="D52741" s="407"/>
      <c r="P52741" s="344"/>
      <c r="Q52741" s="344"/>
      <c r="R52741" s="344"/>
      <c r="S52741" s="407"/>
    </row>
    <row r="52742" spans="2:19" ht="12.75">
      <c r="B52742" s="346"/>
      <c r="C52742" s="346"/>
      <c r="D52742" s="407"/>
      <c r="P52742" s="344"/>
      <c r="Q52742" s="344"/>
      <c r="R52742" s="344"/>
      <c r="S52742" s="407"/>
    </row>
    <row r="52743" spans="2:19" ht="12.75">
      <c r="B52743" s="346"/>
      <c r="C52743" s="346"/>
      <c r="D52743" s="407"/>
      <c r="P52743" s="344"/>
      <c r="Q52743" s="344"/>
      <c r="R52743" s="344"/>
      <c r="S52743" s="407"/>
    </row>
    <row r="52744" spans="2:19" ht="12.75">
      <c r="B52744" s="346"/>
      <c r="C52744" s="346"/>
      <c r="D52744" s="407"/>
      <c r="P52744" s="344"/>
      <c r="Q52744" s="344"/>
      <c r="R52744" s="344"/>
      <c r="S52744" s="407"/>
    </row>
    <row r="52745" spans="2:19" ht="12.75">
      <c r="B52745" s="346"/>
      <c r="C52745" s="346"/>
      <c r="D52745" s="407"/>
      <c r="P52745" s="344"/>
      <c r="Q52745" s="344"/>
      <c r="R52745" s="344"/>
      <c r="S52745" s="407"/>
    </row>
    <row r="52746" spans="2:19" ht="12.75">
      <c r="B52746" s="346"/>
      <c r="C52746" s="346"/>
      <c r="D52746" s="407"/>
      <c r="P52746" s="344"/>
      <c r="Q52746" s="344"/>
      <c r="R52746" s="344"/>
      <c r="S52746" s="407"/>
    </row>
    <row r="52747" spans="2:19" ht="12.75">
      <c r="B52747" s="346"/>
      <c r="C52747" s="346"/>
      <c r="D52747" s="407"/>
      <c r="P52747" s="344"/>
      <c r="Q52747" s="344"/>
      <c r="R52747" s="344"/>
      <c r="S52747" s="407"/>
    </row>
    <row r="52748" spans="2:19" ht="12.75">
      <c r="B52748" s="346"/>
      <c r="C52748" s="346"/>
      <c r="D52748" s="407"/>
      <c r="P52748" s="344"/>
      <c r="Q52748" s="344"/>
      <c r="R52748" s="344"/>
      <c r="S52748" s="407"/>
    </row>
    <row r="52749" spans="2:19" ht="12.75">
      <c r="B52749" s="346"/>
      <c r="C52749" s="346"/>
      <c r="D52749" s="407"/>
      <c r="P52749" s="344"/>
      <c r="Q52749" s="344"/>
      <c r="R52749" s="344"/>
      <c r="S52749" s="407"/>
    </row>
    <row r="52750" spans="2:19" ht="12.75">
      <c r="B52750" s="346"/>
      <c r="C52750" s="346"/>
      <c r="D52750" s="407"/>
      <c r="P52750" s="344"/>
      <c r="Q52750" s="344"/>
      <c r="R52750" s="344"/>
      <c r="S52750" s="407"/>
    </row>
    <row r="52751" spans="2:19" ht="12.75">
      <c r="B52751" s="346"/>
      <c r="C52751" s="346"/>
      <c r="D52751" s="407"/>
      <c r="P52751" s="344"/>
      <c r="Q52751" s="344"/>
      <c r="R52751" s="344"/>
      <c r="S52751" s="407"/>
    </row>
    <row r="52752" spans="2:19" ht="12.75">
      <c r="B52752" s="346"/>
      <c r="C52752" s="346"/>
      <c r="D52752" s="407"/>
      <c r="P52752" s="344"/>
      <c r="Q52752" s="344"/>
      <c r="R52752" s="344"/>
      <c r="S52752" s="407"/>
    </row>
    <row r="52753" spans="2:19" ht="12.75">
      <c r="B52753" s="346"/>
      <c r="C52753" s="346"/>
      <c r="D52753" s="407"/>
      <c r="P52753" s="344"/>
      <c r="Q52753" s="344"/>
      <c r="R52753" s="344"/>
      <c r="S52753" s="407"/>
    </row>
    <row r="52754" spans="2:19" ht="12.75">
      <c r="B52754" s="346"/>
      <c r="C52754" s="346"/>
      <c r="D52754" s="407"/>
      <c r="P52754" s="344"/>
      <c r="Q52754" s="344"/>
      <c r="R52754" s="344"/>
      <c r="S52754" s="407"/>
    </row>
    <row r="52755" spans="2:19" ht="12.75">
      <c r="B52755" s="346"/>
      <c r="C52755" s="346"/>
      <c r="D52755" s="407"/>
      <c r="P52755" s="344"/>
      <c r="Q52755" s="344"/>
      <c r="R52755" s="344"/>
      <c r="S52755" s="407"/>
    </row>
    <row r="52756" spans="2:19" ht="12.75">
      <c r="B52756" s="346"/>
      <c r="C52756" s="346"/>
      <c r="D52756" s="407"/>
      <c r="P52756" s="344"/>
      <c r="Q52756" s="344"/>
      <c r="R52756" s="344"/>
      <c r="S52756" s="407"/>
    </row>
    <row r="52757" spans="2:19" ht="12.75">
      <c r="B52757" s="346"/>
      <c r="C52757" s="346"/>
      <c r="D52757" s="407"/>
      <c r="P52757" s="344"/>
      <c r="Q52757" s="344"/>
      <c r="R52757" s="344"/>
      <c r="S52757" s="407"/>
    </row>
    <row r="52758" spans="2:19" ht="12.75">
      <c r="B52758" s="346"/>
      <c r="C52758" s="346"/>
      <c r="D52758" s="407"/>
      <c r="P52758" s="344"/>
      <c r="Q52758" s="344"/>
      <c r="R52758" s="344"/>
      <c r="S52758" s="407"/>
    </row>
    <row r="52759" spans="2:19" ht="12.75">
      <c r="B52759" s="346"/>
      <c r="C52759" s="346"/>
      <c r="D52759" s="407"/>
      <c r="P52759" s="344"/>
      <c r="Q52759" s="344"/>
      <c r="R52759" s="344"/>
      <c r="S52759" s="407"/>
    </row>
    <row r="52760" spans="2:19" ht="12.75">
      <c r="B52760" s="346"/>
      <c r="C52760" s="346"/>
      <c r="D52760" s="407"/>
      <c r="P52760" s="344"/>
      <c r="Q52760" s="344"/>
      <c r="R52760" s="344"/>
      <c r="S52760" s="407"/>
    </row>
    <row r="52761" spans="2:19" ht="12.75">
      <c r="B52761" s="346"/>
      <c r="C52761" s="346"/>
      <c r="D52761" s="407"/>
      <c r="P52761" s="344"/>
      <c r="Q52761" s="344"/>
      <c r="R52761" s="344"/>
      <c r="S52761" s="407"/>
    </row>
    <row r="52762" spans="2:19" ht="12.75">
      <c r="B52762" s="346"/>
      <c r="C52762" s="346"/>
      <c r="D52762" s="407"/>
      <c r="P52762" s="344"/>
      <c r="Q52762" s="344"/>
      <c r="R52762" s="344"/>
      <c r="S52762" s="407"/>
    </row>
    <row r="52763" spans="2:19" ht="12.75">
      <c r="B52763" s="346"/>
      <c r="C52763" s="346"/>
      <c r="D52763" s="407"/>
      <c r="P52763" s="344"/>
      <c r="Q52763" s="344"/>
      <c r="R52763" s="344"/>
      <c r="S52763" s="407"/>
    </row>
    <row r="52764" spans="2:19" ht="12.75">
      <c r="B52764" s="346"/>
      <c r="C52764" s="346"/>
      <c r="D52764" s="407"/>
      <c r="P52764" s="344"/>
      <c r="Q52764" s="344"/>
      <c r="R52764" s="344"/>
      <c r="S52764" s="407"/>
    </row>
    <row r="52765" spans="2:19" ht="12.75">
      <c r="B52765" s="346"/>
      <c r="C52765" s="346"/>
      <c r="D52765" s="407"/>
      <c r="P52765" s="344"/>
      <c r="Q52765" s="344"/>
      <c r="R52765" s="344"/>
      <c r="S52765" s="407"/>
    </row>
    <row r="52766" spans="2:19" ht="12.75">
      <c r="B52766" s="346"/>
      <c r="C52766" s="346"/>
      <c r="D52766" s="407"/>
      <c r="P52766" s="344"/>
      <c r="Q52766" s="344"/>
      <c r="R52766" s="344"/>
      <c r="S52766" s="407"/>
    </row>
    <row r="52767" spans="2:19" ht="12.75">
      <c r="B52767" s="346"/>
      <c r="C52767" s="346"/>
      <c r="D52767" s="407"/>
      <c r="P52767" s="344"/>
      <c r="Q52767" s="344"/>
      <c r="R52767" s="344"/>
      <c r="S52767" s="407"/>
    </row>
    <row r="52768" spans="2:19" ht="12.75">
      <c r="B52768" s="346"/>
      <c r="C52768" s="346"/>
      <c r="D52768" s="407"/>
      <c r="P52768" s="344"/>
      <c r="Q52768" s="344"/>
      <c r="R52768" s="344"/>
      <c r="S52768" s="407"/>
    </row>
    <row r="52769" spans="2:19" ht="12.75">
      <c r="B52769" s="346"/>
      <c r="C52769" s="346"/>
      <c r="D52769" s="407"/>
      <c r="P52769" s="344"/>
      <c r="Q52769" s="344"/>
      <c r="R52769" s="344"/>
      <c r="S52769" s="407"/>
    </row>
    <row r="52770" spans="2:19" ht="12.75">
      <c r="B52770" s="346"/>
      <c r="C52770" s="346"/>
      <c r="D52770" s="407"/>
      <c r="P52770" s="344"/>
      <c r="Q52770" s="344"/>
      <c r="R52770" s="344"/>
      <c r="S52770" s="407"/>
    </row>
    <row r="52771" spans="2:19" ht="12.75">
      <c r="B52771" s="346"/>
      <c r="C52771" s="346"/>
      <c r="D52771" s="407"/>
      <c r="P52771" s="344"/>
      <c r="Q52771" s="344"/>
      <c r="R52771" s="344"/>
      <c r="S52771" s="407"/>
    </row>
    <row r="52772" spans="2:19" ht="12.75">
      <c r="B52772" s="346"/>
      <c r="C52772" s="346"/>
      <c r="D52772" s="407"/>
      <c r="P52772" s="344"/>
      <c r="Q52772" s="344"/>
      <c r="R52772" s="344"/>
      <c r="S52772" s="407"/>
    </row>
    <row r="52773" spans="2:19" ht="12.75">
      <c r="B52773" s="346"/>
      <c r="C52773" s="346"/>
      <c r="D52773" s="407"/>
      <c r="P52773" s="344"/>
      <c r="Q52773" s="344"/>
      <c r="R52773" s="344"/>
      <c r="S52773" s="407"/>
    </row>
    <row r="52774" spans="2:19" ht="12.75">
      <c r="B52774" s="346"/>
      <c r="C52774" s="346"/>
      <c r="D52774" s="407"/>
      <c r="P52774" s="344"/>
      <c r="Q52774" s="344"/>
      <c r="R52774" s="344"/>
      <c r="S52774" s="407"/>
    </row>
    <row r="52775" spans="2:19" ht="12.75">
      <c r="B52775" s="346"/>
      <c r="C52775" s="346"/>
      <c r="D52775" s="407"/>
      <c r="P52775" s="344"/>
      <c r="Q52775" s="344"/>
      <c r="R52775" s="344"/>
      <c r="S52775" s="407"/>
    </row>
    <row r="52776" spans="2:19" ht="12.75">
      <c r="B52776" s="346"/>
      <c r="C52776" s="346"/>
      <c r="D52776" s="407"/>
      <c r="P52776" s="344"/>
      <c r="Q52776" s="344"/>
      <c r="R52776" s="344"/>
      <c r="S52776" s="407"/>
    </row>
    <row r="52777" spans="2:19" ht="12.75">
      <c r="B52777" s="346"/>
      <c r="C52777" s="346"/>
      <c r="D52777" s="407"/>
      <c r="P52777" s="344"/>
      <c r="Q52777" s="344"/>
      <c r="R52777" s="344"/>
      <c r="S52777" s="407"/>
    </row>
    <row r="52778" spans="2:19" ht="12.75">
      <c r="B52778" s="346"/>
      <c r="C52778" s="346"/>
      <c r="D52778" s="407"/>
      <c r="P52778" s="344"/>
      <c r="Q52778" s="344"/>
      <c r="R52778" s="344"/>
      <c r="S52778" s="407"/>
    </row>
    <row r="52779" spans="2:19" ht="12.75">
      <c r="B52779" s="346"/>
      <c r="C52779" s="346"/>
      <c r="D52779" s="407"/>
      <c r="P52779" s="344"/>
      <c r="Q52779" s="344"/>
      <c r="R52779" s="344"/>
      <c r="S52779" s="407"/>
    </row>
    <row r="52780" spans="2:19" ht="12.75">
      <c r="B52780" s="346"/>
      <c r="C52780" s="346"/>
      <c r="D52780" s="407"/>
      <c r="P52780" s="344"/>
      <c r="Q52780" s="344"/>
      <c r="R52780" s="344"/>
      <c r="S52780" s="407"/>
    </row>
    <row r="52781" spans="2:19" ht="12.75">
      <c r="B52781" s="346"/>
      <c r="C52781" s="346"/>
      <c r="D52781" s="407"/>
      <c r="P52781" s="344"/>
      <c r="Q52781" s="344"/>
      <c r="R52781" s="344"/>
      <c r="S52781" s="407"/>
    </row>
    <row r="52782" spans="2:19" ht="12.75">
      <c r="B52782" s="346"/>
      <c r="C52782" s="346"/>
      <c r="D52782" s="407"/>
      <c r="P52782" s="344"/>
      <c r="Q52782" s="344"/>
      <c r="R52782" s="344"/>
      <c r="S52782" s="407"/>
    </row>
    <row r="52783" spans="2:19" ht="12.75">
      <c r="B52783" s="346"/>
      <c r="C52783" s="346"/>
      <c r="D52783" s="407"/>
      <c r="P52783" s="344"/>
      <c r="Q52783" s="344"/>
      <c r="R52783" s="344"/>
      <c r="S52783" s="407"/>
    </row>
    <row r="52784" spans="2:19" ht="12.75">
      <c r="B52784" s="346"/>
      <c r="C52784" s="346"/>
      <c r="D52784" s="407"/>
      <c r="P52784" s="344"/>
      <c r="Q52784" s="344"/>
      <c r="R52784" s="344"/>
      <c r="S52784" s="407"/>
    </row>
    <row r="52785" spans="2:19" ht="12.75">
      <c r="B52785" s="346"/>
      <c r="C52785" s="346"/>
      <c r="D52785" s="407"/>
      <c r="P52785" s="344"/>
      <c r="Q52785" s="344"/>
      <c r="R52785" s="344"/>
      <c r="S52785" s="407"/>
    </row>
    <row r="52786" spans="2:19" ht="12.75">
      <c r="B52786" s="346"/>
      <c r="C52786" s="346"/>
      <c r="D52786" s="407"/>
      <c r="P52786" s="344"/>
      <c r="Q52786" s="344"/>
      <c r="R52786" s="344"/>
      <c r="S52786" s="407"/>
    </row>
    <row r="52787" spans="2:19" ht="12.75">
      <c r="B52787" s="346"/>
      <c r="C52787" s="346"/>
      <c r="D52787" s="407"/>
      <c r="P52787" s="344"/>
      <c r="Q52787" s="344"/>
      <c r="R52787" s="344"/>
      <c r="S52787" s="407"/>
    </row>
    <row r="52788" spans="2:19" ht="12.75">
      <c r="B52788" s="346"/>
      <c r="C52788" s="346"/>
      <c r="D52788" s="407"/>
      <c r="P52788" s="344"/>
      <c r="Q52788" s="344"/>
      <c r="R52788" s="344"/>
      <c r="S52788" s="407"/>
    </row>
    <row r="52789" spans="2:19" ht="12.75">
      <c r="B52789" s="346"/>
      <c r="C52789" s="346"/>
      <c r="D52789" s="407"/>
      <c r="P52789" s="344"/>
      <c r="Q52789" s="344"/>
      <c r="R52789" s="344"/>
      <c r="S52789" s="407"/>
    </row>
    <row r="52790" spans="2:19" ht="12.75">
      <c r="B52790" s="346"/>
      <c r="C52790" s="346"/>
      <c r="D52790" s="407"/>
      <c r="P52790" s="344"/>
      <c r="Q52790" s="344"/>
      <c r="R52790" s="344"/>
      <c r="S52790" s="407"/>
    </row>
    <row r="52791" spans="2:19" ht="12.75">
      <c r="B52791" s="346"/>
      <c r="C52791" s="346"/>
      <c r="D52791" s="407"/>
      <c r="P52791" s="344"/>
      <c r="Q52791" s="344"/>
      <c r="R52791" s="344"/>
      <c r="S52791" s="407"/>
    </row>
    <row r="52792" spans="2:19" ht="12.75">
      <c r="B52792" s="346"/>
      <c r="C52792" s="346"/>
      <c r="D52792" s="407"/>
      <c r="P52792" s="344"/>
      <c r="Q52792" s="344"/>
      <c r="R52792" s="344"/>
      <c r="S52792" s="407"/>
    </row>
    <row r="52793" spans="2:19" ht="12.75">
      <c r="B52793" s="346"/>
      <c r="C52793" s="346"/>
      <c r="D52793" s="407"/>
      <c r="P52793" s="344"/>
      <c r="Q52793" s="344"/>
      <c r="R52793" s="344"/>
      <c r="S52793" s="407"/>
    </row>
    <row r="52794" spans="2:19" ht="12.75">
      <c r="B52794" s="346"/>
      <c r="C52794" s="346"/>
      <c r="D52794" s="407"/>
      <c r="P52794" s="344"/>
      <c r="Q52794" s="344"/>
      <c r="R52794" s="344"/>
      <c r="S52794" s="407"/>
    </row>
    <row r="52795" spans="2:19" ht="12.75">
      <c r="B52795" s="346"/>
      <c r="C52795" s="346"/>
      <c r="D52795" s="407"/>
      <c r="P52795" s="344"/>
      <c r="Q52795" s="344"/>
      <c r="R52795" s="344"/>
      <c r="S52795" s="407"/>
    </row>
    <row r="52796" spans="2:19" ht="12.75">
      <c r="B52796" s="346"/>
      <c r="C52796" s="346"/>
      <c r="D52796" s="407"/>
      <c r="P52796" s="344"/>
      <c r="Q52796" s="344"/>
      <c r="R52796" s="344"/>
      <c r="S52796" s="407"/>
    </row>
    <row r="52797" spans="2:19" ht="12.75">
      <c r="B52797" s="346"/>
      <c r="C52797" s="346"/>
      <c r="D52797" s="407"/>
      <c r="P52797" s="344"/>
      <c r="Q52797" s="344"/>
      <c r="R52797" s="344"/>
      <c r="S52797" s="407"/>
    </row>
    <row r="52798" spans="2:19" ht="12.75">
      <c r="B52798" s="346"/>
      <c r="C52798" s="346"/>
      <c r="D52798" s="407"/>
      <c r="P52798" s="344"/>
      <c r="Q52798" s="344"/>
      <c r="R52798" s="344"/>
      <c r="S52798" s="407"/>
    </row>
    <row r="52799" spans="2:19" ht="12.75">
      <c r="B52799" s="346"/>
      <c r="C52799" s="346"/>
      <c r="D52799" s="407"/>
      <c r="P52799" s="344"/>
      <c r="Q52799" s="344"/>
      <c r="R52799" s="344"/>
      <c r="S52799" s="407"/>
    </row>
    <row r="52800" spans="2:19" ht="12.75">
      <c r="B52800" s="346"/>
      <c r="C52800" s="346"/>
      <c r="D52800" s="407"/>
      <c r="P52800" s="344"/>
      <c r="Q52800" s="344"/>
      <c r="R52800" s="344"/>
      <c r="S52800" s="407"/>
    </row>
    <row r="52801" spans="2:19" ht="12.75">
      <c r="B52801" s="346"/>
      <c r="C52801" s="346"/>
      <c r="D52801" s="407"/>
      <c r="P52801" s="344"/>
      <c r="Q52801" s="344"/>
      <c r="R52801" s="344"/>
      <c r="S52801" s="407"/>
    </row>
    <row r="52802" spans="2:19" ht="12.75">
      <c r="B52802" s="346"/>
      <c r="C52802" s="346"/>
      <c r="D52802" s="407"/>
      <c r="P52802" s="344"/>
      <c r="Q52802" s="344"/>
      <c r="R52802" s="344"/>
      <c r="S52802" s="407"/>
    </row>
    <row r="52803" spans="2:19" ht="12.75">
      <c r="B52803" s="346"/>
      <c r="C52803" s="346"/>
      <c r="D52803" s="407"/>
      <c r="P52803" s="344"/>
      <c r="Q52803" s="344"/>
      <c r="R52803" s="344"/>
      <c r="S52803" s="407"/>
    </row>
    <row r="52804" spans="2:19" ht="12.75">
      <c r="B52804" s="346"/>
      <c r="C52804" s="346"/>
      <c r="D52804" s="407"/>
      <c r="P52804" s="344"/>
      <c r="Q52804" s="344"/>
      <c r="R52804" s="344"/>
      <c r="S52804" s="407"/>
    </row>
    <row r="52805" spans="2:19" ht="12.75">
      <c r="B52805" s="346"/>
      <c r="C52805" s="346"/>
      <c r="D52805" s="407"/>
      <c r="P52805" s="344"/>
      <c r="Q52805" s="344"/>
      <c r="R52805" s="344"/>
      <c r="S52805" s="407"/>
    </row>
    <row r="52806" spans="2:19" ht="12.75">
      <c r="B52806" s="346"/>
      <c r="C52806" s="346"/>
      <c r="D52806" s="407"/>
      <c r="P52806" s="344"/>
      <c r="Q52806" s="344"/>
      <c r="R52806" s="344"/>
      <c r="S52806" s="407"/>
    </row>
    <row r="52807" spans="2:19" ht="12.75">
      <c r="B52807" s="346"/>
      <c r="C52807" s="346"/>
      <c r="D52807" s="407"/>
      <c r="P52807" s="344"/>
      <c r="Q52807" s="344"/>
      <c r="R52807" s="344"/>
      <c r="S52807" s="407"/>
    </row>
    <row r="52808" spans="2:19" ht="12.75">
      <c r="B52808" s="346"/>
      <c r="C52808" s="346"/>
      <c r="D52808" s="407"/>
      <c r="P52808" s="344"/>
      <c r="Q52808" s="344"/>
      <c r="R52808" s="344"/>
      <c r="S52808" s="407"/>
    </row>
    <row r="52809" spans="2:19" ht="12.75">
      <c r="B52809" s="346"/>
      <c r="C52809" s="346"/>
      <c r="D52809" s="407"/>
      <c r="P52809" s="344"/>
      <c r="Q52809" s="344"/>
      <c r="R52809" s="344"/>
      <c r="S52809" s="407"/>
    </row>
    <row r="52810" spans="2:19" ht="12.75">
      <c r="B52810" s="346"/>
      <c r="C52810" s="346"/>
      <c r="D52810" s="407"/>
      <c r="P52810" s="344"/>
      <c r="Q52810" s="344"/>
      <c r="R52810" s="344"/>
      <c r="S52810" s="407"/>
    </row>
    <row r="52811" spans="2:19" ht="12.75">
      <c r="B52811" s="346"/>
      <c r="C52811" s="346"/>
      <c r="D52811" s="407"/>
      <c r="P52811" s="344"/>
      <c r="Q52811" s="344"/>
      <c r="R52811" s="344"/>
      <c r="S52811" s="407"/>
    </row>
    <row r="52812" spans="2:19" ht="12.75">
      <c r="B52812" s="346"/>
      <c r="C52812" s="346"/>
      <c r="D52812" s="407"/>
      <c r="P52812" s="344"/>
      <c r="Q52812" s="344"/>
      <c r="R52812" s="344"/>
      <c r="S52812" s="407"/>
    </row>
    <row r="52813" spans="2:19" ht="12.75">
      <c r="B52813" s="346"/>
      <c r="C52813" s="346"/>
      <c r="D52813" s="407"/>
      <c r="P52813" s="344"/>
      <c r="Q52813" s="344"/>
      <c r="R52813" s="344"/>
      <c r="S52813" s="407"/>
    </row>
    <row r="52814" spans="2:19" ht="12.75">
      <c r="B52814" s="346"/>
      <c r="C52814" s="346"/>
      <c r="D52814" s="407"/>
      <c r="P52814" s="344"/>
      <c r="Q52814" s="344"/>
      <c r="R52814" s="344"/>
      <c r="S52814" s="407"/>
    </row>
    <row r="52815" spans="2:19" ht="12.75">
      <c r="B52815" s="346"/>
      <c r="C52815" s="346"/>
      <c r="D52815" s="407"/>
      <c r="P52815" s="344"/>
      <c r="Q52815" s="344"/>
      <c r="R52815" s="344"/>
      <c r="S52815" s="407"/>
    </row>
    <row r="52816" spans="2:19" ht="12.75">
      <c r="B52816" s="346"/>
      <c r="C52816" s="346"/>
      <c r="D52816" s="407"/>
      <c r="P52816" s="344"/>
      <c r="Q52816" s="344"/>
      <c r="R52816" s="344"/>
      <c r="S52816" s="407"/>
    </row>
    <row r="52817" spans="2:19" ht="12.75">
      <c r="B52817" s="346"/>
      <c r="C52817" s="346"/>
      <c r="D52817" s="407"/>
      <c r="P52817" s="344"/>
      <c r="Q52817" s="344"/>
      <c r="R52817" s="344"/>
      <c r="S52817" s="407"/>
    </row>
    <row r="52818" spans="2:19" ht="12.75">
      <c r="B52818" s="346"/>
      <c r="C52818" s="346"/>
      <c r="D52818" s="407"/>
      <c r="P52818" s="344"/>
      <c r="Q52818" s="344"/>
      <c r="R52818" s="344"/>
      <c r="S52818" s="407"/>
    </row>
    <row r="52819" spans="2:19" ht="12.75">
      <c r="B52819" s="346"/>
      <c r="C52819" s="346"/>
      <c r="D52819" s="407"/>
      <c r="P52819" s="344"/>
      <c r="Q52819" s="344"/>
      <c r="R52819" s="344"/>
      <c r="S52819" s="407"/>
    </row>
    <row r="52820" spans="2:19" ht="12.75">
      <c r="B52820" s="346"/>
      <c r="C52820" s="346"/>
      <c r="D52820" s="407"/>
      <c r="P52820" s="344"/>
      <c r="Q52820" s="344"/>
      <c r="R52820" s="344"/>
      <c r="S52820" s="407"/>
    </row>
    <row r="52821" spans="2:19" ht="12.75">
      <c r="B52821" s="346"/>
      <c r="C52821" s="346"/>
      <c r="D52821" s="407"/>
      <c r="P52821" s="344"/>
      <c r="Q52821" s="344"/>
      <c r="R52821" s="344"/>
      <c r="S52821" s="407"/>
    </row>
    <row r="52822" spans="2:19" ht="12.75">
      <c r="B52822" s="346"/>
      <c r="C52822" s="346"/>
      <c r="D52822" s="407"/>
      <c r="P52822" s="344"/>
      <c r="Q52822" s="344"/>
      <c r="R52822" s="344"/>
      <c r="S52822" s="407"/>
    </row>
    <row r="52823" spans="2:19" ht="12.75">
      <c r="B52823" s="346"/>
      <c r="C52823" s="346"/>
      <c r="D52823" s="407"/>
      <c r="P52823" s="344"/>
      <c r="Q52823" s="344"/>
      <c r="R52823" s="344"/>
      <c r="S52823" s="407"/>
    </row>
    <row r="52824" spans="2:19" ht="12.75">
      <c r="B52824" s="346"/>
      <c r="C52824" s="346"/>
      <c r="D52824" s="407"/>
      <c r="P52824" s="344"/>
      <c r="Q52824" s="344"/>
      <c r="R52824" s="344"/>
      <c r="S52824" s="407"/>
    </row>
    <row r="52825" spans="2:19" ht="12.75">
      <c r="B52825" s="346"/>
      <c r="C52825" s="346"/>
      <c r="D52825" s="407"/>
      <c r="P52825" s="344"/>
      <c r="Q52825" s="344"/>
      <c r="R52825" s="344"/>
      <c r="S52825" s="407"/>
    </row>
    <row r="52826" spans="2:19" ht="12.75">
      <c r="B52826" s="346"/>
      <c r="C52826" s="346"/>
      <c r="D52826" s="407"/>
      <c r="P52826" s="344"/>
      <c r="Q52826" s="344"/>
      <c r="R52826" s="344"/>
      <c r="S52826" s="407"/>
    </row>
    <row r="52827" spans="2:19" ht="12.75">
      <c r="B52827" s="346"/>
      <c r="C52827" s="346"/>
      <c r="D52827" s="407"/>
      <c r="P52827" s="344"/>
      <c r="Q52827" s="344"/>
      <c r="R52827" s="344"/>
      <c r="S52827" s="407"/>
    </row>
    <row r="52828" spans="2:19" ht="12.75">
      <c r="B52828" s="346"/>
      <c r="C52828" s="346"/>
      <c r="D52828" s="407"/>
      <c r="P52828" s="344"/>
      <c r="Q52828" s="344"/>
      <c r="R52828" s="344"/>
      <c r="S52828" s="407"/>
    </row>
    <row r="52829" spans="2:19" ht="12.75">
      <c r="B52829" s="346"/>
      <c r="C52829" s="346"/>
      <c r="D52829" s="407"/>
      <c r="P52829" s="344"/>
      <c r="Q52829" s="344"/>
      <c r="R52829" s="344"/>
      <c r="S52829" s="407"/>
    </row>
    <row r="52830" spans="2:19" ht="12.75">
      <c r="B52830" s="346"/>
      <c r="C52830" s="346"/>
      <c r="D52830" s="407"/>
      <c r="P52830" s="344"/>
      <c r="Q52830" s="344"/>
      <c r="R52830" s="344"/>
      <c r="S52830" s="407"/>
    </row>
    <row r="52831" spans="2:19" ht="12.75">
      <c r="B52831" s="346"/>
      <c r="C52831" s="346"/>
      <c r="D52831" s="407"/>
      <c r="P52831" s="344"/>
      <c r="Q52831" s="344"/>
      <c r="R52831" s="344"/>
      <c r="S52831" s="407"/>
    </row>
  </sheetData>
  <conditionalFormatting sqref="B1:B1048576">
    <cfRule type="duplicateValues" dxfId="94" priority="2"/>
  </conditionalFormatting>
  <conditionalFormatting sqref="B172:B174">
    <cfRule type="duplicateValues" dxfId="93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35B16-E531-4EBB-9584-72FF5F4E3B58}">
  <dimension ref="A1:T2972"/>
  <sheetViews>
    <sheetView workbookViewId="0">
      <selection sqref="A1:XFD1048576"/>
    </sheetView>
  </sheetViews>
  <sheetFormatPr defaultRowHeight="15"/>
  <sheetData>
    <row r="1" spans="1:18">
      <c r="A1" t="s">
        <v>3778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779</v>
      </c>
      <c r="L7" t="s">
        <v>3780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873397.1</v>
      </c>
      <c r="M11" s="282">
        <v>873397.1</v>
      </c>
      <c r="O11">
        <v>0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714670.62</v>
      </c>
      <c r="M12" s="282">
        <v>1714670.62</v>
      </c>
      <c r="O12">
        <v>0</v>
      </c>
    </row>
    <row r="13" spans="1:18">
      <c r="K13" s="282">
        <v>2588067.7200000002</v>
      </c>
      <c r="M13" s="282">
        <v>2588067.7200000002</v>
      </c>
      <c r="O13">
        <v>0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62083.489999998</v>
      </c>
      <c r="M14" s="282">
        <v>30062083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0448.1399999999</v>
      </c>
      <c r="M15" s="282">
        <v>1220448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5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5">
      <c r="C18" t="s">
        <v>594</v>
      </c>
      <c r="D18" t="s">
        <v>302</v>
      </c>
      <c r="E18">
        <v>110108</v>
      </c>
      <c r="H18" t="s">
        <v>599</v>
      </c>
      <c r="K18" s="282">
        <v>25760650.629999999</v>
      </c>
      <c r="M18" s="282">
        <v>25760650.629999999</v>
      </c>
      <c r="O18">
        <v>0</v>
      </c>
    </row>
    <row r="19" spans="3:15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5">
      <c r="C20" t="s">
        <v>594</v>
      </c>
      <c r="D20" t="s">
        <v>302</v>
      </c>
      <c r="E20">
        <v>110110</v>
      </c>
      <c r="H20" t="s">
        <v>601</v>
      </c>
      <c r="K20" s="282">
        <v>1512021.4</v>
      </c>
      <c r="M20" s="282">
        <v>1512021.4</v>
      </c>
      <c r="O20">
        <v>0</v>
      </c>
    </row>
    <row r="21" spans="3:15">
      <c r="C21" t="s">
        <v>594</v>
      </c>
      <c r="D21" t="s">
        <v>302</v>
      </c>
      <c r="E21">
        <v>110111</v>
      </c>
      <c r="H21" t="s">
        <v>2820</v>
      </c>
      <c r="K21" s="282">
        <v>1197758.92</v>
      </c>
      <c r="M21" s="282">
        <v>1197758.92</v>
      </c>
      <c r="O21">
        <v>0</v>
      </c>
    </row>
    <row r="22" spans="3:15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5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5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5">
      <c r="C25" t="s">
        <v>594</v>
      </c>
      <c r="D25" t="s">
        <v>302</v>
      </c>
      <c r="E25">
        <v>110115</v>
      </c>
      <c r="H25" t="s">
        <v>2621</v>
      </c>
      <c r="K25" s="282">
        <v>5465311.8899999997</v>
      </c>
      <c r="M25" s="282">
        <v>5465311.8899999997</v>
      </c>
      <c r="O25">
        <v>0</v>
      </c>
    </row>
    <row r="26" spans="3:15">
      <c r="C26" t="s">
        <v>594</v>
      </c>
      <c r="D26" t="s">
        <v>302</v>
      </c>
      <c r="E26">
        <v>110203</v>
      </c>
      <c r="H26" t="s">
        <v>603</v>
      </c>
      <c r="K26" s="282">
        <v>-27528270.219999999</v>
      </c>
      <c r="M26" s="282">
        <v>-27528270.219999999</v>
      </c>
      <c r="O26">
        <v>0</v>
      </c>
    </row>
    <row r="27" spans="3:15">
      <c r="C27" t="s">
        <v>594</v>
      </c>
      <c r="D27" t="s">
        <v>302</v>
      </c>
      <c r="E27">
        <v>110204</v>
      </c>
      <c r="H27" t="s">
        <v>604</v>
      </c>
      <c r="K27" s="282">
        <v>-1025009.6</v>
      </c>
      <c r="M27" s="282">
        <v>-1025009.6</v>
      </c>
      <c r="O27">
        <v>0</v>
      </c>
    </row>
    <row r="28" spans="3:15">
      <c r="C28" t="s">
        <v>594</v>
      </c>
      <c r="D28" t="s">
        <v>302</v>
      </c>
      <c r="E28">
        <v>110205</v>
      </c>
      <c r="H28" t="s">
        <v>605</v>
      </c>
      <c r="K28" s="282">
        <v>-1376434</v>
      </c>
      <c r="M28" s="282">
        <v>-1376434</v>
      </c>
      <c r="O28">
        <v>0</v>
      </c>
    </row>
    <row r="29" spans="3:15">
      <c r="C29" t="s">
        <v>594</v>
      </c>
      <c r="D29" t="s">
        <v>302</v>
      </c>
      <c r="E29">
        <v>110206</v>
      </c>
      <c r="H29" t="s">
        <v>606</v>
      </c>
      <c r="K29" s="282">
        <v>-1771487.07</v>
      </c>
      <c r="M29" s="282">
        <v>-1771487.07</v>
      </c>
      <c r="O29">
        <v>0</v>
      </c>
    </row>
    <row r="30" spans="3:15">
      <c r="C30" t="s">
        <v>594</v>
      </c>
      <c r="D30" t="s">
        <v>302</v>
      </c>
      <c r="E30">
        <v>110207</v>
      </c>
      <c r="H30" t="s">
        <v>607</v>
      </c>
      <c r="K30" s="282">
        <v>-25138247.059999999</v>
      </c>
      <c r="M30" s="282">
        <v>-25138247.059999999</v>
      </c>
      <c r="O30">
        <v>0</v>
      </c>
    </row>
    <row r="31" spans="3:15">
      <c r="C31" t="s">
        <v>594</v>
      </c>
      <c r="D31" t="s">
        <v>302</v>
      </c>
      <c r="E31">
        <v>110208</v>
      </c>
      <c r="H31" t="s">
        <v>608</v>
      </c>
      <c r="K31" s="282">
        <v>-513085.38</v>
      </c>
      <c r="M31" s="282">
        <v>-513085.38</v>
      </c>
      <c r="O31">
        <v>0</v>
      </c>
    </row>
    <row r="32" spans="3:15">
      <c r="C32" t="s">
        <v>594</v>
      </c>
      <c r="D32" t="s">
        <v>302</v>
      </c>
      <c r="E32">
        <v>110209</v>
      </c>
      <c r="H32" t="s">
        <v>609</v>
      </c>
      <c r="K32" s="282">
        <v>-1512021.4</v>
      </c>
      <c r="M32" s="282">
        <v>-151202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698.12</v>
      </c>
      <c r="M33" s="282">
        <v>-1698.12</v>
      </c>
      <c r="O33">
        <v>0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769262.25</v>
      </c>
      <c r="M34" s="282">
        <v>-769262.25</v>
      </c>
      <c r="O34">
        <v>0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113367.8600000001</v>
      </c>
      <c r="M36" s="282">
        <v>-1113367.8600000001</v>
      </c>
      <c r="O36">
        <v>0</v>
      </c>
    </row>
    <row r="37" spans="3:18">
      <c r="E37" t="s">
        <v>610</v>
      </c>
      <c r="K37" s="282">
        <v>10208321.85</v>
      </c>
      <c r="M37" s="282">
        <v>10208321.85</v>
      </c>
      <c r="O37">
        <v>0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091999.9</v>
      </c>
      <c r="M46" s="282">
        <v>-10091999.9</v>
      </c>
      <c r="O46">
        <v>0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975024.299999997</v>
      </c>
      <c r="M48" s="282">
        <v>53975024.299999997</v>
      </c>
      <c r="O48">
        <v>0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2589.06</v>
      </c>
      <c r="M70" s="282">
        <v>12589.06</v>
      </c>
      <c r="O70">
        <v>0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2589.06</v>
      </c>
      <c r="M75" s="282">
        <v>12589.06</v>
      </c>
      <c r="O75">
        <v>0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7686.78</v>
      </c>
      <c r="M76" s="282">
        <v>97686.78</v>
      </c>
      <c r="O76">
        <v>0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7686.78</v>
      </c>
      <c r="M81" s="282">
        <v>97686.78</v>
      </c>
      <c r="O81">
        <v>0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1716045.85</v>
      </c>
      <c r="M87" s="282">
        <v>1716045.85</v>
      </c>
      <c r="O87">
        <v>0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1716045.85</v>
      </c>
      <c r="M92" s="282">
        <v>1716045.85</v>
      </c>
      <c r="O92">
        <v>0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766959.39</v>
      </c>
      <c r="M95" s="282">
        <v>-3766959.39</v>
      </c>
      <c r="O95">
        <v>0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63000</v>
      </c>
      <c r="M100" s="282">
        <v>63000</v>
      </c>
      <c r="O100">
        <v>0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35.2</v>
      </c>
      <c r="M102" s="282">
        <v>1535.2</v>
      </c>
      <c r="O102">
        <v>0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373308.36</v>
      </c>
      <c r="M103" s="282">
        <v>2373308.36</v>
      </c>
      <c r="O103">
        <v>0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602.46</v>
      </c>
      <c r="M105" s="282">
        <v>-6602.46</v>
      </c>
      <c r="O105">
        <v>0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1324661.95</v>
      </c>
      <c r="M106" s="282">
        <v>-1324661.95</v>
      </c>
      <c r="O106">
        <v>0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-2660380.2400000002</v>
      </c>
      <c r="M108" s="282">
        <v>-2660380.2400000002</v>
      </c>
      <c r="O108">
        <v>0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430122.99</v>
      </c>
      <c r="M127" s="282">
        <v>430122.99</v>
      </c>
      <c r="O127">
        <v>0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430122.99</v>
      </c>
      <c r="M132" s="282">
        <v>430122.99</v>
      </c>
      <c r="O132">
        <v>0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129725.7</v>
      </c>
      <c r="M138" s="282">
        <v>129725.7</v>
      </c>
      <c r="O138">
        <v>0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129725.7</v>
      </c>
      <c r="M143" s="282">
        <v>129725.7</v>
      </c>
      <c r="O143">
        <v>0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3938.07</v>
      </c>
      <c r="M164" s="282">
        <v>1423938.07</v>
      </c>
      <c r="O164">
        <v>0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444617.41</v>
      </c>
      <c r="M169" s="282">
        <v>444617.41</v>
      </c>
      <c r="O169">
        <v>0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1868555.48</v>
      </c>
      <c r="M174" s="282">
        <v>1868555.48</v>
      </c>
      <c r="O174">
        <v>0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671852.21</v>
      </c>
      <c r="M187" s="282">
        <v>671852.21</v>
      </c>
      <c r="O187">
        <v>0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55613.57</v>
      </c>
      <c r="M192" s="282">
        <v>1155613.57</v>
      </c>
      <c r="O192">
        <v>0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24306.99</v>
      </c>
      <c r="M200" s="282">
        <v>24306.99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77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1740</v>
      </c>
      <c r="H252" t="s">
        <v>343</v>
      </c>
      <c r="K252" s="282">
        <v>652569.06999999995</v>
      </c>
      <c r="M252" s="282">
        <v>652569.06999999995</v>
      </c>
      <c r="O252">
        <v>0</v>
      </c>
    </row>
    <row r="253" spans="3:15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2664620.46</v>
      </c>
      <c r="M265" s="282">
        <v>2664620.46</v>
      </c>
      <c r="O265">
        <v>0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374355.8199999998</v>
      </c>
      <c r="M289" s="282">
        <v>2374355.8199999998</v>
      </c>
      <c r="O289">
        <v>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374355.8199999998</v>
      </c>
      <c r="M303" s="282">
        <v>2374355.8199999998</v>
      </c>
      <c r="O303">
        <v>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406811820.94999999</v>
      </c>
      <c r="M304" s="282">
        <v>406811820.94999999</v>
      </c>
      <c r="O304">
        <v>0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684437.4800000004</v>
      </c>
      <c r="M310" s="282">
        <v>7684437.4800000004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4709132.450000003</v>
      </c>
      <c r="M314" s="282">
        <v>44709132.45000000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29848219.309999999</v>
      </c>
      <c r="M340" s="282">
        <v>29848219.309999999</v>
      </c>
      <c r="O340">
        <v>0</v>
      </c>
    </row>
    <row r="341" spans="3:18">
      <c r="E341" t="s">
        <v>351</v>
      </c>
      <c r="K341" s="282">
        <v>489053610.19</v>
      </c>
      <c r="M341" s="282">
        <v>489053610.19</v>
      </c>
      <c r="O341">
        <v>0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5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5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5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5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5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5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5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5">
      <c r="C360" t="s">
        <v>594</v>
      </c>
      <c r="D360" t="s">
        <v>302</v>
      </c>
      <c r="E360">
        <v>133220</v>
      </c>
      <c r="H360" t="s">
        <v>865</v>
      </c>
      <c r="K360" s="282">
        <v>316502921.19</v>
      </c>
      <c r="M360" s="282">
        <v>316502921.19</v>
      </c>
      <c r="O360">
        <v>0</v>
      </c>
    </row>
    <row r="361" spans="3:15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5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5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5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5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5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5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5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16502921.19</v>
      </c>
      <c r="M380" s="282">
        <v>316502921.19</v>
      </c>
      <c r="O380">
        <v>0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26433573.059999999</v>
      </c>
      <c r="M382" s="282">
        <v>26433573.059999999</v>
      </c>
      <c r="O382">
        <v>0</v>
      </c>
    </row>
    <row r="383" spans="3:18">
      <c r="E383" t="s">
        <v>888</v>
      </c>
      <c r="K383" s="282">
        <v>26433573.059999999</v>
      </c>
      <c r="M383" s="282">
        <v>26433573.059999999</v>
      </c>
      <c r="O383">
        <v>0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5847400</v>
      </c>
      <c r="M384" s="282">
        <v>5847400</v>
      </c>
      <c r="O384">
        <v>0</v>
      </c>
    </row>
    <row r="385" spans="3:18">
      <c r="K385" s="282">
        <v>5847400</v>
      </c>
      <c r="M385" s="282">
        <v>5847400</v>
      </c>
      <c r="O385">
        <v>0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80000000</v>
      </c>
      <c r="M405" s="282">
        <v>180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220000000</v>
      </c>
      <c r="M409" s="282">
        <v>220000000</v>
      </c>
      <c r="O409">
        <v>0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4405100</v>
      </c>
      <c r="M410" s="282">
        <v>4405100</v>
      </c>
      <c r="O410">
        <v>0</v>
      </c>
    </row>
    <row r="411" spans="3:18">
      <c r="K411" s="282">
        <v>4405100</v>
      </c>
      <c r="M411" s="282">
        <v>4405100</v>
      </c>
      <c r="O411">
        <v>0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63541514.560000002</v>
      </c>
      <c r="M412" s="282">
        <v>63541514.560000002</v>
      </c>
      <c r="O412">
        <v>0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8507946.359999999</v>
      </c>
      <c r="M413" s="282">
        <v>38507946.359999999</v>
      </c>
      <c r="O413">
        <v>0</v>
      </c>
    </row>
    <row r="414" spans="3:18">
      <c r="E414" t="s">
        <v>911</v>
      </c>
      <c r="K414" s="282">
        <v>102049460.92</v>
      </c>
      <c r="M414" s="282">
        <v>102049460.92</v>
      </c>
      <c r="O414">
        <v>0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10362.26</v>
      </c>
      <c r="M418" s="282">
        <v>210362.26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824.1099999999997</v>
      </c>
      <c r="M419" s="282">
        <v>4824.1099999999997</v>
      </c>
      <c r="O419">
        <v>0</v>
      </c>
    </row>
    <row r="420" spans="3:18">
      <c r="E420" t="s">
        <v>359</v>
      </c>
      <c r="K420" s="282">
        <v>215186.37</v>
      </c>
      <c r="M420" s="282">
        <v>215186.37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525972078.85000002</v>
      </c>
      <c r="M421" s="282">
        <v>525972078.85000002</v>
      </c>
      <c r="O421">
        <v>0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93439655.5100002</v>
      </c>
      <c r="M422" s="282">
        <v>2493439655.5100002</v>
      </c>
      <c r="O422">
        <v>0</v>
      </c>
    </row>
    <row r="423" spans="3:18">
      <c r="E423" t="s">
        <v>919</v>
      </c>
      <c r="K423" s="282">
        <v>3019411734.3600001</v>
      </c>
      <c r="M423" s="282">
        <v>3019411734.3600001</v>
      </c>
      <c r="O423">
        <v>0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6928078.57</v>
      </c>
      <c r="M424" s="282">
        <v>16928078.57</v>
      </c>
      <c r="O424">
        <v>0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70546.84</v>
      </c>
      <c r="M426" s="282">
        <v>370546.84</v>
      </c>
      <c r="O426">
        <v>0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51519629.74000001</v>
      </c>
      <c r="M427" s="282">
        <v>651519629.74000001</v>
      </c>
      <c r="O427">
        <v>0</v>
      </c>
    </row>
    <row r="428" spans="3:18">
      <c r="C428" t="s">
        <v>594</v>
      </c>
      <c r="D428" t="s">
        <v>302</v>
      </c>
      <c r="E428">
        <v>136001</v>
      </c>
      <c r="H428" t="s">
        <v>3765</v>
      </c>
      <c r="K428" s="282">
        <v>28850884.079999998</v>
      </c>
      <c r="M428">
        <v>0</v>
      </c>
      <c r="O428" s="282">
        <v>28850884.079999998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59682311.060000002</v>
      </c>
      <c r="M429" s="282">
        <v>59682311.060000002</v>
      </c>
      <c r="O429">
        <v>0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889704.69</v>
      </c>
      <c r="M430" s="282">
        <v>889704.69</v>
      </c>
      <c r="O430">
        <v>0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58241154.98000002</v>
      </c>
      <c r="M432" s="282">
        <v>729390270.89999998</v>
      </c>
      <c r="O432" s="282">
        <v>28850884.079999998</v>
      </c>
      <c r="Q432">
        <v>4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3151</v>
      </c>
      <c r="K433" s="282">
        <v>274741.03999999998</v>
      </c>
      <c r="M433" s="282">
        <v>274741.03999999998</v>
      </c>
      <c r="O433">
        <v>0</v>
      </c>
    </row>
    <row r="434" spans="3:18">
      <c r="K434" s="282">
        <v>274741.03999999998</v>
      </c>
      <c r="M434" s="282">
        <v>274741.03999999998</v>
      </c>
      <c r="O434">
        <v>0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622965.96</v>
      </c>
      <c r="M435" s="282">
        <v>622965.96</v>
      </c>
      <c r="O435">
        <v>0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96065.99</v>
      </c>
      <c r="M445" s="282">
        <v>96065.99</v>
      </c>
      <c r="O445">
        <v>0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220483.4</v>
      </c>
      <c r="M448" s="282">
        <v>220483.4</v>
      </c>
      <c r="O448">
        <v>0</v>
      </c>
    </row>
    <row r="449" spans="3:15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5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5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5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5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5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5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5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5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5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5">
      <c r="C459" t="s">
        <v>594</v>
      </c>
      <c r="D459" t="s">
        <v>302</v>
      </c>
      <c r="E459">
        <v>135153</v>
      </c>
      <c r="H459" t="s">
        <v>2076</v>
      </c>
      <c r="K459" s="282">
        <v>317514.21999999997</v>
      </c>
      <c r="M459" s="282">
        <v>317514.21999999997</v>
      </c>
      <c r="O459">
        <v>0</v>
      </c>
    </row>
    <row r="460" spans="3:15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5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5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5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5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093281.31</v>
      </c>
      <c r="M481" s="282">
        <v>1093281.31</v>
      </c>
      <c r="O481">
        <v>0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2903681.92</v>
      </c>
      <c r="M484" s="282">
        <v>2903681.92</v>
      </c>
      <c r="O484">
        <v>0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1509037.26</v>
      </c>
      <c r="M490" s="282">
        <v>1509037.26</v>
      </c>
      <c r="O490">
        <v>0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6763030.0599999996</v>
      </c>
      <c r="M495" s="282">
        <v>6763030.0599999996</v>
      </c>
      <c r="O495">
        <v>0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5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5">
      <c r="C514" t="s">
        <v>594</v>
      </c>
      <c r="D514" t="s">
        <v>302</v>
      </c>
      <c r="E514">
        <v>135120</v>
      </c>
      <c r="H514" t="s">
        <v>984</v>
      </c>
      <c r="K514" s="282">
        <v>947469.31</v>
      </c>
      <c r="M514" s="282">
        <v>947469.31</v>
      </c>
      <c r="O514">
        <v>0</v>
      </c>
    </row>
    <row r="515" spans="3:15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5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5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5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5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5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5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5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5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5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5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5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5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5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947469.31</v>
      </c>
      <c r="M535" s="282">
        <v>947469.31</v>
      </c>
      <c r="O535">
        <v>0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13866.57</v>
      </c>
      <c r="M537" s="282">
        <v>13866.57</v>
      </c>
      <c r="O537">
        <v>0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13866.57</v>
      </c>
      <c r="M539" s="282">
        <v>13866.57</v>
      </c>
      <c r="O539">
        <v>0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4301.46</v>
      </c>
      <c r="M540" s="282">
        <v>4301.46</v>
      </c>
      <c r="O540">
        <v>0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4301.46</v>
      </c>
      <c r="M542" s="282">
        <v>4301.46</v>
      </c>
      <c r="O542">
        <v>0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51807.68</v>
      </c>
      <c r="M543" s="282">
        <v>51807.68</v>
      </c>
      <c r="O543">
        <v>0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51807.68</v>
      </c>
      <c r="M545" s="282">
        <v>51807.68</v>
      </c>
      <c r="O545">
        <v>0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309069.78000000003</v>
      </c>
      <c r="M558" s="282">
        <v>309069.78000000003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5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5">
      <c r="C562" t="s">
        <v>594</v>
      </c>
      <c r="D562" t="s">
        <v>302</v>
      </c>
      <c r="E562">
        <v>138100</v>
      </c>
      <c r="H562" t="s">
        <v>3382</v>
      </c>
      <c r="K562" s="282">
        <v>2045392.5</v>
      </c>
      <c r="M562" s="282">
        <v>2045392.5</v>
      </c>
      <c r="O562">
        <v>0</v>
      </c>
    </row>
    <row r="563" spans="3:15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5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5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5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5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5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5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5">
      <c r="C570" t="s">
        <v>594</v>
      </c>
      <c r="D570" t="s">
        <v>302</v>
      </c>
      <c r="E570">
        <v>138206</v>
      </c>
      <c r="H570" t="s">
        <v>1034</v>
      </c>
      <c r="K570">
        <v>615</v>
      </c>
      <c r="M570">
        <v>615</v>
      </c>
      <c r="O570">
        <v>0</v>
      </c>
    </row>
    <row r="571" spans="3:15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5">
      <c r="C572" t="s">
        <v>594</v>
      </c>
      <c r="D572" t="s">
        <v>302</v>
      </c>
      <c r="E572">
        <v>138208</v>
      </c>
      <c r="H572" t="s">
        <v>374</v>
      </c>
      <c r="K572" s="282">
        <v>865367.15</v>
      </c>
      <c r="M572" s="282">
        <v>865367.15</v>
      </c>
      <c r="O572">
        <v>0</v>
      </c>
    </row>
    <row r="573" spans="3:15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5">
      <c r="C574" t="s">
        <v>594</v>
      </c>
      <c r="D574" t="s">
        <v>302</v>
      </c>
      <c r="E574">
        <v>138216</v>
      </c>
      <c r="H574" t="s">
        <v>371</v>
      </c>
      <c r="K574" s="282">
        <v>-11732533.689999999</v>
      </c>
      <c r="M574" s="282">
        <v>-11732533.689999999</v>
      </c>
      <c r="O574">
        <v>0</v>
      </c>
    </row>
    <row r="575" spans="3:15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5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5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5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5">
      <c r="C579" t="s">
        <v>594</v>
      </c>
      <c r="D579" t="s">
        <v>302</v>
      </c>
      <c r="E579">
        <v>138302</v>
      </c>
      <c r="H579" t="s">
        <v>1041</v>
      </c>
      <c r="K579" s="282">
        <v>566464329.13999999</v>
      </c>
      <c r="M579" s="282">
        <v>566464329.13999999</v>
      </c>
      <c r="O579">
        <v>0</v>
      </c>
    </row>
    <row r="580" spans="3:15">
      <c r="C580" t="s">
        <v>594</v>
      </c>
      <c r="D580" t="s">
        <v>302</v>
      </c>
      <c r="E580">
        <v>138304</v>
      </c>
      <c r="H580" t="s">
        <v>2079</v>
      </c>
      <c r="K580" s="282">
        <v>926260.46</v>
      </c>
      <c r="M580" s="282">
        <v>926260.46</v>
      </c>
      <c r="O580">
        <v>0</v>
      </c>
    </row>
    <row r="581" spans="3:15">
      <c r="C581" t="s">
        <v>594</v>
      </c>
      <c r="D581" t="s">
        <v>302</v>
      </c>
      <c r="E581">
        <v>138306</v>
      </c>
      <c r="H581" t="s">
        <v>2080</v>
      </c>
      <c r="K581" s="282">
        <v>-97201.43</v>
      </c>
      <c r="M581" s="282">
        <v>-97201.43</v>
      </c>
      <c r="O581">
        <v>0</v>
      </c>
    </row>
    <row r="582" spans="3:15">
      <c r="C582" t="s">
        <v>594</v>
      </c>
      <c r="D582" t="s">
        <v>302</v>
      </c>
      <c r="E582">
        <v>138307</v>
      </c>
      <c r="H582" t="s">
        <v>2347</v>
      </c>
      <c r="K582" s="282">
        <v>-189526543.69999999</v>
      </c>
      <c r="M582" s="282">
        <v>-189526543.69999999</v>
      </c>
      <c r="O582">
        <v>0</v>
      </c>
    </row>
    <row r="583" spans="3:15">
      <c r="C583" t="s">
        <v>594</v>
      </c>
      <c r="D583" t="s">
        <v>302</v>
      </c>
      <c r="E583">
        <v>138308</v>
      </c>
      <c r="H583" t="s">
        <v>2606</v>
      </c>
      <c r="K583" s="282">
        <v>-2000</v>
      </c>
      <c r="M583" s="282">
        <v>-2000</v>
      </c>
      <c r="O583">
        <v>0</v>
      </c>
    </row>
    <row r="584" spans="3:15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5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5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5">
      <c r="C587" t="s">
        <v>594</v>
      </c>
      <c r="D587" t="s">
        <v>302</v>
      </c>
      <c r="E587">
        <v>138401</v>
      </c>
      <c r="H587" t="s">
        <v>1047</v>
      </c>
      <c r="K587" s="282">
        <v>342708.81</v>
      </c>
      <c r="M587" s="282">
        <v>342708.81</v>
      </c>
      <c r="O587">
        <v>0</v>
      </c>
    </row>
    <row r="588" spans="3:15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5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5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5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5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5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5">
      <c r="C594" t="s">
        <v>594</v>
      </c>
      <c r="D594" t="s">
        <v>302</v>
      </c>
      <c r="E594">
        <v>138408</v>
      </c>
      <c r="H594" t="s">
        <v>1054</v>
      </c>
      <c r="K594" s="282">
        <v>1750.12</v>
      </c>
      <c r="M594" s="282">
        <v>1750.12</v>
      </c>
      <c r="O594">
        <v>0</v>
      </c>
    </row>
    <row r="595" spans="3:15">
      <c r="C595" t="s">
        <v>594</v>
      </c>
      <c r="D595" t="s">
        <v>302</v>
      </c>
      <c r="E595">
        <v>138409</v>
      </c>
      <c r="H595" t="s">
        <v>1055</v>
      </c>
      <c r="K595">
        <v>-496.21</v>
      </c>
      <c r="M595">
        <v>-496.21</v>
      </c>
      <c r="O595">
        <v>0</v>
      </c>
    </row>
    <row r="596" spans="3:15">
      <c r="C596" t="s">
        <v>594</v>
      </c>
      <c r="D596" t="s">
        <v>302</v>
      </c>
      <c r="E596">
        <v>138410</v>
      </c>
      <c r="H596" t="s">
        <v>1056</v>
      </c>
      <c r="K596" s="282">
        <v>74708.210000000006</v>
      </c>
      <c r="M596" s="282">
        <v>74708.210000000006</v>
      </c>
      <c r="O596">
        <v>0</v>
      </c>
    </row>
    <row r="597" spans="3:15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5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5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5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5">
      <c r="C601" t="s">
        <v>594</v>
      </c>
      <c r="D601" t="s">
        <v>302</v>
      </c>
      <c r="E601">
        <v>138415</v>
      </c>
      <c r="H601" t="s">
        <v>1061</v>
      </c>
      <c r="K601" s="282">
        <v>85489.17</v>
      </c>
      <c r="M601" s="282">
        <v>85489.17</v>
      </c>
      <c r="O601">
        <v>0</v>
      </c>
    </row>
    <row r="602" spans="3:15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5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5">
      <c r="C604" t="s">
        <v>594</v>
      </c>
      <c r="D604" t="s">
        <v>302</v>
      </c>
      <c r="E604">
        <v>139001</v>
      </c>
      <c r="H604" t="s">
        <v>2515</v>
      </c>
      <c r="K604" s="282">
        <v>2194140.75</v>
      </c>
      <c r="M604" s="282">
        <v>2194140.75</v>
      </c>
      <c r="O604">
        <v>0</v>
      </c>
    </row>
    <row r="605" spans="3:15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5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5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5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79005016.20999998</v>
      </c>
      <c r="M614" s="282">
        <v>379005016.20999998</v>
      </c>
      <c r="O614">
        <v>0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984050.28</v>
      </c>
      <c r="M615" s="282">
        <v>984050.28</v>
      </c>
      <c r="O615">
        <v>0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1009192.630000003</v>
      </c>
      <c r="M616" s="282">
        <v>41009192.630000003</v>
      </c>
      <c r="O616">
        <v>0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1993242.909999996</v>
      </c>
      <c r="M618" s="282">
        <v>41993242.909999996</v>
      </c>
      <c r="O618">
        <v>0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2746971.87</v>
      </c>
      <c r="M621" s="282">
        <v>2746971.87</v>
      </c>
      <c r="O621">
        <v>0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2759659.27</v>
      </c>
      <c r="M622" s="282">
        <v>22759659.27</v>
      </c>
      <c r="O622">
        <v>0</v>
      </c>
    </row>
    <row r="623" spans="3:18">
      <c r="E623" t="s">
        <v>1076</v>
      </c>
      <c r="K623" s="282">
        <v>25506631.140000001</v>
      </c>
      <c r="M623" s="282">
        <v>25506631.140000001</v>
      </c>
      <c r="O623">
        <v>0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19014997.309999999</v>
      </c>
      <c r="M640" s="282">
        <v>19014997.309999999</v>
      </c>
      <c r="O640">
        <v>0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19014997.309999999</v>
      </c>
      <c r="M651" s="282">
        <v>19014997.309999999</v>
      </c>
      <c r="O651">
        <v>0</v>
      </c>
      <c r="R651" t="s">
        <v>329</v>
      </c>
    </row>
    <row r="652" spans="3:18">
      <c r="E652" t="s">
        <v>383</v>
      </c>
      <c r="K652" s="282">
        <v>6222368567.0100002</v>
      </c>
      <c r="M652" s="282">
        <v>6193517682.9300003</v>
      </c>
      <c r="O652" s="282">
        <v>28850884.079999998</v>
      </c>
      <c r="Q652">
        <v>0.5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915763.83</v>
      </c>
      <c r="M654" s="282">
        <v>-915763.83</v>
      </c>
      <c r="O654">
        <v>0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770619.85</v>
      </c>
      <c r="M655" s="282">
        <v>-1770619.85</v>
      </c>
      <c r="O655">
        <v>0</v>
      </c>
    </row>
    <row r="656" spans="3:18">
      <c r="K656" s="282">
        <v>-2686383.68</v>
      </c>
      <c r="M656" s="282">
        <v>-2686383.68</v>
      </c>
      <c r="O656">
        <v>0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38909368.11000001</v>
      </c>
      <c r="M673" s="282">
        <v>-138909368.11000001</v>
      </c>
      <c r="O673">
        <v>0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 s="282">
        <v>-1237497.3600000001</v>
      </c>
      <c r="M675" s="282">
        <v>-1237497.3600000001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 s="282">
        <v>-403800</v>
      </c>
      <c r="M678" s="282">
        <v>-40380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40550665.47</v>
      </c>
      <c r="M681" s="282">
        <v>-140550665.47</v>
      </c>
      <c r="O681">
        <v>0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70536.7</v>
      </c>
      <c r="M685" s="282">
        <v>-870536.7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97091.02</v>
      </c>
      <c r="M686" s="282">
        <v>-97091.02</v>
      </c>
      <c r="O686">
        <v>0</v>
      </c>
    </row>
    <row r="687" spans="3:18">
      <c r="E687" t="s">
        <v>392</v>
      </c>
      <c r="K687" s="282">
        <v>-967627.72</v>
      </c>
      <c r="M687" s="282">
        <v>-967627.72</v>
      </c>
      <c r="O687">
        <v>0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68319.1</v>
      </c>
      <c r="M688" s="282">
        <v>-3068319.1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34194.01</v>
      </c>
      <c r="M689" s="282">
        <v>-334194.01</v>
      </c>
      <c r="O689">
        <v>0</v>
      </c>
    </row>
    <row r="690" spans="3:18">
      <c r="E690" t="s">
        <v>393</v>
      </c>
      <c r="K690" s="282">
        <v>-3402513.11</v>
      </c>
      <c r="M690" s="282">
        <v>-3402513.11</v>
      </c>
      <c r="O690">
        <v>0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5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5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5">
      <c r="C771" t="s">
        <v>594</v>
      </c>
      <c r="D771" t="s">
        <v>302</v>
      </c>
      <c r="E771">
        <v>201013</v>
      </c>
      <c r="H771" t="s">
        <v>1170</v>
      </c>
      <c r="K771" s="282">
        <v>-493421.25</v>
      </c>
      <c r="M771" s="282">
        <v>-493421.25</v>
      </c>
      <c r="O771">
        <v>0</v>
      </c>
    </row>
    <row r="772" spans="3:15">
      <c r="C772" t="s">
        <v>594</v>
      </c>
      <c r="D772" t="s">
        <v>302</v>
      </c>
      <c r="E772">
        <v>201014</v>
      </c>
      <c r="H772" t="s">
        <v>1171</v>
      </c>
      <c r="K772" s="282">
        <v>-863487.17</v>
      </c>
      <c r="M772" s="282">
        <v>-863487.17</v>
      </c>
      <c r="O772">
        <v>0</v>
      </c>
    </row>
    <row r="773" spans="3:15">
      <c r="C773" t="s">
        <v>594</v>
      </c>
      <c r="D773" t="s">
        <v>302</v>
      </c>
      <c r="E773">
        <v>201020</v>
      </c>
      <c r="H773" t="s">
        <v>1172</v>
      </c>
      <c r="K773" s="282">
        <v>-860716.82</v>
      </c>
      <c r="M773" s="282">
        <v>-860716.82</v>
      </c>
      <c r="O773">
        <v>0</v>
      </c>
    </row>
    <row r="774" spans="3:15">
      <c r="C774" t="s">
        <v>594</v>
      </c>
      <c r="D774" t="s">
        <v>302</v>
      </c>
      <c r="E774">
        <v>201021</v>
      </c>
      <c r="H774" t="s">
        <v>1173</v>
      </c>
      <c r="K774" s="282">
        <v>-2853360.69</v>
      </c>
      <c r="M774" s="282">
        <v>-2853360.69</v>
      </c>
      <c r="O774">
        <v>0</v>
      </c>
    </row>
    <row r="775" spans="3:15">
      <c r="C775" t="s">
        <v>594</v>
      </c>
      <c r="D775" t="s">
        <v>302</v>
      </c>
      <c r="E775">
        <v>201022</v>
      </c>
      <c r="H775" t="s">
        <v>1174</v>
      </c>
      <c r="K775" s="282">
        <v>-965689.39</v>
      </c>
      <c r="M775" s="282">
        <v>-965689.39</v>
      </c>
      <c r="O775">
        <v>0</v>
      </c>
    </row>
    <row r="776" spans="3:15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5">
      <c r="C777" t="s">
        <v>594</v>
      </c>
      <c r="D777" t="s">
        <v>302</v>
      </c>
      <c r="E777">
        <v>201024</v>
      </c>
      <c r="H777" t="s">
        <v>1176</v>
      </c>
      <c r="K777" s="282">
        <v>-13909.45</v>
      </c>
      <c r="M777" s="282">
        <v>-13909.45</v>
      </c>
      <c r="O777">
        <v>0</v>
      </c>
    </row>
    <row r="778" spans="3:15">
      <c r="C778" t="s">
        <v>594</v>
      </c>
      <c r="D778" t="s">
        <v>302</v>
      </c>
      <c r="E778">
        <v>201025</v>
      </c>
      <c r="H778" t="s">
        <v>1177</v>
      </c>
      <c r="K778" s="282">
        <v>-13171.57</v>
      </c>
      <c r="M778" s="282">
        <v>-13171.57</v>
      </c>
      <c r="O778">
        <v>0</v>
      </c>
    </row>
    <row r="779" spans="3:15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5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5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5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5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5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 s="282">
        <v>-6383.2</v>
      </c>
      <c r="M785" s="282">
        <v>-6383.2</v>
      </c>
      <c r="O785">
        <v>0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55</v>
      </c>
      <c r="H804" t="s">
        <v>2715</v>
      </c>
      <c r="K804" s="282">
        <v>-402910.2</v>
      </c>
      <c r="M804" s="282">
        <v>-402910.2</v>
      </c>
      <c r="O804">
        <v>0</v>
      </c>
    </row>
    <row r="805" spans="3:15">
      <c r="C805" t="s">
        <v>594</v>
      </c>
      <c r="D805" t="s">
        <v>302</v>
      </c>
      <c r="E805">
        <v>201056</v>
      </c>
      <c r="H805" t="s">
        <v>3087</v>
      </c>
      <c r="K805" s="282">
        <v>-1184997.4099999999</v>
      </c>
      <c r="M805" s="282">
        <v>-1184997.4099999999</v>
      </c>
      <c r="O805">
        <v>0</v>
      </c>
    </row>
    <row r="806" spans="3:15">
      <c r="C806" t="s">
        <v>594</v>
      </c>
      <c r="D806" t="s">
        <v>302</v>
      </c>
      <c r="E806">
        <v>201057</v>
      </c>
      <c r="H806" t="s">
        <v>3125</v>
      </c>
      <c r="K806">
        <v>0</v>
      </c>
      <c r="M806">
        <v>0</v>
      </c>
      <c r="O806">
        <v>0</v>
      </c>
    </row>
    <row r="807" spans="3:15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3000</v>
      </c>
      <c r="H809" t="s">
        <v>1203</v>
      </c>
      <c r="K809" s="282">
        <v>-15892512.890000001</v>
      </c>
      <c r="M809" s="282">
        <v>-15892512.890000001</v>
      </c>
      <c r="O809">
        <v>0</v>
      </c>
    </row>
    <row r="810" spans="3:15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40003</v>
      </c>
      <c r="H814" t="s">
        <v>1208</v>
      </c>
      <c r="K814" s="282">
        <v>-13968067.27</v>
      </c>
      <c r="M814" s="282">
        <v>-13968067.27</v>
      </c>
      <c r="O814">
        <v>0</v>
      </c>
    </row>
    <row r="815" spans="3:15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37518627.310000002</v>
      </c>
      <c r="M835" s="282">
        <v>-37518627.310000002</v>
      </c>
      <c r="O835">
        <v>0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91970650.870000005</v>
      </c>
      <c r="M836" s="282">
        <v>-91970650.870000005</v>
      </c>
      <c r="O836">
        <v>0</v>
      </c>
    </row>
    <row r="837" spans="3:18">
      <c r="K837" s="282">
        <v>-91970650.870000005</v>
      </c>
      <c r="M837" s="282">
        <v>-91970650.870000005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69986007.4000001</v>
      </c>
      <c r="M838" s="282">
        <v>-1141135123.3199999</v>
      </c>
      <c r="O838" s="282">
        <v>-28850884.079999998</v>
      </c>
      <c r="Q838">
        <v>-2.5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69986007.4000001</v>
      </c>
      <c r="M842" s="282">
        <v>-1141135123.3199999</v>
      </c>
      <c r="O842" s="282">
        <v>-28850884.079999998</v>
      </c>
      <c r="Q842">
        <v>-2.5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350517.09</v>
      </c>
      <c r="M843" s="282">
        <v>-2350517.09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3146442.91</v>
      </c>
      <c r="M845" s="282">
        <v>-23146442.91</v>
      </c>
      <c r="O845">
        <v>0</v>
      </c>
    </row>
    <row r="846" spans="3:18">
      <c r="E846" t="s">
        <v>2086</v>
      </c>
      <c r="K846" s="282">
        <v>-25496960</v>
      </c>
      <c r="M846" s="282">
        <v>-25496960</v>
      </c>
      <c r="O846">
        <v>0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94377047.239999995</v>
      </c>
      <c r="M853" s="282">
        <v>-94377047.239999995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55258949.280000001</v>
      </c>
      <c r="M854" s="282">
        <v>-55258949.280000001</v>
      </c>
      <c r="O854">
        <v>0</v>
      </c>
    </row>
    <row r="855" spans="3:18">
      <c r="E855" t="s">
        <v>417</v>
      </c>
      <c r="K855" s="282">
        <v>-149635996.52000001</v>
      </c>
      <c r="M855" s="282">
        <v>-149635996.52000001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21484000</v>
      </c>
      <c r="M862" s="282">
        <v>-21484000</v>
      </c>
      <c r="O862">
        <v>0</v>
      </c>
    </row>
    <row r="863" spans="3:18">
      <c r="E863" t="s">
        <v>1246</v>
      </c>
      <c r="K863" s="282">
        <v>-21484000</v>
      </c>
      <c r="M863" s="282">
        <v>-21484000</v>
      </c>
      <c r="O863">
        <v>0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215286.37</v>
      </c>
      <c r="M864" s="282">
        <v>-215286.37</v>
      </c>
      <c r="O864">
        <v>0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1047479.67</v>
      </c>
      <c r="M866" s="282">
        <v>-1047479.67</v>
      </c>
      <c r="O866">
        <v>0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4384433.8099999996</v>
      </c>
      <c r="M872" s="282">
        <v>-4384433.8099999996</v>
      </c>
      <c r="O872">
        <v>0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3007135.89</v>
      </c>
      <c r="M873" s="282">
        <v>3007135.89</v>
      </c>
      <c r="O873">
        <v>0</v>
      </c>
    </row>
    <row r="874" spans="3:18">
      <c r="E874" t="s">
        <v>1251</v>
      </c>
      <c r="K874" s="282">
        <v>-1377297.92</v>
      </c>
      <c r="M874" s="282">
        <v>-1377297.92</v>
      </c>
      <c r="O874">
        <v>0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>
        <v>0</v>
      </c>
      <c r="M877">
        <v>0</v>
      </c>
      <c r="O877">
        <v>0</v>
      </c>
    </row>
    <row r="878" spans="3:18">
      <c r="E878" t="s">
        <v>1255</v>
      </c>
      <c r="K878">
        <v>0</v>
      </c>
      <c r="M878">
        <v>0</v>
      </c>
      <c r="O878">
        <v>0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310702.08000000002</v>
      </c>
      <c r="M879" s="282">
        <v>-310702.08000000002</v>
      </c>
      <c r="O879">
        <v>0</v>
      </c>
    </row>
    <row r="880" spans="3:18">
      <c r="K880" s="282">
        <v>-310702.08000000002</v>
      </c>
      <c r="M880" s="282">
        <v>-310702.08000000002</v>
      </c>
      <c r="O880">
        <v>0</v>
      </c>
      <c r="R880" t="s">
        <v>329</v>
      </c>
    </row>
    <row r="881" spans="3:15">
      <c r="C881" t="s">
        <v>594</v>
      </c>
      <c r="D881" t="s">
        <v>302</v>
      </c>
      <c r="E881">
        <v>200001</v>
      </c>
      <c r="H881" t="s">
        <v>1257</v>
      </c>
      <c r="K881" s="282">
        <v>-3503203.37</v>
      </c>
      <c r="M881" s="282">
        <v>-3503203.37</v>
      </c>
      <c r="O881">
        <v>0</v>
      </c>
    </row>
    <row r="882" spans="3:15">
      <c r="C882" t="s">
        <v>594</v>
      </c>
      <c r="D882" t="s">
        <v>302</v>
      </c>
      <c r="E882">
        <v>200003</v>
      </c>
      <c r="H882" t="s">
        <v>1258</v>
      </c>
      <c r="K882" s="282">
        <v>-2903.43</v>
      </c>
      <c r="M882" s="282">
        <v>-2903.43</v>
      </c>
      <c r="O882">
        <v>0</v>
      </c>
    </row>
    <row r="883" spans="3:15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5">
      <c r="C884" t="s">
        <v>594</v>
      </c>
      <c r="D884" t="s">
        <v>302</v>
      </c>
      <c r="E884">
        <v>200100</v>
      </c>
      <c r="H884" t="s">
        <v>1260</v>
      </c>
      <c r="K884" s="282">
        <v>-686230.09</v>
      </c>
      <c r="M884" s="282">
        <v>-686230.09</v>
      </c>
      <c r="O884">
        <v>0</v>
      </c>
    </row>
    <row r="885" spans="3:15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5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5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5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5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5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5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5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5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5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5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5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5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5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5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5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5">
      <c r="C901" t="s">
        <v>594</v>
      </c>
      <c r="D901" t="s">
        <v>302</v>
      </c>
      <c r="E901">
        <v>200170</v>
      </c>
      <c r="H901" t="s">
        <v>434</v>
      </c>
      <c r="K901" s="282">
        <v>-50416359.329999998</v>
      </c>
      <c r="M901" s="282">
        <v>-50416359.329999998</v>
      </c>
      <c r="O901">
        <v>0</v>
      </c>
    </row>
    <row r="902" spans="3:15">
      <c r="C902" t="s">
        <v>594</v>
      </c>
      <c r="D902" t="s">
        <v>302</v>
      </c>
      <c r="E902">
        <v>200171</v>
      </c>
      <c r="H902" t="s">
        <v>1264</v>
      </c>
      <c r="K902" s="282">
        <v>-2929845.88</v>
      </c>
      <c r="M902" s="282">
        <v>-2929845.88</v>
      </c>
      <c r="O902">
        <v>0</v>
      </c>
    </row>
    <row r="903" spans="3:15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5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5">
      <c r="C905" t="s">
        <v>594</v>
      </c>
      <c r="D905" t="s">
        <v>302</v>
      </c>
      <c r="E905">
        <v>200174</v>
      </c>
      <c r="H905" t="s">
        <v>1275</v>
      </c>
      <c r="K905" s="282">
        <v>51278636.969999999</v>
      </c>
      <c r="M905" s="282">
        <v>51278636.969999999</v>
      </c>
      <c r="O905">
        <v>0</v>
      </c>
    </row>
    <row r="906" spans="3:15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5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5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5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5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5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5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5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5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5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5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5">
      <c r="C917" t="s">
        <v>594</v>
      </c>
      <c r="D917" t="s">
        <v>302</v>
      </c>
      <c r="E917">
        <v>200200</v>
      </c>
      <c r="H917" t="s">
        <v>2516</v>
      </c>
      <c r="K917" s="282">
        <v>-19160.8</v>
      </c>
      <c r="M917" s="282">
        <v>-19160.8</v>
      </c>
      <c r="O917">
        <v>0</v>
      </c>
    </row>
    <row r="918" spans="3:15">
      <c r="C918" t="s">
        <v>594</v>
      </c>
      <c r="D918" t="s">
        <v>302</v>
      </c>
      <c r="E918">
        <v>200201</v>
      </c>
      <c r="H918" t="s">
        <v>1279</v>
      </c>
      <c r="K918" s="282">
        <v>-115000</v>
      </c>
      <c r="M918" s="282">
        <v>-115000</v>
      </c>
      <c r="O918">
        <v>0</v>
      </c>
    </row>
    <row r="919" spans="3:15">
      <c r="C919" t="s">
        <v>594</v>
      </c>
      <c r="D919" t="s">
        <v>302</v>
      </c>
      <c r="E919">
        <v>200202</v>
      </c>
      <c r="H919" t="s">
        <v>1280</v>
      </c>
      <c r="K919" s="282">
        <v>-961461.21</v>
      </c>
      <c r="M919" s="282">
        <v>-961461.21</v>
      </c>
      <c r="O919">
        <v>0</v>
      </c>
    </row>
    <row r="920" spans="3:15">
      <c r="C920" t="s">
        <v>594</v>
      </c>
      <c r="D920" t="s">
        <v>302</v>
      </c>
      <c r="E920">
        <v>200203</v>
      </c>
      <c r="H920" t="s">
        <v>2517</v>
      </c>
      <c r="K920" s="282">
        <v>-8838582.8699999992</v>
      </c>
      <c r="M920" s="282">
        <v>-8838582.8699999992</v>
      </c>
      <c r="O920">
        <v>0</v>
      </c>
    </row>
    <row r="921" spans="3:15">
      <c r="C921" t="s">
        <v>594</v>
      </c>
      <c r="D921" t="s">
        <v>302</v>
      </c>
      <c r="E921">
        <v>200204</v>
      </c>
      <c r="H921" t="s">
        <v>1281</v>
      </c>
      <c r="K921" s="282">
        <v>-3973796.98</v>
      </c>
      <c r="M921" s="282">
        <v>-3973796.98</v>
      </c>
      <c r="O921">
        <v>0</v>
      </c>
    </row>
    <row r="922" spans="3:15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5">
      <c r="C923" t="s">
        <v>594</v>
      </c>
      <c r="D923" t="s">
        <v>302</v>
      </c>
      <c r="E923">
        <v>200206</v>
      </c>
      <c r="H923" t="s">
        <v>422</v>
      </c>
      <c r="K923" s="282">
        <v>-1188980.46</v>
      </c>
      <c r="M923" s="282">
        <v>-1188980.46</v>
      </c>
      <c r="O923">
        <v>0</v>
      </c>
    </row>
    <row r="924" spans="3:15">
      <c r="C924" t="s">
        <v>594</v>
      </c>
      <c r="D924" t="s">
        <v>302</v>
      </c>
      <c r="E924">
        <v>200207</v>
      </c>
      <c r="H924" t="s">
        <v>2089</v>
      </c>
      <c r="K924">
        <v>-163.02000000000001</v>
      </c>
      <c r="M924">
        <v>-163.02000000000001</v>
      </c>
      <c r="O924">
        <v>0</v>
      </c>
    </row>
    <row r="925" spans="3:15">
      <c r="C925" t="s">
        <v>594</v>
      </c>
      <c r="D925" t="s">
        <v>302</v>
      </c>
      <c r="E925">
        <v>200208</v>
      </c>
      <c r="H925" t="s">
        <v>2518</v>
      </c>
      <c r="K925" s="282">
        <v>-2194140.75</v>
      </c>
      <c r="M925" s="282">
        <v>-2194140.75</v>
      </c>
      <c r="O925">
        <v>0</v>
      </c>
    </row>
    <row r="926" spans="3:15">
      <c r="C926" t="s">
        <v>594</v>
      </c>
      <c r="D926" t="s">
        <v>302</v>
      </c>
      <c r="E926">
        <v>200209</v>
      </c>
      <c r="H926" t="s">
        <v>2534</v>
      </c>
      <c r="K926">
        <v>0</v>
      </c>
      <c r="M926">
        <v>0</v>
      </c>
      <c r="O926">
        <v>0</v>
      </c>
    </row>
    <row r="927" spans="3:15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5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5">
      <c r="C929" t="s">
        <v>594</v>
      </c>
      <c r="D929" t="s">
        <v>302</v>
      </c>
      <c r="E929">
        <v>200300</v>
      </c>
      <c r="H929" t="s">
        <v>1283</v>
      </c>
      <c r="K929" s="282">
        <v>-4271.7700000000004</v>
      </c>
      <c r="M929" s="282">
        <v>-4271.7700000000004</v>
      </c>
      <c r="O929">
        <v>0</v>
      </c>
    </row>
    <row r="930" spans="3:15">
      <c r="C930" t="s">
        <v>594</v>
      </c>
      <c r="D930" t="s">
        <v>302</v>
      </c>
      <c r="E930">
        <v>200301</v>
      </c>
      <c r="H930" t="s">
        <v>1284</v>
      </c>
      <c r="K930" s="282">
        <v>370621.01</v>
      </c>
      <c r="M930" s="282">
        <v>370621.01</v>
      </c>
      <c r="O930">
        <v>0</v>
      </c>
    </row>
    <row r="931" spans="3:15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5">
      <c r="C932" t="s">
        <v>594</v>
      </c>
      <c r="D932" t="s">
        <v>302</v>
      </c>
      <c r="E932">
        <v>200303</v>
      </c>
      <c r="H932" t="s">
        <v>1285</v>
      </c>
      <c r="K932" s="282">
        <v>23607.48</v>
      </c>
      <c r="M932" s="282">
        <v>23607.48</v>
      </c>
      <c r="O932">
        <v>0</v>
      </c>
    </row>
    <row r="933" spans="3:15">
      <c r="C933" t="s">
        <v>594</v>
      </c>
      <c r="D933" t="s">
        <v>302</v>
      </c>
      <c r="E933">
        <v>200304</v>
      </c>
      <c r="H933" t="s">
        <v>1286</v>
      </c>
      <c r="K933" s="282">
        <v>-1093801.48</v>
      </c>
      <c r="M933" s="282">
        <v>-1093801.48</v>
      </c>
      <c r="O933">
        <v>0</v>
      </c>
    </row>
    <row r="934" spans="3:15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5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5">
      <c r="C936" t="s">
        <v>594</v>
      </c>
      <c r="D936" t="s">
        <v>302</v>
      </c>
      <c r="E936">
        <v>200402</v>
      </c>
      <c r="H936" t="s">
        <v>425</v>
      </c>
      <c r="K936" s="282">
        <v>-3343222.75</v>
      </c>
      <c r="M936" s="282">
        <v>-3343222.75</v>
      </c>
      <c r="O936">
        <v>0</v>
      </c>
    </row>
    <row r="937" spans="3:15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5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5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5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5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5">
      <c r="C942" t="s">
        <v>594</v>
      </c>
      <c r="D942" t="s">
        <v>302</v>
      </c>
      <c r="E942">
        <v>200410</v>
      </c>
      <c r="H942" t="s">
        <v>1294</v>
      </c>
      <c r="K942" s="282">
        <v>-200150.31</v>
      </c>
      <c r="M942" s="282">
        <v>-200150.31</v>
      </c>
      <c r="O942">
        <v>0</v>
      </c>
    </row>
    <row r="943" spans="3:15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5">
      <c r="C944" t="s">
        <v>594</v>
      </c>
      <c r="D944" t="s">
        <v>302</v>
      </c>
      <c r="E944">
        <v>200501</v>
      </c>
      <c r="H944" t="s">
        <v>1296</v>
      </c>
      <c r="K944">
        <v>0</v>
      </c>
      <c r="M944">
        <v>0</v>
      </c>
      <c r="O944">
        <v>0</v>
      </c>
    </row>
    <row r="945" spans="3:15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5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5">
      <c r="C947" t="s">
        <v>594</v>
      </c>
      <c r="D947" t="s">
        <v>302</v>
      </c>
      <c r="E947">
        <v>200602</v>
      </c>
      <c r="H947" t="s">
        <v>1299</v>
      </c>
      <c r="K947" s="282">
        <v>-2148687.4500000002</v>
      </c>
      <c r="M947" s="282">
        <v>-2148687.4500000002</v>
      </c>
      <c r="O947">
        <v>0</v>
      </c>
    </row>
    <row r="948" spans="3:15">
      <c r="C948" t="s">
        <v>594</v>
      </c>
      <c r="D948" t="s">
        <v>302</v>
      </c>
      <c r="E948">
        <v>200700</v>
      </c>
      <c r="H948" t="s">
        <v>1300</v>
      </c>
      <c r="K948">
        <v>25</v>
      </c>
      <c r="M948">
        <v>25</v>
      </c>
      <c r="O948">
        <v>0</v>
      </c>
    </row>
    <row r="949" spans="3:15">
      <c r="C949" t="s">
        <v>594</v>
      </c>
      <c r="D949" t="s">
        <v>302</v>
      </c>
      <c r="E949">
        <v>200701</v>
      </c>
      <c r="H949" t="s">
        <v>1301</v>
      </c>
      <c r="K949">
        <v>-656.9</v>
      </c>
      <c r="M949">
        <v>-656.9</v>
      </c>
      <c r="O949">
        <v>0</v>
      </c>
    </row>
    <row r="950" spans="3:15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5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5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5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5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5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5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5">
      <c r="C957" t="s">
        <v>594</v>
      </c>
      <c r="D957" t="s">
        <v>302</v>
      </c>
      <c r="E957">
        <v>200709</v>
      </c>
      <c r="H957" t="s">
        <v>1309</v>
      </c>
      <c r="K957">
        <v>0</v>
      </c>
      <c r="M957">
        <v>0</v>
      </c>
      <c r="O957">
        <v>0</v>
      </c>
    </row>
    <row r="958" spans="3:15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5">
      <c r="C959" t="s">
        <v>594</v>
      </c>
      <c r="D959" t="s">
        <v>302</v>
      </c>
      <c r="E959">
        <v>200711</v>
      </c>
      <c r="H959" t="s">
        <v>1311</v>
      </c>
      <c r="K959">
        <v>0</v>
      </c>
      <c r="M959">
        <v>0</v>
      </c>
      <c r="O959">
        <v>0</v>
      </c>
    </row>
    <row r="960" spans="3:15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5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5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5">
      <c r="C963" t="s">
        <v>594</v>
      </c>
      <c r="D963" t="s">
        <v>302</v>
      </c>
      <c r="E963">
        <v>200715</v>
      </c>
      <c r="H963" t="s">
        <v>1315</v>
      </c>
      <c r="K963">
        <v>0</v>
      </c>
      <c r="M963">
        <v>0</v>
      </c>
      <c r="O963">
        <v>0</v>
      </c>
    </row>
    <row r="964" spans="3:15">
      <c r="C964" t="s">
        <v>594</v>
      </c>
      <c r="D964" t="s">
        <v>302</v>
      </c>
      <c r="E964">
        <v>200716</v>
      </c>
      <c r="H964" t="s">
        <v>1316</v>
      </c>
      <c r="K964">
        <v>0</v>
      </c>
      <c r="M964">
        <v>0</v>
      </c>
      <c r="O964">
        <v>0</v>
      </c>
    </row>
    <row r="965" spans="3:15">
      <c r="C965" t="s">
        <v>594</v>
      </c>
      <c r="D965" t="s">
        <v>302</v>
      </c>
      <c r="E965">
        <v>200717</v>
      </c>
      <c r="H965" t="s">
        <v>1317</v>
      </c>
      <c r="K965">
        <v>0</v>
      </c>
      <c r="M965">
        <v>0</v>
      </c>
      <c r="O965">
        <v>0</v>
      </c>
    </row>
    <row r="966" spans="3:15">
      <c r="C966" t="s">
        <v>594</v>
      </c>
      <c r="D966" t="s">
        <v>302</v>
      </c>
      <c r="E966">
        <v>200718</v>
      </c>
      <c r="H966" t="s">
        <v>1318</v>
      </c>
      <c r="K966">
        <v>0</v>
      </c>
      <c r="M966">
        <v>0</v>
      </c>
      <c r="O966">
        <v>0</v>
      </c>
    </row>
    <row r="967" spans="3:15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5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5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5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5">
      <c r="C971" t="s">
        <v>594</v>
      </c>
      <c r="D971" t="s">
        <v>302</v>
      </c>
      <c r="E971">
        <v>200723</v>
      </c>
      <c r="H971" t="s">
        <v>1323</v>
      </c>
      <c r="K971">
        <v>0</v>
      </c>
      <c r="M971">
        <v>0</v>
      </c>
      <c r="O971">
        <v>0</v>
      </c>
    </row>
    <row r="972" spans="3:15">
      <c r="C972" t="s">
        <v>594</v>
      </c>
      <c r="D972" t="s">
        <v>302</v>
      </c>
      <c r="E972">
        <v>200724</v>
      </c>
      <c r="H972" t="s">
        <v>1325</v>
      </c>
      <c r="K972">
        <v>0</v>
      </c>
      <c r="M972">
        <v>0</v>
      </c>
      <c r="O972">
        <v>0</v>
      </c>
    </row>
    <row r="973" spans="3:15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5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5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5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5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5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5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5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5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5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5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5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5">
      <c r="C985" t="s">
        <v>594</v>
      </c>
      <c r="D985" t="s">
        <v>302</v>
      </c>
      <c r="E985">
        <v>200761</v>
      </c>
      <c r="H985" t="s">
        <v>1339</v>
      </c>
      <c r="K985">
        <v>-361.1</v>
      </c>
      <c r="M985">
        <v>-361.1</v>
      </c>
      <c r="O985">
        <v>0</v>
      </c>
    </row>
    <row r="986" spans="3:15">
      <c r="C986" t="s">
        <v>594</v>
      </c>
      <c r="D986" t="s">
        <v>302</v>
      </c>
      <c r="E986">
        <v>200762</v>
      </c>
      <c r="H986" t="s">
        <v>1340</v>
      </c>
      <c r="K986">
        <v>0</v>
      </c>
      <c r="M986">
        <v>0</v>
      </c>
      <c r="O986">
        <v>0</v>
      </c>
    </row>
    <row r="987" spans="3:15">
      <c r="C987" t="s">
        <v>594</v>
      </c>
      <c r="D987" t="s">
        <v>302</v>
      </c>
      <c r="E987">
        <v>200763</v>
      </c>
      <c r="H987" t="s">
        <v>1342</v>
      </c>
      <c r="K987">
        <v>0</v>
      </c>
      <c r="M987">
        <v>0</v>
      </c>
      <c r="O987">
        <v>0</v>
      </c>
    </row>
    <row r="988" spans="3:15">
      <c r="C988" t="s">
        <v>594</v>
      </c>
      <c r="D988" t="s">
        <v>302</v>
      </c>
      <c r="E988">
        <v>200764</v>
      </c>
      <c r="H988" t="s">
        <v>1343</v>
      </c>
      <c r="K988">
        <v>-423.8</v>
      </c>
      <c r="M988">
        <v>-423.8</v>
      </c>
      <c r="O988">
        <v>0</v>
      </c>
    </row>
    <row r="989" spans="3:15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5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5">
      <c r="C991" t="s">
        <v>594</v>
      </c>
      <c r="D991" t="s">
        <v>302</v>
      </c>
      <c r="E991">
        <v>200767</v>
      </c>
      <c r="H991" t="s">
        <v>1346</v>
      </c>
      <c r="K991">
        <v>0</v>
      </c>
      <c r="M991">
        <v>0</v>
      </c>
      <c r="O991">
        <v>0</v>
      </c>
    </row>
    <row r="992" spans="3:15">
      <c r="C992" t="s">
        <v>594</v>
      </c>
      <c r="D992" t="s">
        <v>302</v>
      </c>
      <c r="E992">
        <v>200768</v>
      </c>
      <c r="H992" t="s">
        <v>2093</v>
      </c>
      <c r="K992" s="282">
        <v>-11683.07</v>
      </c>
      <c r="M992" s="282">
        <v>-11683.07</v>
      </c>
      <c r="O992">
        <v>0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31136061.489999998</v>
      </c>
      <c r="M1002" s="282">
        <v>-31136061.489999998</v>
      </c>
      <c r="O1002">
        <v>0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>
        <v>0</v>
      </c>
      <c r="M1007">
        <v>0</v>
      </c>
      <c r="O1007">
        <v>0</v>
      </c>
    </row>
    <row r="1008" spans="3:18">
      <c r="K1008">
        <v>0</v>
      </c>
      <c r="M1008">
        <v>0</v>
      </c>
      <c r="O1008">
        <v>0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3413989.84</v>
      </c>
      <c r="M1025" s="282">
        <v>-3413989.84</v>
      </c>
      <c r="O1025">
        <v>0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1947770.01</v>
      </c>
      <c r="M1026" s="282">
        <v>-11947770.01</v>
      </c>
      <c r="O1026">
        <v>0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707787950.96000004</v>
      </c>
      <c r="M1033" s="282">
        <v>-707787950.96000004</v>
      </c>
      <c r="O1033">
        <v>0</v>
      </c>
    </row>
    <row r="1034" spans="3:18">
      <c r="E1034" t="s">
        <v>439</v>
      </c>
      <c r="K1034" s="282">
        <v>-723149710.80999994</v>
      </c>
      <c r="M1034" s="282">
        <v>-723149710.80999994</v>
      </c>
      <c r="O1034">
        <v>0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7645.039999999</v>
      </c>
      <c r="M1035" s="282">
        <v>-6410764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7645.039999999</v>
      </c>
      <c r="M1038" s="282">
        <v>-64107645.039999999</v>
      </c>
      <c r="O1038">
        <v>0</v>
      </c>
      <c r="R1038" t="s">
        <v>329</v>
      </c>
    </row>
    <row r="1039" spans="3:18">
      <c r="E1039" t="s">
        <v>441</v>
      </c>
      <c r="K1039" s="282">
        <v>-2464828329.0900002</v>
      </c>
      <c r="M1039" s="282">
        <v>-2435977445.0100002</v>
      </c>
      <c r="O1039" s="282">
        <v>-28850884.079999998</v>
      </c>
      <c r="Q1039">
        <v>-1.2</v>
      </c>
      <c r="R1039" t="s">
        <v>384</v>
      </c>
    </row>
    <row r="1040" spans="3:18">
      <c r="E1040" t="s">
        <v>442</v>
      </c>
      <c r="K1040" s="282">
        <v>3757540237.9200001</v>
      </c>
      <c r="M1040" s="282">
        <v>3757540237.9200001</v>
      </c>
      <c r="O1040">
        <v>0</v>
      </c>
      <c r="R1040" t="s">
        <v>443</v>
      </c>
    </row>
    <row r="1042" spans="3:18">
      <c r="E1042" t="s">
        <v>444</v>
      </c>
      <c r="K1042" s="282">
        <v>3888440716.4299998</v>
      </c>
      <c r="M1042" s="282">
        <v>3888440716.4299998</v>
      </c>
      <c r="O1042">
        <v>0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 s="282">
        <v>-34884000</v>
      </c>
      <c r="M1045" s="282">
        <v>-3488400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 s="282">
        <v>-91800000</v>
      </c>
      <c r="M1046" s="282">
        <v>-9180000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>
        <v>0</v>
      </c>
      <c r="M1047">
        <v>0</v>
      </c>
      <c r="O1047">
        <v>0</v>
      </c>
    </row>
    <row r="1048" spans="3:18">
      <c r="K1048" s="282">
        <v>-126684000</v>
      </c>
      <c r="M1048" s="282">
        <v>-126684000</v>
      </c>
      <c r="O1048">
        <v>0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0</v>
      </c>
      <c r="M1080">
        <v>0</v>
      </c>
      <c r="O1080">
        <v>0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2065500000</v>
      </c>
      <c r="M1083" s="282">
        <v>-2065500000</v>
      </c>
      <c r="O1083">
        <v>0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1120536.300000001</v>
      </c>
      <c r="M1084" s="282">
        <v>21120536.300000001</v>
      </c>
      <c r="O1084">
        <v>0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4618779.720000001</v>
      </c>
      <c r="M1085" s="282">
        <v>-14618779.720000001</v>
      </c>
      <c r="O1085">
        <v>0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5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5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5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5">
      <c r="C1092" t="s">
        <v>594</v>
      </c>
      <c r="D1092" t="s">
        <v>302</v>
      </c>
      <c r="E1092">
        <v>240012</v>
      </c>
      <c r="H1092" t="s">
        <v>1424</v>
      </c>
      <c r="K1092" s="282">
        <v>127716660.84999999</v>
      </c>
      <c r="M1092" s="282">
        <v>127716660.84999999</v>
      </c>
      <c r="O1092">
        <v>0</v>
      </c>
    </row>
    <row r="1093" spans="3:15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5">
      <c r="C1094" t="s">
        <v>594</v>
      </c>
      <c r="D1094" t="s">
        <v>302</v>
      </c>
      <c r="E1094">
        <v>240014</v>
      </c>
      <c r="H1094" t="s">
        <v>1426</v>
      </c>
      <c r="K1094" s="282">
        <v>-29924678.670000002</v>
      </c>
      <c r="M1094" s="282">
        <v>-29924678.670000002</v>
      </c>
      <c r="O1094">
        <v>0</v>
      </c>
    </row>
    <row r="1095" spans="3:15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5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5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5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5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5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5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5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5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5">
      <c r="C1104" t="s">
        <v>594</v>
      </c>
      <c r="D1104" t="s">
        <v>302</v>
      </c>
      <c r="E1104">
        <v>240026</v>
      </c>
      <c r="H1104" t="s">
        <v>1436</v>
      </c>
      <c r="K1104" s="282">
        <v>639328.28</v>
      </c>
      <c r="M1104" s="282">
        <v>639328.28</v>
      </c>
      <c r="O1104">
        <v>0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0</v>
      </c>
      <c r="M1108">
        <v>0</v>
      </c>
      <c r="O1108">
        <v>0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1960566932.96</v>
      </c>
      <c r="M1111" s="282">
        <v>-1960566932.96</v>
      </c>
      <c r="O1111">
        <v>0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50768000</v>
      </c>
      <c r="M1129" s="282">
        <v>-50768000</v>
      </c>
      <c r="O1129">
        <v>0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8844000</v>
      </c>
      <c r="M1130" s="282">
        <v>-88844000</v>
      </c>
      <c r="O1130">
        <v>0</v>
      </c>
    </row>
    <row r="1131" spans="3:18">
      <c r="K1131" s="282">
        <v>-139612000</v>
      </c>
      <c r="M1131" s="282">
        <v>-13961200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226862932.96</v>
      </c>
      <c r="M1215" s="282">
        <v>-2226862932.96</v>
      </c>
      <c r="O1215">
        <v>0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4405100</v>
      </c>
      <c r="M1218" s="282">
        <v>-4405100</v>
      </c>
      <c r="O1218">
        <v>0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4405100</v>
      </c>
      <c r="M1220" s="282">
        <v>-4405100</v>
      </c>
      <c r="O1220">
        <v>0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288032820.72</v>
      </c>
      <c r="M1227" s="282">
        <v>1288032820.72</v>
      </c>
      <c r="O1227">
        <v>0</v>
      </c>
    </row>
    <row r="1228" spans="3:18">
      <c r="E1228" t="s">
        <v>477</v>
      </c>
      <c r="K1228" s="282">
        <v>1288032820.72</v>
      </c>
      <c r="M1228" s="282">
        <v>1288032820.72</v>
      </c>
      <c r="O1228">
        <v>0</v>
      </c>
      <c r="R1228" t="s">
        <v>384</v>
      </c>
    </row>
    <row r="1229" spans="3:18">
      <c r="K1229" s="282">
        <v>13459779.810000001</v>
      </c>
      <c r="M1229" s="282">
        <v>13459779.810000001</v>
      </c>
      <c r="O1229">
        <v>0</v>
      </c>
      <c r="R1229" t="s">
        <v>384</v>
      </c>
    </row>
    <row r="1230" spans="3:18">
      <c r="E1230" t="s">
        <v>479</v>
      </c>
      <c r="K1230" s="282">
        <v>-1661577783.47</v>
      </c>
      <c r="M1230" s="282">
        <v>-1661577783.47</v>
      </c>
      <c r="O1230">
        <v>0</v>
      </c>
      <c r="R1230" t="s">
        <v>443</v>
      </c>
    </row>
    <row r="1232" spans="3:18">
      <c r="E1232" t="s">
        <v>480</v>
      </c>
      <c r="K1232" s="282">
        <v>-3888440716.4299998</v>
      </c>
      <c r="M1232" s="282">
        <v>-3888440716.4299998</v>
      </c>
      <c r="O1232">
        <v>0</v>
      </c>
      <c r="R1232" t="s">
        <v>445</v>
      </c>
    </row>
    <row r="1235" spans="1:18">
      <c r="A1235" t="s">
        <v>3778</v>
      </c>
    </row>
    <row r="1236" spans="1:18">
      <c r="A1236" t="s">
        <v>3153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779</v>
      </c>
      <c r="L1241" t="s">
        <v>3780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118990539.51000001</v>
      </c>
      <c r="M1251" s="282">
        <v>-118990539.51000001</v>
      </c>
      <c r="O1251">
        <v>0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 s="282">
        <v>1297.17</v>
      </c>
      <c r="M1252" s="282">
        <v>1297.17</v>
      </c>
      <c r="O1252">
        <v>0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420938.57</v>
      </c>
      <c r="M1255" s="282">
        <v>420938.57</v>
      </c>
      <c r="O1255">
        <v>0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118568303.77</v>
      </c>
      <c r="M1260" s="282">
        <v>-118568303.77</v>
      </c>
      <c r="O1260">
        <v>0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8586641.6400000006</v>
      </c>
      <c r="M1261" s="282">
        <v>-8586641.6400000006</v>
      </c>
      <c r="O1261">
        <v>0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19667.830000000002</v>
      </c>
      <c r="M1263" s="282">
        <v>-19667.830000000002</v>
      </c>
      <c r="O1263">
        <v>0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8606309.4700000007</v>
      </c>
      <c r="M1265" s="282">
        <v>-8606309.4700000007</v>
      </c>
      <c r="O1265">
        <v>0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2009816.75</v>
      </c>
      <c r="M1267" s="282">
        <v>-2009816.75</v>
      </c>
      <c r="O1267">
        <v>0</v>
      </c>
    </row>
    <row r="1268" spans="3:18">
      <c r="E1268" t="s">
        <v>491</v>
      </c>
      <c r="K1268" s="282">
        <v>-2009816.75</v>
      </c>
      <c r="M1268" s="282">
        <v>-2009816.75</v>
      </c>
      <c r="O1268">
        <v>0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1899277.93</v>
      </c>
      <c r="M1273" s="282">
        <v>-1899277.93</v>
      </c>
      <c r="O1273">
        <v>0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376760.5</v>
      </c>
      <c r="M1274" s="282">
        <v>-376760.5</v>
      </c>
      <c r="O1274">
        <v>0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7630</v>
      </c>
      <c r="M1276" s="282">
        <v>-7630</v>
      </c>
      <c r="O1276">
        <v>0</v>
      </c>
    </row>
    <row r="1277" spans="3:18">
      <c r="E1277" t="s">
        <v>1536</v>
      </c>
      <c r="K1277" s="282">
        <v>-2283668.4300000002</v>
      </c>
      <c r="M1277" s="282">
        <v>-2283668.4300000002</v>
      </c>
      <c r="O1277">
        <v>0</v>
      </c>
      <c r="R1277" t="s">
        <v>488</v>
      </c>
    </row>
    <row r="1278" spans="3:18">
      <c r="E1278" t="s">
        <v>493</v>
      </c>
      <c r="K1278" s="282">
        <v>-131468098.42</v>
      </c>
      <c r="M1278" s="282">
        <v>-131468098.42</v>
      </c>
      <c r="O1278">
        <v>0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17849.919999999998</v>
      </c>
      <c r="M1279" s="282">
        <v>-17849.919999999998</v>
      </c>
      <c r="O1279">
        <v>0</v>
      </c>
    </row>
    <row r="1280" spans="3:18">
      <c r="K1280" s="282">
        <v>-17849.919999999998</v>
      </c>
      <c r="M1280" s="282">
        <v>-17849.919999999998</v>
      </c>
      <c r="O1280">
        <v>0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-13762.48</v>
      </c>
      <c r="M1286" s="282">
        <v>-13762.48</v>
      </c>
      <c r="O1286">
        <v>0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-13762.48</v>
      </c>
      <c r="M1288" s="282">
        <v>-13762.48</v>
      </c>
      <c r="O1288">
        <v>0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-13762.48</v>
      </c>
      <c r="M1304" s="282">
        <v>-13762.48</v>
      </c>
      <c r="O1304">
        <v>0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 s="282">
        <v>-5133675.92</v>
      </c>
      <c r="M1307" s="282">
        <v>-5133675.92</v>
      </c>
      <c r="O1307">
        <v>0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 s="282">
        <v>-5133675.92</v>
      </c>
      <c r="M1309" s="282">
        <v>-5133675.92</v>
      </c>
      <c r="O1309">
        <v>0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676071.06</v>
      </c>
      <c r="M1316" s="282">
        <v>-676071.06</v>
      </c>
      <c r="O1316">
        <v>0</v>
      </c>
    </row>
    <row r="1317" spans="3:18">
      <c r="E1317" t="s">
        <v>1570</v>
      </c>
      <c r="K1317" s="282">
        <v>-676071.06</v>
      </c>
      <c r="M1317" s="282">
        <v>-676071.06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4313829.3499999996</v>
      </c>
      <c r="M1320" s="282">
        <v>4313829.3499999996</v>
      </c>
      <c r="O1320">
        <v>0</v>
      </c>
    </row>
    <row r="1321" spans="3:18">
      <c r="E1321" t="s">
        <v>1574</v>
      </c>
      <c r="K1321" s="282">
        <v>4313829.3499999996</v>
      </c>
      <c r="M1321" s="282">
        <v>4313829.3499999996</v>
      </c>
      <c r="O1321">
        <v>0</v>
      </c>
      <c r="R1321" t="s">
        <v>1540</v>
      </c>
    </row>
    <row r="1322" spans="3:18">
      <c r="E1322" t="s">
        <v>1575</v>
      </c>
      <c r="K1322" s="282">
        <v>-1495917.63</v>
      </c>
      <c r="M1322" s="282">
        <v>-1495917.63</v>
      </c>
      <c r="O1322">
        <v>0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 s="282">
        <v>14537.13</v>
      </c>
      <c r="M1323" s="282">
        <v>14537.13</v>
      </c>
      <c r="O1323">
        <v>0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3661346.31</v>
      </c>
      <c r="M1324" s="282">
        <v>3661346.31</v>
      </c>
      <c r="O1324">
        <v>0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 s="282">
        <v>-2330294.62</v>
      </c>
      <c r="M1325" s="282">
        <v>-2330294.62</v>
      </c>
      <c r="O1325">
        <v>0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-2497976.42</v>
      </c>
      <c r="M1326" s="282">
        <v>-2497976.42</v>
      </c>
      <c r="O1326">
        <v>0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-1152387.6000000001</v>
      </c>
      <c r="M1329" s="282">
        <v>-1152387.6000000001</v>
      </c>
      <c r="O1329">
        <v>0</v>
      </c>
      <c r="R1329" t="s">
        <v>488</v>
      </c>
    </row>
    <row r="1330" spans="3:18">
      <c r="E1330" t="s">
        <v>500</v>
      </c>
      <c r="K1330" s="282">
        <v>-2679917.63</v>
      </c>
      <c r="M1330" s="282">
        <v>-2679917.63</v>
      </c>
      <c r="O1330">
        <v>0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67725.16</v>
      </c>
      <c r="M1332" s="282">
        <v>-67725.16</v>
      </c>
      <c r="O1332">
        <v>0</v>
      </c>
    </row>
    <row r="1333" spans="3:18">
      <c r="K1333" s="282">
        <v>-67725.16</v>
      </c>
      <c r="M1333" s="282">
        <v>-67725.16</v>
      </c>
      <c r="O1333">
        <v>0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 s="282">
        <v>-2618.67</v>
      </c>
      <c r="M1336" s="282">
        <v>-2618.67</v>
      </c>
      <c r="O1336">
        <v>0</v>
      </c>
    </row>
    <row r="1337" spans="3:18">
      <c r="K1337" s="282">
        <v>-2618.67</v>
      </c>
      <c r="M1337" s="282">
        <v>-2618.67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 s="282">
        <v>-1537406.5</v>
      </c>
      <c r="M1353" s="282">
        <v>-1537406.5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 s="282">
        <v>-1537406.5</v>
      </c>
      <c r="M1357" s="282">
        <v>-1537406.5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2619964.4900000002</v>
      </c>
      <c r="M1362" s="282">
        <v>-2619964.4900000002</v>
      </c>
      <c r="O1362">
        <v>0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 s="282">
        <v>-1680572.69</v>
      </c>
      <c r="M1365" s="282">
        <v>-1680572.69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4300537.18</v>
      </c>
      <c r="M1367" s="282">
        <v>-4300537.18</v>
      </c>
      <c r="O1367">
        <v>0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813766.57</v>
      </c>
      <c r="M1368" s="282">
        <v>-813766.57</v>
      </c>
      <c r="O1368">
        <v>0</v>
      </c>
    </row>
    <row r="1369" spans="3:18">
      <c r="K1369" s="282">
        <v>-813766.57</v>
      </c>
      <c r="M1369" s="282">
        <v>-813766.57</v>
      </c>
      <c r="O1369">
        <v>0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85008.88</v>
      </c>
      <c r="M1377" s="282">
        <v>-85008.88</v>
      </c>
      <c r="O1377">
        <v>0</v>
      </c>
    </row>
    <row r="1378" spans="3:18">
      <c r="E1378" t="s">
        <v>506</v>
      </c>
      <c r="K1378" s="282">
        <v>-85008.88</v>
      </c>
      <c r="M1378" s="282">
        <v>-85008.88</v>
      </c>
      <c r="O1378">
        <v>0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72274.63</v>
      </c>
      <c r="M1379" s="282">
        <v>-72274.63</v>
      </c>
      <c r="O1379">
        <v>0</v>
      </c>
    </row>
    <row r="1380" spans="3:18">
      <c r="K1380" s="282">
        <v>-72274.63</v>
      </c>
      <c r="M1380" s="282">
        <v>-72274.63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7200</v>
      </c>
      <c r="M1381" s="282">
        <v>-7200</v>
      </c>
      <c r="O1381">
        <v>0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0</v>
      </c>
      <c r="M1382">
        <v>0</v>
      </c>
      <c r="O1382">
        <v>0</v>
      </c>
    </row>
    <row r="1383" spans="3:18">
      <c r="E1383" t="s">
        <v>509</v>
      </c>
      <c r="K1383" s="282">
        <v>-7200</v>
      </c>
      <c r="M1383" s="282">
        <v>-7200</v>
      </c>
      <c r="O1383">
        <v>0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 s="282">
        <v>-10850</v>
      </c>
      <c r="M1384" s="282">
        <v>-10850</v>
      </c>
      <c r="O1384">
        <v>0</v>
      </c>
    </row>
    <row r="1385" spans="3:18">
      <c r="E1385" t="s">
        <v>511</v>
      </c>
      <c r="K1385" s="282">
        <v>-10850</v>
      </c>
      <c r="M1385" s="282">
        <v>-10850</v>
      </c>
      <c r="O1385">
        <v>0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24294.68</v>
      </c>
      <c r="M1388" s="282">
        <v>-24294.68</v>
      </c>
      <c r="O1388">
        <v>0</v>
      </c>
    </row>
    <row r="1389" spans="3:18">
      <c r="E1389" t="s">
        <v>1606</v>
      </c>
      <c r="K1389" s="282">
        <v>-24294.68</v>
      </c>
      <c r="M1389" s="282">
        <v>-24294.68</v>
      </c>
      <c r="O1389">
        <v>0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904551.27</v>
      </c>
      <c r="M1395" s="282">
        <v>-904551.27</v>
      </c>
      <c r="O1395">
        <v>0</v>
      </c>
    </row>
    <row r="1396" spans="3:18">
      <c r="E1396" t="s">
        <v>1612</v>
      </c>
      <c r="K1396" s="282">
        <v>-904551.27</v>
      </c>
      <c r="M1396" s="282">
        <v>-904551.27</v>
      </c>
      <c r="O1396">
        <v>0</v>
      </c>
      <c r="R1396" t="s">
        <v>488</v>
      </c>
    </row>
    <row r="1397" spans="3:18">
      <c r="E1397" t="s">
        <v>512</v>
      </c>
      <c r="K1397" s="282">
        <v>-7826233.54</v>
      </c>
      <c r="M1397" s="282">
        <v>-7826233.54</v>
      </c>
      <c r="O1397">
        <v>0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34147041.799999997</v>
      </c>
      <c r="M1401" s="282">
        <v>-5296157.72</v>
      </c>
      <c r="O1401" s="282">
        <v>-28850884.079999998</v>
      </c>
      <c r="Q1401">
        <v>-544.79999999999995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490100.67</v>
      </c>
      <c r="M1403" s="282">
        <v>-490100.67</v>
      </c>
      <c r="O1403">
        <v>0</v>
      </c>
    </row>
    <row r="1404" spans="3:18">
      <c r="E1404" t="s">
        <v>515</v>
      </c>
      <c r="K1404" s="282">
        <v>-34637142.469999999</v>
      </c>
      <c r="M1404" s="282">
        <v>-5786258.3899999997</v>
      </c>
      <c r="O1404" s="282">
        <v>-28850884.079999998</v>
      </c>
      <c r="Q1404">
        <v>-498.6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34637142.469999999</v>
      </c>
      <c r="M1407" s="282">
        <v>-5786258.3899999997</v>
      </c>
      <c r="O1407" s="282">
        <v>-28850884.079999998</v>
      </c>
      <c r="Q1407">
        <v>-498.6</v>
      </c>
      <c r="R1407" t="s">
        <v>494</v>
      </c>
    </row>
    <row r="1408" spans="3:18">
      <c r="E1408" t="s">
        <v>517</v>
      </c>
      <c r="K1408" s="282">
        <v>-176611392.06</v>
      </c>
      <c r="M1408" s="282">
        <v>-147760507.97999999</v>
      </c>
      <c r="O1408" s="282">
        <v>-28850884.079999998</v>
      </c>
      <c r="Q1408">
        <v>-19.5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 s="282">
        <v>45714.19</v>
      </c>
      <c r="M1411" s="282">
        <v>45714.19</v>
      </c>
      <c r="O1411">
        <v>0</v>
      </c>
    </row>
    <row r="1412" spans="3:18">
      <c r="E1412" t="s">
        <v>519</v>
      </c>
      <c r="K1412" s="282">
        <v>45714.19</v>
      </c>
      <c r="M1412" s="282">
        <v>45714.19</v>
      </c>
      <c r="O1412">
        <v>0</v>
      </c>
      <c r="R1412" t="s">
        <v>329</v>
      </c>
    </row>
    <row r="1413" spans="3:18">
      <c r="E1413" t="s">
        <v>520</v>
      </c>
      <c r="K1413" s="282">
        <v>-176565677.87</v>
      </c>
      <c r="M1413" s="282">
        <v>-147714793.78999999</v>
      </c>
      <c r="O1413" s="282">
        <v>-28850884.079999998</v>
      </c>
      <c r="Q1413">
        <v>-19.5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3668206.35</v>
      </c>
      <c r="M1418" s="282">
        <v>-3668206.35</v>
      </c>
      <c r="O1418">
        <v>0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11352163.9</v>
      </c>
      <c r="M1422" s="282">
        <v>-11352163.9</v>
      </c>
      <c r="O1422">
        <v>0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2</v>
      </c>
      <c r="H1425" t="s">
        <v>1631</v>
      </c>
      <c r="K1425" s="282">
        <v>140238.98000000001</v>
      </c>
      <c r="M1425" s="282">
        <v>140238.98000000001</v>
      </c>
      <c r="O1425">
        <v>0</v>
      </c>
    </row>
    <row r="1426" spans="3:15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5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2</v>
      </c>
      <c r="H1435" t="s">
        <v>1641</v>
      </c>
      <c r="K1435" s="282">
        <v>7112.75</v>
      </c>
      <c r="M1435" s="282">
        <v>7112.75</v>
      </c>
      <c r="O1435">
        <v>0</v>
      </c>
    </row>
    <row r="1436" spans="3:15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234277.73</v>
      </c>
      <c r="M1445" s="282">
        <v>234277.73</v>
      </c>
      <c r="O1445">
        <v>0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49277448.75</v>
      </c>
      <c r="M1447" s="282">
        <v>-49277448.75</v>
      </c>
      <c r="O1447">
        <v>0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 s="282">
        <v>-3200122.92</v>
      </c>
      <c r="M1448" s="282">
        <v>-3200122.92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67116312.459999993</v>
      </c>
      <c r="M1452" s="282">
        <v>-67116312.459999993</v>
      </c>
      <c r="O1452">
        <v>0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 s="282">
        <v>-8978174.7699999996</v>
      </c>
      <c r="M1453" s="282">
        <v>-8978174.7699999996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 s="282">
        <v>-1064197.6599999999</v>
      </c>
      <c r="M1454" s="282">
        <v>-1064197.6599999999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 s="282">
        <v>-10042372.43</v>
      </c>
      <c r="M1460" s="282">
        <v>-10042372.43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9794352.1199999992</v>
      </c>
      <c r="M1471" s="282">
        <v>-9794352.1199999992</v>
      </c>
      <c r="O1471">
        <v>0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291808.68</v>
      </c>
      <c r="M1474" s="282">
        <v>-291808.68</v>
      </c>
      <c r="O1474">
        <v>0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 s="282">
        <v>-209274.97</v>
      </c>
      <c r="M1475" s="282">
        <v>-209274.97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10295435.77</v>
      </c>
      <c r="M1478" s="282">
        <v>-10295435.77</v>
      </c>
      <c r="O1478">
        <v>0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176101.26</v>
      </c>
      <c r="M1479" s="282">
        <v>-176101.26</v>
      </c>
      <c r="O1479">
        <v>0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9199889.7300000004</v>
      </c>
      <c r="M1480" s="282">
        <v>-9199889.7300000004</v>
      </c>
      <c r="O1480">
        <v>0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121181.48</v>
      </c>
      <c r="M1484" s="282">
        <v>-121181.48</v>
      </c>
      <c r="O1484">
        <v>0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351845.87</v>
      </c>
      <c r="M1485" s="282">
        <v>-351845.87</v>
      </c>
      <c r="O1485">
        <v>0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9849018.3399999999</v>
      </c>
      <c r="M1488" s="282">
        <v>-9849018.3399999999</v>
      </c>
      <c r="O1488">
        <v>0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1441510.14</v>
      </c>
      <c r="M1494" s="282">
        <v>-1441510.14</v>
      </c>
      <c r="O1494">
        <v>0</v>
      </c>
    </row>
    <row r="1495" spans="3:18">
      <c r="K1495" s="282">
        <v>-1441510.14</v>
      </c>
      <c r="M1495" s="282">
        <v>-1441510.14</v>
      </c>
      <c r="O1495">
        <v>0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17875</v>
      </c>
      <c r="M1534" s="282">
        <v>-17875</v>
      </c>
      <c r="O1534">
        <v>0</v>
      </c>
    </row>
    <row r="1535" spans="3:18">
      <c r="E1535" t="s">
        <v>1729</v>
      </c>
      <c r="K1535" s="282">
        <v>-17875</v>
      </c>
      <c r="M1535" s="282">
        <v>-17875</v>
      </c>
      <c r="O1535">
        <v>0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 s="282">
        <v>-6149.72</v>
      </c>
      <c r="M1536" s="282">
        <v>-6149.72</v>
      </c>
      <c r="O1536">
        <v>0</v>
      </c>
    </row>
    <row r="1537" spans="3:15">
      <c r="C1537" t="s">
        <v>594</v>
      </c>
      <c r="D1537" t="s">
        <v>302</v>
      </c>
      <c r="E1537">
        <v>420609</v>
      </c>
      <c r="H1537" t="s">
        <v>1731</v>
      </c>
      <c r="K1537" s="282">
        <v>-386123.33</v>
      </c>
      <c r="M1537" s="282">
        <v>-386123.33</v>
      </c>
      <c r="O1537">
        <v>0</v>
      </c>
    </row>
    <row r="1538" spans="3:15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5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5">
      <c r="C1540" t="s">
        <v>594</v>
      </c>
      <c r="D1540" t="s">
        <v>302</v>
      </c>
      <c r="E1540">
        <v>420702</v>
      </c>
      <c r="H1540" t="s">
        <v>1734</v>
      </c>
      <c r="K1540" s="282">
        <v>-14865.71</v>
      </c>
      <c r="M1540" s="282">
        <v>-14865.71</v>
      </c>
      <c r="O1540">
        <v>0</v>
      </c>
    </row>
    <row r="1541" spans="3:15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5">
      <c r="C1542" t="s">
        <v>594</v>
      </c>
      <c r="D1542" t="s">
        <v>302</v>
      </c>
      <c r="E1542">
        <v>420704</v>
      </c>
      <c r="H1542" t="s">
        <v>533</v>
      </c>
      <c r="K1542" s="282">
        <v>-29358090.620000001</v>
      </c>
      <c r="M1542" s="282">
        <v>-29358090.620000001</v>
      </c>
      <c r="O1542">
        <v>0</v>
      </c>
    </row>
    <row r="1543" spans="3:15">
      <c r="C1543" t="s">
        <v>594</v>
      </c>
      <c r="D1543" t="s">
        <v>302</v>
      </c>
      <c r="E1543">
        <v>420705</v>
      </c>
      <c r="H1543" t="s">
        <v>1736</v>
      </c>
      <c r="K1543">
        <v>-89.66</v>
      </c>
      <c r="M1543">
        <v>-89.66</v>
      </c>
      <c r="O1543">
        <v>0</v>
      </c>
    </row>
    <row r="1544" spans="3:15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5">
      <c r="C1545" t="s">
        <v>594</v>
      </c>
      <c r="D1545" t="s">
        <v>302</v>
      </c>
      <c r="E1545">
        <v>420707</v>
      </c>
      <c r="H1545" t="s">
        <v>1738</v>
      </c>
      <c r="K1545" s="282">
        <v>17448.3</v>
      </c>
      <c r="M1545" s="282">
        <v>17448.3</v>
      </c>
      <c r="O1545">
        <v>0</v>
      </c>
    </row>
    <row r="1546" spans="3:15">
      <c r="C1546" t="s">
        <v>594</v>
      </c>
      <c r="D1546" t="s">
        <v>302</v>
      </c>
      <c r="E1546">
        <v>420708</v>
      </c>
      <c r="H1546" t="s">
        <v>1739</v>
      </c>
      <c r="K1546" s="282">
        <v>-19545.849999999999</v>
      </c>
      <c r="M1546" s="282">
        <v>-19545.849999999999</v>
      </c>
      <c r="O1546">
        <v>0</v>
      </c>
    </row>
    <row r="1547" spans="3:15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5">
      <c r="C1548" t="s">
        <v>594</v>
      </c>
      <c r="D1548" t="s">
        <v>302</v>
      </c>
      <c r="E1548">
        <v>420727</v>
      </c>
      <c r="H1548" t="s">
        <v>1741</v>
      </c>
      <c r="K1548" s="282">
        <v>-39308.92</v>
      </c>
      <c r="M1548" s="282">
        <v>-39308.92</v>
      </c>
      <c r="O1548">
        <v>0</v>
      </c>
    </row>
    <row r="1549" spans="3:15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5">
      <c r="C1550" t="s">
        <v>594</v>
      </c>
      <c r="D1550" t="s">
        <v>302</v>
      </c>
      <c r="E1550">
        <v>420729</v>
      </c>
      <c r="H1550" t="s">
        <v>1743</v>
      </c>
      <c r="K1550" s="282">
        <v>799192.93</v>
      </c>
      <c r="M1550" s="282">
        <v>799192.93</v>
      </c>
      <c r="O1550">
        <v>0</v>
      </c>
    </row>
    <row r="1551" spans="3:15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5">
      <c r="C1552" t="s">
        <v>594</v>
      </c>
      <c r="D1552" t="s">
        <v>302</v>
      </c>
      <c r="E1552">
        <v>420732</v>
      </c>
      <c r="H1552" t="s">
        <v>2740</v>
      </c>
      <c r="K1552" s="282">
        <v>-2099200</v>
      </c>
      <c r="M1552" s="282">
        <v>-2099200</v>
      </c>
      <c r="O1552">
        <v>0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549908.71</v>
      </c>
      <c r="M1554" s="282">
        <v>549908.71</v>
      </c>
      <c r="O1554">
        <v>0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43945909.619999997</v>
      </c>
      <c r="M1556" s="282">
        <v>43945909.619999997</v>
      </c>
      <c r="O1556">
        <v>0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 s="282">
        <v>-4249570.92</v>
      </c>
      <c r="M1557" s="282">
        <v>-4249570.92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133363290.18000001</v>
      </c>
      <c r="M1559" s="282">
        <v>133363290.18000001</v>
      </c>
      <c r="O1559">
        <v>0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 s="282">
        <v>3216817.97</v>
      </c>
      <c r="M1560" s="282">
        <v>3216817.97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38938501.829999998</v>
      </c>
      <c r="M1561" s="282">
        <v>38938501.829999998</v>
      </c>
      <c r="O1561">
        <v>0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 s="282">
        <v>3250951.13</v>
      </c>
      <c r="M1562" s="282">
        <v>3250951.13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219198.36</v>
      </c>
      <c r="M1563" s="282">
        <v>219198.36</v>
      </c>
      <c r="O1563">
        <v>0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188128274.30000001</v>
      </c>
      <c r="M1566" s="282">
        <v>188128274.30000001</v>
      </c>
      <c r="O1566">
        <v>0</v>
      </c>
      <c r="R1566" t="s">
        <v>329</v>
      </c>
    </row>
    <row r="1567" spans="3:18">
      <c r="E1567" t="s">
        <v>544</v>
      </c>
      <c r="K1567" s="282">
        <v>89365750.159999996</v>
      </c>
      <c r="M1567" s="282">
        <v>89365750.159999996</v>
      </c>
      <c r="O1567">
        <v>0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242433.78</v>
      </c>
      <c r="M1568" s="282">
        <v>242433.78</v>
      </c>
      <c r="O1568">
        <v>0</v>
      </c>
    </row>
    <row r="1569" spans="3:18">
      <c r="K1569" s="282">
        <v>242433.78</v>
      </c>
      <c r="M1569" s="282">
        <v>242433.78</v>
      </c>
      <c r="O1569">
        <v>0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36100621.5</v>
      </c>
      <c r="M1571" s="282">
        <v>36100621.5</v>
      </c>
      <c r="O1571">
        <v>0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6087230</v>
      </c>
      <c r="M1572" s="282">
        <v>6087230</v>
      </c>
      <c r="O1572">
        <v>0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307372.95</v>
      </c>
      <c r="M1573" s="282">
        <v>307372.95</v>
      </c>
      <c r="O1573">
        <v>0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3222333.98</v>
      </c>
      <c r="M1574" s="282">
        <v>3222333.98</v>
      </c>
      <c r="O1574">
        <v>0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74563.83</v>
      </c>
      <c r="M1575" s="282">
        <v>74563.83</v>
      </c>
      <c r="O1575">
        <v>0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10118.049999999999</v>
      </c>
      <c r="M1576" s="282">
        <v>10118.049999999999</v>
      </c>
      <c r="O1576">
        <v>0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>
        <v>0</v>
      </c>
      <c r="M1577">
        <v>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7053</v>
      </c>
      <c r="M1578" s="282">
        <v>7053</v>
      </c>
      <c r="O1578">
        <v>0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51821.17</v>
      </c>
      <c r="M1579" s="282">
        <v>51821.17</v>
      </c>
      <c r="O1579">
        <v>0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 s="282">
        <v>24503</v>
      </c>
      <c r="M1580" s="282">
        <v>24503</v>
      </c>
      <c r="O1580">
        <v>0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776.17</v>
      </c>
      <c r="M1581">
        <v>776.17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260933.65</v>
      </c>
      <c r="M1583" s="282">
        <v>260933.65</v>
      </c>
      <c r="O1583">
        <v>0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 s="282">
        <v>90954.77</v>
      </c>
      <c r="M1584" s="282">
        <v>90954.77</v>
      </c>
      <c r="O1584">
        <v>0</v>
      </c>
    </row>
    <row r="1585" spans="3:15">
      <c r="C1585" t="s">
        <v>594</v>
      </c>
      <c r="D1585" t="s">
        <v>302</v>
      </c>
      <c r="E1585">
        <v>510115</v>
      </c>
      <c r="H1585" t="s">
        <v>1771</v>
      </c>
      <c r="K1585" s="282">
        <v>1408226.48</v>
      </c>
      <c r="M1585" s="282">
        <v>1408226.48</v>
      </c>
      <c r="O1585">
        <v>0</v>
      </c>
    </row>
    <row r="1586" spans="3:15">
      <c r="C1586" t="s">
        <v>594</v>
      </c>
      <c r="D1586" t="s">
        <v>302</v>
      </c>
      <c r="E1586">
        <v>510116</v>
      </c>
      <c r="H1586" t="s">
        <v>1772</v>
      </c>
      <c r="K1586" s="282">
        <v>161854.09</v>
      </c>
      <c r="M1586" s="282">
        <v>161854.09</v>
      </c>
      <c r="O1586">
        <v>0</v>
      </c>
    </row>
    <row r="1587" spans="3:15">
      <c r="C1587" t="s">
        <v>594</v>
      </c>
      <c r="D1587" t="s">
        <v>302</v>
      </c>
      <c r="E1587">
        <v>510118</v>
      </c>
      <c r="H1587" t="s">
        <v>1773</v>
      </c>
      <c r="K1587" s="282">
        <v>-64578.1</v>
      </c>
      <c r="M1587" s="282">
        <v>-64578.1</v>
      </c>
      <c r="O1587">
        <v>0</v>
      </c>
    </row>
    <row r="1588" spans="3:15">
      <c r="C1588" t="s">
        <v>594</v>
      </c>
      <c r="D1588" t="s">
        <v>302</v>
      </c>
      <c r="E1588">
        <v>510119</v>
      </c>
      <c r="H1588" t="s">
        <v>551</v>
      </c>
      <c r="K1588" s="282">
        <v>796765.34</v>
      </c>
      <c r="M1588" s="282">
        <v>796765.34</v>
      </c>
      <c r="O1588">
        <v>0</v>
      </c>
    </row>
    <row r="1589" spans="3:15">
      <c r="C1589" t="s">
        <v>594</v>
      </c>
      <c r="D1589" t="s">
        <v>302</v>
      </c>
      <c r="E1589">
        <v>510120</v>
      </c>
      <c r="H1589" t="s">
        <v>1774</v>
      </c>
      <c r="K1589" s="282">
        <v>11219.27</v>
      </c>
      <c r="M1589" s="282">
        <v>11219.27</v>
      </c>
      <c r="O1589">
        <v>0</v>
      </c>
    </row>
    <row r="1590" spans="3:15">
      <c r="C1590" t="s">
        <v>594</v>
      </c>
      <c r="D1590" t="s">
        <v>302</v>
      </c>
      <c r="E1590">
        <v>510121</v>
      </c>
      <c r="H1590" t="s">
        <v>1775</v>
      </c>
      <c r="K1590" s="282">
        <v>1088055.1000000001</v>
      </c>
      <c r="M1590" s="282">
        <v>1088055.1000000001</v>
      </c>
      <c r="O1590">
        <v>0</v>
      </c>
    </row>
    <row r="1591" spans="3:15">
      <c r="C1591" t="s">
        <v>594</v>
      </c>
      <c r="D1591" t="s">
        <v>302</v>
      </c>
      <c r="E1591">
        <v>510122</v>
      </c>
      <c r="H1591" t="s">
        <v>1776</v>
      </c>
      <c r="K1591" s="282">
        <v>43487.75</v>
      </c>
      <c r="M1591" s="282">
        <v>43487.75</v>
      </c>
      <c r="O1591">
        <v>0</v>
      </c>
    </row>
    <row r="1592" spans="3:15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5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5">
      <c r="C1594" t="s">
        <v>594</v>
      </c>
      <c r="D1594" t="s">
        <v>302</v>
      </c>
      <c r="E1594">
        <v>510125</v>
      </c>
      <c r="H1594" t="s">
        <v>1779</v>
      </c>
      <c r="K1594" s="282">
        <v>39496.35</v>
      </c>
      <c r="M1594" s="282">
        <v>39496.35</v>
      </c>
      <c r="O1594">
        <v>0</v>
      </c>
    </row>
    <row r="1595" spans="3:15">
      <c r="C1595" t="s">
        <v>594</v>
      </c>
      <c r="D1595" t="s">
        <v>302</v>
      </c>
      <c r="E1595">
        <v>510126</v>
      </c>
      <c r="H1595" t="s">
        <v>1780</v>
      </c>
      <c r="K1595" s="282">
        <v>7745.33</v>
      </c>
      <c r="M1595" s="282">
        <v>7745.33</v>
      </c>
      <c r="O1595">
        <v>0</v>
      </c>
    </row>
    <row r="1596" spans="3:15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5">
      <c r="C1597" t="s">
        <v>594</v>
      </c>
      <c r="D1597" t="s">
        <v>302</v>
      </c>
      <c r="E1597">
        <v>510128</v>
      </c>
      <c r="H1597" t="s">
        <v>1782</v>
      </c>
      <c r="K1597" s="282">
        <v>14080</v>
      </c>
      <c r="M1597" s="282">
        <v>14080</v>
      </c>
      <c r="O1597">
        <v>0</v>
      </c>
    </row>
    <row r="1598" spans="3:15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5">
      <c r="C1599" t="s">
        <v>594</v>
      </c>
      <c r="D1599" t="s">
        <v>302</v>
      </c>
      <c r="E1599">
        <v>510130</v>
      </c>
      <c r="H1599" t="s">
        <v>1784</v>
      </c>
      <c r="K1599" s="282">
        <v>52785</v>
      </c>
      <c r="M1599" s="282">
        <v>52785</v>
      </c>
      <c r="O1599">
        <v>0</v>
      </c>
    </row>
    <row r="1600" spans="3:15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5">
      <c r="C1601" t="s">
        <v>594</v>
      </c>
      <c r="D1601" t="s">
        <v>302</v>
      </c>
      <c r="E1601">
        <v>510132</v>
      </c>
      <c r="H1601" t="s">
        <v>1786</v>
      </c>
      <c r="K1601" s="282">
        <v>47152</v>
      </c>
      <c r="M1601" s="282">
        <v>47152</v>
      </c>
      <c r="O1601">
        <v>0</v>
      </c>
    </row>
    <row r="1602" spans="3:15">
      <c r="C1602" t="s">
        <v>594</v>
      </c>
      <c r="D1602" t="s">
        <v>302</v>
      </c>
      <c r="E1602">
        <v>510133</v>
      </c>
      <c r="H1602" t="s">
        <v>1787</v>
      </c>
      <c r="K1602" s="282">
        <v>45780.61</v>
      </c>
      <c r="M1602" s="282">
        <v>45780.61</v>
      </c>
      <c r="O1602">
        <v>0</v>
      </c>
    </row>
    <row r="1603" spans="3:15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5">
      <c r="C1604" t="s">
        <v>594</v>
      </c>
      <c r="D1604" t="s">
        <v>302</v>
      </c>
      <c r="E1604">
        <v>510135</v>
      </c>
      <c r="H1604" t="s">
        <v>1789</v>
      </c>
      <c r="K1604" s="282">
        <v>419926.43</v>
      </c>
      <c r="M1604" s="282">
        <v>419926.43</v>
      </c>
      <c r="O1604">
        <v>0</v>
      </c>
    </row>
    <row r="1605" spans="3:15">
      <c r="C1605" t="s">
        <v>594</v>
      </c>
      <c r="D1605" t="s">
        <v>302</v>
      </c>
      <c r="E1605">
        <v>510136</v>
      </c>
      <c r="H1605" t="s">
        <v>2450</v>
      </c>
      <c r="K1605" s="282">
        <v>9488.51</v>
      </c>
      <c r="M1605" s="282">
        <v>9488.51</v>
      </c>
      <c r="O1605">
        <v>0</v>
      </c>
    </row>
    <row r="1606" spans="3:15">
      <c r="C1606" t="s">
        <v>594</v>
      </c>
      <c r="D1606" t="s">
        <v>302</v>
      </c>
      <c r="E1606">
        <v>510137</v>
      </c>
      <c r="H1606" t="s">
        <v>1791</v>
      </c>
      <c r="K1606" s="282">
        <v>1199206.24</v>
      </c>
      <c r="M1606" s="282">
        <v>1199206.24</v>
      </c>
      <c r="O1606">
        <v>0</v>
      </c>
    </row>
    <row r="1607" spans="3:15">
      <c r="C1607" t="s">
        <v>594</v>
      </c>
      <c r="D1607" t="s">
        <v>302</v>
      </c>
      <c r="E1607">
        <v>510138</v>
      </c>
      <c r="H1607" t="s">
        <v>1792</v>
      </c>
      <c r="K1607" s="282">
        <v>605597.24</v>
      </c>
      <c r="M1607" s="282">
        <v>605597.24</v>
      </c>
      <c r="O1607">
        <v>0</v>
      </c>
    </row>
    <row r="1608" spans="3:15">
      <c r="C1608" t="s">
        <v>594</v>
      </c>
      <c r="D1608" t="s">
        <v>302</v>
      </c>
      <c r="E1608">
        <v>510139</v>
      </c>
      <c r="H1608" t="s">
        <v>1793</v>
      </c>
      <c r="K1608" s="282">
        <v>38885.5</v>
      </c>
      <c r="M1608" s="282">
        <v>38885.5</v>
      </c>
      <c r="O1608">
        <v>0</v>
      </c>
    </row>
    <row r="1609" spans="3:15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5">
      <c r="C1610" t="s">
        <v>594</v>
      </c>
      <c r="D1610" t="s">
        <v>302</v>
      </c>
      <c r="E1610">
        <v>510141</v>
      </c>
      <c r="H1610" t="s">
        <v>1795</v>
      </c>
      <c r="K1610" s="282">
        <v>4996.84</v>
      </c>
      <c r="M1610" s="282">
        <v>4996.84</v>
      </c>
      <c r="O1610">
        <v>0</v>
      </c>
    </row>
    <row r="1611" spans="3:15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5">
      <c r="C1612" t="s">
        <v>594</v>
      </c>
      <c r="D1612" t="s">
        <v>302</v>
      </c>
      <c r="E1612">
        <v>510145</v>
      </c>
      <c r="H1612" t="s">
        <v>1797</v>
      </c>
      <c r="K1612">
        <v>0</v>
      </c>
      <c r="M1612">
        <v>0</v>
      </c>
      <c r="O1612">
        <v>0</v>
      </c>
    </row>
    <row r="1613" spans="3:15">
      <c r="C1613" t="s">
        <v>594</v>
      </c>
      <c r="D1613" t="s">
        <v>302</v>
      </c>
      <c r="E1613">
        <v>510146</v>
      </c>
      <c r="H1613" t="s">
        <v>1798</v>
      </c>
      <c r="K1613" s="282">
        <v>396906</v>
      </c>
      <c r="M1613" s="282">
        <v>396906</v>
      </c>
      <c r="O1613">
        <v>0</v>
      </c>
    </row>
    <row r="1614" spans="3:15">
      <c r="C1614" t="s">
        <v>594</v>
      </c>
      <c r="D1614" t="s">
        <v>302</v>
      </c>
      <c r="E1614">
        <v>510147</v>
      </c>
      <c r="H1614" t="s">
        <v>2451</v>
      </c>
      <c r="K1614" s="282">
        <v>28969.61</v>
      </c>
      <c r="M1614" s="282">
        <v>28969.61</v>
      </c>
      <c r="O1614">
        <v>0</v>
      </c>
    </row>
    <row r="1615" spans="3:15">
      <c r="C1615" t="s">
        <v>594</v>
      </c>
      <c r="D1615" t="s">
        <v>302</v>
      </c>
      <c r="E1615">
        <v>510148</v>
      </c>
      <c r="H1615" t="s">
        <v>2452</v>
      </c>
      <c r="K1615" s="282">
        <v>1740800</v>
      </c>
      <c r="M1615" s="282">
        <v>1740800</v>
      </c>
      <c r="O1615">
        <v>0</v>
      </c>
    </row>
    <row r="1616" spans="3:15">
      <c r="C1616" t="s">
        <v>594</v>
      </c>
      <c r="D1616" t="s">
        <v>302</v>
      </c>
      <c r="E1616">
        <v>510149</v>
      </c>
      <c r="H1616" t="s">
        <v>1801</v>
      </c>
      <c r="K1616" s="282">
        <v>50134.6</v>
      </c>
      <c r="M1616" s="282">
        <v>50134.6</v>
      </c>
      <c r="O1616">
        <v>0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33624.199999999997</v>
      </c>
      <c r="M1617" s="282">
        <v>33624.199999999997</v>
      </c>
      <c r="O1617">
        <v>0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 s="282">
        <v>3975.15</v>
      </c>
      <c r="M1619" s="282">
        <v>3975.15</v>
      </c>
      <c r="O1619">
        <v>0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25473</v>
      </c>
      <c r="M1620" s="282">
        <v>25473</v>
      </c>
      <c r="O1620">
        <v>0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>
        <v>0</v>
      </c>
      <c r="M1621">
        <v>0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106971.79</v>
      </c>
      <c r="M1622" s="282">
        <v>106971.79</v>
      </c>
      <c r="O1622">
        <v>0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50322.37</v>
      </c>
      <c r="M1623" s="282">
        <v>50322.37</v>
      </c>
      <c r="O1623">
        <v>0</v>
      </c>
    </row>
    <row r="1624" spans="3:18">
      <c r="E1624" t="s">
        <v>545</v>
      </c>
      <c r="K1624" s="282">
        <v>54605628.770000003</v>
      </c>
      <c r="M1624" s="282">
        <v>54605628.770000003</v>
      </c>
      <c r="O1624">
        <v>0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1006605.5</v>
      </c>
      <c r="M1625" s="282">
        <v>1006605.5</v>
      </c>
      <c r="O1625">
        <v>0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39740.97</v>
      </c>
      <c r="M1626" s="282">
        <v>39740.97</v>
      </c>
      <c r="O1626">
        <v>0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27000</v>
      </c>
      <c r="M1627" s="282">
        <v>27000</v>
      </c>
      <c r="O1627">
        <v>0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219547.5</v>
      </c>
      <c r="M1628" s="282">
        <v>219547.5</v>
      </c>
      <c r="O1628">
        <v>0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109476.7</v>
      </c>
      <c r="M1629" s="282">
        <v>109476.7</v>
      </c>
      <c r="O1629">
        <v>0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 s="282">
        <v>2291.25</v>
      </c>
      <c r="M1631" s="282">
        <v>2291.25</v>
      </c>
      <c r="O1631">
        <v>0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>
        <v>439.5</v>
      </c>
      <c r="M1632">
        <v>439.5</v>
      </c>
      <c r="O1632">
        <v>0</v>
      </c>
    </row>
    <row r="1633" spans="3:15">
      <c r="C1633" t="s">
        <v>594</v>
      </c>
      <c r="D1633" t="s">
        <v>302</v>
      </c>
      <c r="E1633">
        <v>510204</v>
      </c>
      <c r="H1633" t="s">
        <v>1813</v>
      </c>
      <c r="K1633" s="282">
        <v>109724.5</v>
      </c>
      <c r="M1633" s="282">
        <v>109724.5</v>
      </c>
      <c r="O1633">
        <v>0</v>
      </c>
    </row>
    <row r="1634" spans="3:15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5">
      <c r="C1635" t="s">
        <v>594</v>
      </c>
      <c r="D1635" t="s">
        <v>302</v>
      </c>
      <c r="E1635">
        <v>510206</v>
      </c>
      <c r="H1635" t="s">
        <v>1815</v>
      </c>
      <c r="K1635">
        <v>0</v>
      </c>
      <c r="M1635">
        <v>0</v>
      </c>
      <c r="O1635">
        <v>0</v>
      </c>
    </row>
    <row r="1636" spans="3:15">
      <c r="C1636" t="s">
        <v>594</v>
      </c>
      <c r="D1636" t="s">
        <v>302</v>
      </c>
      <c r="E1636">
        <v>510207</v>
      </c>
      <c r="H1636" t="s">
        <v>1816</v>
      </c>
      <c r="K1636">
        <v>943.48</v>
      </c>
      <c r="M1636">
        <v>943.48</v>
      </c>
      <c r="O1636">
        <v>0</v>
      </c>
    </row>
    <row r="1637" spans="3:15">
      <c r="C1637" t="s">
        <v>594</v>
      </c>
      <c r="D1637" t="s">
        <v>302</v>
      </c>
      <c r="E1637">
        <v>510208</v>
      </c>
      <c r="H1637" t="s">
        <v>1817</v>
      </c>
      <c r="K1637">
        <v>0</v>
      </c>
      <c r="M1637">
        <v>0</v>
      </c>
      <c r="O1637">
        <v>0</v>
      </c>
    </row>
    <row r="1638" spans="3:15">
      <c r="C1638" t="s">
        <v>594</v>
      </c>
      <c r="D1638" t="s">
        <v>302</v>
      </c>
      <c r="E1638">
        <v>510209</v>
      </c>
      <c r="H1638" t="s">
        <v>1818</v>
      </c>
      <c r="K1638" s="282">
        <v>246760.4</v>
      </c>
      <c r="M1638" s="282">
        <v>246760.4</v>
      </c>
      <c r="O1638">
        <v>0</v>
      </c>
    </row>
    <row r="1639" spans="3:15">
      <c r="C1639" t="s">
        <v>594</v>
      </c>
      <c r="D1639" t="s">
        <v>302</v>
      </c>
      <c r="E1639">
        <v>510210</v>
      </c>
      <c r="H1639" t="s">
        <v>1819</v>
      </c>
      <c r="K1639" s="282">
        <v>155482.47</v>
      </c>
      <c r="M1639" s="282">
        <v>155482.47</v>
      </c>
      <c r="O1639">
        <v>0</v>
      </c>
    </row>
    <row r="1640" spans="3:15">
      <c r="C1640" t="s">
        <v>594</v>
      </c>
      <c r="D1640" t="s">
        <v>302</v>
      </c>
      <c r="E1640">
        <v>510211</v>
      </c>
      <c r="H1640" t="s">
        <v>1820</v>
      </c>
      <c r="K1640" s="282">
        <v>2988.92</v>
      </c>
      <c r="M1640" s="282">
        <v>2988.92</v>
      </c>
      <c r="O1640">
        <v>0</v>
      </c>
    </row>
    <row r="1641" spans="3:15">
      <c r="C1641" t="s">
        <v>594</v>
      </c>
      <c r="D1641" t="s">
        <v>302</v>
      </c>
      <c r="E1641">
        <v>510213</v>
      </c>
      <c r="H1641" t="s">
        <v>1821</v>
      </c>
      <c r="K1641" s="282">
        <v>1810.94</v>
      </c>
      <c r="M1641" s="282">
        <v>1810.94</v>
      </c>
      <c r="O1641">
        <v>0</v>
      </c>
    </row>
    <row r="1642" spans="3:15">
      <c r="C1642" t="s">
        <v>594</v>
      </c>
      <c r="D1642" t="s">
        <v>302</v>
      </c>
      <c r="E1642">
        <v>510214</v>
      </c>
      <c r="H1642" t="s">
        <v>1822</v>
      </c>
      <c r="K1642" s="282">
        <v>60039.92</v>
      </c>
      <c r="M1642" s="282">
        <v>60039.92</v>
      </c>
      <c r="O1642">
        <v>0</v>
      </c>
    </row>
    <row r="1643" spans="3:15">
      <c r="C1643" t="s">
        <v>594</v>
      </c>
      <c r="D1643" t="s">
        <v>302</v>
      </c>
      <c r="E1643">
        <v>510215</v>
      </c>
      <c r="H1643" t="s">
        <v>1823</v>
      </c>
      <c r="K1643" s="282">
        <v>23391.75</v>
      </c>
      <c r="M1643" s="282">
        <v>23391.75</v>
      </c>
      <c r="O1643">
        <v>0</v>
      </c>
    </row>
    <row r="1644" spans="3:15">
      <c r="C1644" t="s">
        <v>594</v>
      </c>
      <c r="D1644" t="s">
        <v>302</v>
      </c>
      <c r="E1644">
        <v>510218</v>
      </c>
      <c r="H1644" t="s">
        <v>1824</v>
      </c>
      <c r="K1644" s="282">
        <v>4258.17</v>
      </c>
      <c r="M1644" s="282">
        <v>4258.17</v>
      </c>
      <c r="O1644">
        <v>0</v>
      </c>
    </row>
    <row r="1645" spans="3:15">
      <c r="C1645" t="s">
        <v>594</v>
      </c>
      <c r="D1645" t="s">
        <v>302</v>
      </c>
      <c r="E1645">
        <v>510219</v>
      </c>
      <c r="H1645" t="s">
        <v>1825</v>
      </c>
      <c r="K1645" s="282">
        <v>52235.55</v>
      </c>
      <c r="M1645" s="282">
        <v>52235.55</v>
      </c>
      <c r="O1645">
        <v>0</v>
      </c>
    </row>
    <row r="1646" spans="3:15">
      <c r="C1646" t="s">
        <v>594</v>
      </c>
      <c r="D1646" t="s">
        <v>302</v>
      </c>
      <c r="E1646">
        <v>510300</v>
      </c>
      <c r="H1646" t="s">
        <v>1826</v>
      </c>
      <c r="K1646" s="282">
        <v>50327.65</v>
      </c>
      <c r="M1646" s="282">
        <v>50327.65</v>
      </c>
      <c r="O1646">
        <v>0</v>
      </c>
    </row>
    <row r="1647" spans="3:15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5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5">
      <c r="C1649" t="s">
        <v>594</v>
      </c>
      <c r="D1649" t="s">
        <v>302</v>
      </c>
      <c r="E1649">
        <v>510401</v>
      </c>
      <c r="H1649" t="s">
        <v>1829</v>
      </c>
      <c r="K1649" s="282">
        <v>58981.65</v>
      </c>
      <c r="M1649" s="282">
        <v>58981.65</v>
      </c>
      <c r="O1649">
        <v>0</v>
      </c>
    </row>
    <row r="1650" spans="3:15">
      <c r="C1650" t="s">
        <v>594</v>
      </c>
      <c r="D1650" t="s">
        <v>302</v>
      </c>
      <c r="E1650">
        <v>510402</v>
      </c>
      <c r="H1650" t="s">
        <v>1830</v>
      </c>
      <c r="K1650" s="282">
        <v>1191241.6399999999</v>
      </c>
      <c r="M1650" s="282">
        <v>1191241.6399999999</v>
      </c>
      <c r="O1650">
        <v>0</v>
      </c>
    </row>
    <row r="1651" spans="3:15">
      <c r="C1651" t="s">
        <v>594</v>
      </c>
      <c r="D1651" t="s">
        <v>302</v>
      </c>
      <c r="E1651">
        <v>510403</v>
      </c>
      <c r="H1651" t="s">
        <v>1831</v>
      </c>
      <c r="K1651" s="282">
        <v>138846.78</v>
      </c>
      <c r="M1651" s="282">
        <v>138846.78</v>
      </c>
      <c r="O1651">
        <v>0</v>
      </c>
    </row>
    <row r="1652" spans="3:15">
      <c r="C1652" t="s">
        <v>594</v>
      </c>
      <c r="D1652" t="s">
        <v>302</v>
      </c>
      <c r="E1652">
        <v>510404</v>
      </c>
      <c r="H1652" t="s">
        <v>1832</v>
      </c>
      <c r="K1652" s="282">
        <v>53445.75</v>
      </c>
      <c r="M1652" s="282">
        <v>53445.75</v>
      </c>
      <c r="O1652">
        <v>0</v>
      </c>
    </row>
    <row r="1653" spans="3:15">
      <c r="C1653" t="s">
        <v>594</v>
      </c>
      <c r="D1653" t="s">
        <v>302</v>
      </c>
      <c r="E1653">
        <v>510405</v>
      </c>
      <c r="H1653" t="s">
        <v>1833</v>
      </c>
      <c r="K1653" s="282">
        <v>21862.18</v>
      </c>
      <c r="M1653" s="282">
        <v>21862.18</v>
      </c>
      <c r="O1653">
        <v>0</v>
      </c>
    </row>
    <row r="1654" spans="3:15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5">
      <c r="C1655" t="s">
        <v>594</v>
      </c>
      <c r="D1655" t="s">
        <v>302</v>
      </c>
      <c r="E1655">
        <v>510407</v>
      </c>
      <c r="H1655" t="s">
        <v>1835</v>
      </c>
      <c r="K1655" s="282">
        <v>183535.53</v>
      </c>
      <c r="M1655" s="282">
        <v>183535.53</v>
      </c>
      <c r="O1655">
        <v>0</v>
      </c>
    </row>
    <row r="1656" spans="3:15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5">
      <c r="C1657" t="s">
        <v>594</v>
      </c>
      <c r="D1657" t="s">
        <v>302</v>
      </c>
      <c r="E1657">
        <v>510500</v>
      </c>
      <c r="H1657" t="s">
        <v>1837</v>
      </c>
      <c r="K1657" s="282">
        <v>187776.62</v>
      </c>
      <c r="M1657" s="282">
        <v>187776.62</v>
      </c>
      <c r="O1657">
        <v>0</v>
      </c>
    </row>
    <row r="1658" spans="3:15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5">
      <c r="C1659" t="s">
        <v>594</v>
      </c>
      <c r="D1659" t="s">
        <v>302</v>
      </c>
      <c r="E1659">
        <v>510502</v>
      </c>
      <c r="H1659" t="s">
        <v>1839</v>
      </c>
      <c r="K1659" s="282">
        <v>536645.56999999995</v>
      </c>
      <c r="M1659" s="282">
        <v>536645.56999999995</v>
      </c>
      <c r="O1659">
        <v>0</v>
      </c>
    </row>
    <row r="1660" spans="3:15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5">
      <c r="C1661" t="s">
        <v>594</v>
      </c>
      <c r="D1661" t="s">
        <v>302</v>
      </c>
      <c r="E1661">
        <v>510504</v>
      </c>
      <c r="H1661" t="s">
        <v>1841</v>
      </c>
      <c r="K1661" s="282">
        <v>1569.47</v>
      </c>
      <c r="M1661" s="282">
        <v>1569.47</v>
      </c>
      <c r="O1661">
        <v>0</v>
      </c>
    </row>
    <row r="1662" spans="3:15">
      <c r="C1662" t="s">
        <v>594</v>
      </c>
      <c r="D1662" t="s">
        <v>302</v>
      </c>
      <c r="E1662">
        <v>510505</v>
      </c>
      <c r="H1662" t="s">
        <v>1842</v>
      </c>
      <c r="K1662" s="282">
        <v>1033442.17</v>
      </c>
      <c r="M1662" s="282">
        <v>1033442.17</v>
      </c>
      <c r="O1662">
        <v>0</v>
      </c>
    </row>
    <row r="1663" spans="3:15">
      <c r="C1663" t="s">
        <v>594</v>
      </c>
      <c r="D1663" t="s">
        <v>302</v>
      </c>
      <c r="E1663">
        <v>510506</v>
      </c>
      <c r="H1663" t="s">
        <v>1843</v>
      </c>
      <c r="K1663" s="282">
        <v>28492.799999999999</v>
      </c>
      <c r="M1663" s="282">
        <v>28492.799999999999</v>
      </c>
      <c r="O1663">
        <v>0</v>
      </c>
    </row>
    <row r="1664" spans="3:15">
      <c r="C1664" t="s">
        <v>594</v>
      </c>
      <c r="D1664" t="s">
        <v>302</v>
      </c>
      <c r="E1664">
        <v>510507</v>
      </c>
      <c r="H1664" t="s">
        <v>553</v>
      </c>
      <c r="K1664" s="282">
        <v>200223.4</v>
      </c>
      <c r="M1664" s="282">
        <v>200223.4</v>
      </c>
      <c r="O1664">
        <v>0</v>
      </c>
    </row>
    <row r="1665" spans="3:15">
      <c r="C1665" t="s">
        <v>594</v>
      </c>
      <c r="D1665" t="s">
        <v>302</v>
      </c>
      <c r="E1665">
        <v>510508</v>
      </c>
      <c r="H1665" t="s">
        <v>1844</v>
      </c>
      <c r="K1665" s="282">
        <v>126711.78</v>
      </c>
      <c r="M1665" s="282">
        <v>126711.78</v>
      </c>
      <c r="O1665">
        <v>0</v>
      </c>
    </row>
    <row r="1666" spans="3:15">
      <c r="C1666" t="s">
        <v>594</v>
      </c>
      <c r="D1666" t="s">
        <v>302</v>
      </c>
      <c r="E1666">
        <v>510600</v>
      </c>
      <c r="H1666" t="s">
        <v>1845</v>
      </c>
      <c r="K1666" s="282">
        <v>2905842.88</v>
      </c>
      <c r="M1666" s="282">
        <v>2905842.88</v>
      </c>
      <c r="O1666">
        <v>0</v>
      </c>
    </row>
    <row r="1667" spans="3:15">
      <c r="C1667" t="s">
        <v>594</v>
      </c>
      <c r="D1667" t="s">
        <v>302</v>
      </c>
      <c r="E1667">
        <v>510601</v>
      </c>
      <c r="H1667" t="s">
        <v>1846</v>
      </c>
      <c r="K1667" s="282">
        <v>670000</v>
      </c>
      <c r="M1667" s="282">
        <v>670000</v>
      </c>
      <c r="O1667">
        <v>0</v>
      </c>
    </row>
    <row r="1668" spans="3:15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5">
      <c r="C1669" t="s">
        <v>594</v>
      </c>
      <c r="D1669" t="s">
        <v>302</v>
      </c>
      <c r="E1669">
        <v>510603</v>
      </c>
      <c r="H1669" t="s">
        <v>1848</v>
      </c>
      <c r="K1669" s="282">
        <v>254493.52</v>
      </c>
      <c r="M1669" s="282">
        <v>254493.52</v>
      </c>
      <c r="O1669">
        <v>0</v>
      </c>
    </row>
    <row r="1670" spans="3:15">
      <c r="C1670" t="s">
        <v>594</v>
      </c>
      <c r="D1670" t="s">
        <v>302</v>
      </c>
      <c r="E1670">
        <v>510604</v>
      </c>
      <c r="H1670" t="s">
        <v>547</v>
      </c>
      <c r="K1670" s="282">
        <v>2029414.85</v>
      </c>
      <c r="M1670" s="282">
        <v>2029414.85</v>
      </c>
      <c r="O1670">
        <v>0</v>
      </c>
    </row>
    <row r="1671" spans="3:15">
      <c r="C1671" t="s">
        <v>594</v>
      </c>
      <c r="D1671" t="s">
        <v>302</v>
      </c>
      <c r="E1671">
        <v>510605</v>
      </c>
      <c r="H1671" t="s">
        <v>1849</v>
      </c>
      <c r="K1671" s="282">
        <v>899080.07</v>
      </c>
      <c r="M1671" s="282">
        <v>899080.07</v>
      </c>
      <c r="O1671">
        <v>0</v>
      </c>
    </row>
    <row r="1672" spans="3:15">
      <c r="C1672" t="s">
        <v>594</v>
      </c>
      <c r="D1672" t="s">
        <v>302</v>
      </c>
      <c r="E1672">
        <v>510608</v>
      </c>
      <c r="H1672" t="s">
        <v>1850</v>
      </c>
      <c r="K1672" s="282">
        <v>21611.67</v>
      </c>
      <c r="M1672" s="282">
        <v>21611.67</v>
      </c>
      <c r="O1672">
        <v>0</v>
      </c>
    </row>
    <row r="1673" spans="3:15">
      <c r="C1673" t="s">
        <v>594</v>
      </c>
      <c r="D1673" t="s">
        <v>302</v>
      </c>
      <c r="E1673">
        <v>510609</v>
      </c>
      <c r="H1673" t="s">
        <v>1851</v>
      </c>
      <c r="K1673" s="282">
        <v>986525.87</v>
      </c>
      <c r="M1673" s="282">
        <v>986525.87</v>
      </c>
      <c r="O1673">
        <v>0</v>
      </c>
    </row>
    <row r="1674" spans="3:15">
      <c r="C1674" t="s">
        <v>594</v>
      </c>
      <c r="D1674" t="s">
        <v>302</v>
      </c>
      <c r="E1674">
        <v>510610</v>
      </c>
      <c r="H1674" t="s">
        <v>1852</v>
      </c>
      <c r="K1674" s="282">
        <v>30000.04</v>
      </c>
      <c r="M1674" s="282">
        <v>30000.04</v>
      </c>
      <c r="O1674">
        <v>0</v>
      </c>
    </row>
    <row r="1675" spans="3:15">
      <c r="C1675" t="s">
        <v>594</v>
      </c>
      <c r="D1675" t="s">
        <v>302</v>
      </c>
      <c r="E1675">
        <v>510700</v>
      </c>
      <c r="H1675" t="s">
        <v>1853</v>
      </c>
      <c r="K1675" s="282">
        <v>39321.4</v>
      </c>
      <c r="M1675" s="282">
        <v>39321.4</v>
      </c>
      <c r="O1675">
        <v>0</v>
      </c>
    </row>
    <row r="1676" spans="3:15">
      <c r="C1676" t="s">
        <v>594</v>
      </c>
      <c r="D1676" t="s">
        <v>302</v>
      </c>
      <c r="E1676">
        <v>510702</v>
      </c>
      <c r="H1676" t="s">
        <v>1854</v>
      </c>
      <c r="K1676" s="282">
        <v>61861.59</v>
      </c>
      <c r="M1676" s="282">
        <v>61861.59</v>
      </c>
      <c r="O1676">
        <v>0</v>
      </c>
    </row>
    <row r="1677" spans="3:15">
      <c r="C1677" t="s">
        <v>594</v>
      </c>
      <c r="D1677" t="s">
        <v>302</v>
      </c>
      <c r="E1677">
        <v>510703</v>
      </c>
      <c r="H1677" t="s">
        <v>1855</v>
      </c>
      <c r="K1677" s="282">
        <v>5774.39</v>
      </c>
      <c r="M1677" s="282">
        <v>5774.39</v>
      </c>
      <c r="O1677">
        <v>0</v>
      </c>
    </row>
    <row r="1678" spans="3:15">
      <c r="C1678" t="s">
        <v>594</v>
      </c>
      <c r="D1678" t="s">
        <v>302</v>
      </c>
      <c r="E1678">
        <v>510704</v>
      </c>
      <c r="H1678" t="s">
        <v>1856</v>
      </c>
      <c r="K1678" s="282">
        <v>14624.52</v>
      </c>
      <c r="M1678" s="282">
        <v>14624.52</v>
      </c>
      <c r="O1678">
        <v>0</v>
      </c>
    </row>
    <row r="1679" spans="3:15">
      <c r="C1679" t="s">
        <v>594</v>
      </c>
      <c r="D1679" t="s">
        <v>302</v>
      </c>
      <c r="E1679">
        <v>510705</v>
      </c>
      <c r="H1679" t="s">
        <v>1857</v>
      </c>
      <c r="K1679" s="282">
        <v>38707.25</v>
      </c>
      <c r="M1679" s="282">
        <v>38707.25</v>
      </c>
      <c r="O1679">
        <v>0</v>
      </c>
    </row>
    <row r="1680" spans="3:15">
      <c r="C1680" t="s">
        <v>594</v>
      </c>
      <c r="D1680" t="s">
        <v>302</v>
      </c>
      <c r="E1680">
        <v>510800</v>
      </c>
      <c r="H1680" t="s">
        <v>1858</v>
      </c>
      <c r="K1680" s="282">
        <v>395101.93</v>
      </c>
      <c r="M1680" s="282">
        <v>395101.93</v>
      </c>
      <c r="O1680">
        <v>0</v>
      </c>
    </row>
    <row r="1681" spans="3:15">
      <c r="C1681" t="s">
        <v>594</v>
      </c>
      <c r="D1681" t="s">
        <v>302</v>
      </c>
      <c r="E1681">
        <v>510801</v>
      </c>
      <c r="H1681" t="s">
        <v>1859</v>
      </c>
      <c r="K1681" s="282">
        <v>4805252.3099999996</v>
      </c>
      <c r="M1681" s="282">
        <v>4805252.3099999996</v>
      </c>
      <c r="O1681">
        <v>0</v>
      </c>
    </row>
    <row r="1682" spans="3:15">
      <c r="C1682" t="s">
        <v>594</v>
      </c>
      <c r="D1682" t="s">
        <v>302</v>
      </c>
      <c r="E1682">
        <v>510802</v>
      </c>
      <c r="H1682" t="s">
        <v>1860</v>
      </c>
      <c r="K1682" s="282">
        <v>40939.599999999999</v>
      </c>
      <c r="M1682" s="282">
        <v>40939.599999999999</v>
      </c>
      <c r="O1682">
        <v>0</v>
      </c>
    </row>
    <row r="1683" spans="3:15">
      <c r="C1683" t="s">
        <v>594</v>
      </c>
      <c r="D1683" t="s">
        <v>302</v>
      </c>
      <c r="E1683">
        <v>510803</v>
      </c>
      <c r="H1683" t="s">
        <v>1861</v>
      </c>
      <c r="K1683" s="282">
        <v>1244671.45</v>
      </c>
      <c r="M1683" s="282">
        <v>1244671.45</v>
      </c>
      <c r="O1683">
        <v>0</v>
      </c>
    </row>
    <row r="1684" spans="3:15">
      <c r="C1684" t="s">
        <v>594</v>
      </c>
      <c r="D1684" t="s">
        <v>302</v>
      </c>
      <c r="E1684">
        <v>510870</v>
      </c>
      <c r="H1684" t="s">
        <v>1862</v>
      </c>
      <c r="K1684" s="282">
        <v>59960.55</v>
      </c>
      <c r="M1684" s="282">
        <v>59960.55</v>
      </c>
      <c r="O1684">
        <v>0</v>
      </c>
    </row>
    <row r="1685" spans="3:15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5">
      <c r="C1686" t="s">
        <v>594</v>
      </c>
      <c r="D1686" t="s">
        <v>302</v>
      </c>
      <c r="E1686">
        <v>510872</v>
      </c>
      <c r="H1686" t="s">
        <v>2832</v>
      </c>
      <c r="K1686" s="282">
        <v>598778.03</v>
      </c>
      <c r="M1686" s="282">
        <v>598778.03</v>
      </c>
      <c r="O1686">
        <v>0</v>
      </c>
    </row>
    <row r="1687" spans="3:15">
      <c r="C1687" t="s">
        <v>594</v>
      </c>
      <c r="D1687" t="s">
        <v>302</v>
      </c>
      <c r="E1687">
        <v>510900</v>
      </c>
      <c r="H1687" t="s">
        <v>1863</v>
      </c>
      <c r="K1687" s="282">
        <v>429318</v>
      </c>
      <c r="M1687" s="282">
        <v>429318</v>
      </c>
      <c r="O1687">
        <v>0</v>
      </c>
    </row>
    <row r="1688" spans="3:15">
      <c r="C1688" t="s">
        <v>594</v>
      </c>
      <c r="D1688" t="s">
        <v>302</v>
      </c>
      <c r="E1688">
        <v>510901</v>
      </c>
      <c r="H1688" t="s">
        <v>1864</v>
      </c>
      <c r="K1688" s="282">
        <v>1439.36</v>
      </c>
      <c r="M1688" s="282">
        <v>1439.36</v>
      </c>
      <c r="O1688">
        <v>0</v>
      </c>
    </row>
    <row r="1689" spans="3:15">
      <c r="C1689" t="s">
        <v>594</v>
      </c>
      <c r="D1689" t="s">
        <v>302</v>
      </c>
      <c r="E1689">
        <v>510902</v>
      </c>
      <c r="H1689" t="s">
        <v>1865</v>
      </c>
      <c r="K1689">
        <v>140</v>
      </c>
      <c r="M1689">
        <v>140</v>
      </c>
      <c r="O1689">
        <v>0</v>
      </c>
    </row>
    <row r="1690" spans="3:15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5">
      <c r="C1691" t="s">
        <v>594</v>
      </c>
      <c r="D1691" t="s">
        <v>302</v>
      </c>
      <c r="E1691">
        <v>511100</v>
      </c>
      <c r="H1691" t="s">
        <v>2745</v>
      </c>
      <c r="K1691" s="282">
        <v>21960.6</v>
      </c>
      <c r="M1691" s="282">
        <v>21960.6</v>
      </c>
      <c r="O1691">
        <v>0</v>
      </c>
    </row>
    <row r="1692" spans="3:15">
      <c r="C1692" t="s">
        <v>594</v>
      </c>
      <c r="D1692" t="s">
        <v>302</v>
      </c>
      <c r="E1692">
        <v>511101</v>
      </c>
      <c r="H1692" t="s">
        <v>2746</v>
      </c>
      <c r="K1692" s="282">
        <v>1188721</v>
      </c>
      <c r="M1692" s="282">
        <v>1188721</v>
      </c>
      <c r="O1692">
        <v>0</v>
      </c>
    </row>
    <row r="1693" spans="3:15">
      <c r="C1693" t="s">
        <v>594</v>
      </c>
      <c r="D1693" t="s">
        <v>302</v>
      </c>
      <c r="E1693">
        <v>511102</v>
      </c>
      <c r="H1693" t="s">
        <v>2747</v>
      </c>
      <c r="K1693" s="282">
        <v>137735.79999999999</v>
      </c>
      <c r="M1693" s="282">
        <v>137735.79999999999</v>
      </c>
      <c r="O1693">
        <v>0</v>
      </c>
    </row>
    <row r="1694" spans="3:15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5">
      <c r="C1695" t="s">
        <v>594</v>
      </c>
      <c r="D1695" t="s">
        <v>302</v>
      </c>
      <c r="E1695">
        <v>511104</v>
      </c>
      <c r="H1695" t="s">
        <v>2748</v>
      </c>
      <c r="K1695" s="282">
        <v>336560</v>
      </c>
      <c r="M1695" s="282">
        <v>336560</v>
      </c>
      <c r="O1695">
        <v>0</v>
      </c>
    </row>
    <row r="1696" spans="3:15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5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5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5">
      <c r="C1699" t="s">
        <v>594</v>
      </c>
      <c r="D1699" t="s">
        <v>302</v>
      </c>
      <c r="E1699">
        <v>511108</v>
      </c>
      <c r="H1699" t="s">
        <v>2519</v>
      </c>
      <c r="K1699" s="282">
        <v>90821.86</v>
      </c>
      <c r="M1699" s="282">
        <v>90821.86</v>
      </c>
      <c r="O1699">
        <v>0</v>
      </c>
    </row>
    <row r="1700" spans="3:15">
      <c r="C1700" t="s">
        <v>594</v>
      </c>
      <c r="D1700" t="s">
        <v>302</v>
      </c>
      <c r="E1700">
        <v>511200</v>
      </c>
      <c r="H1700" t="s">
        <v>549</v>
      </c>
      <c r="K1700" s="282">
        <v>6231.05</v>
      </c>
      <c r="M1700" s="282">
        <v>6231.05</v>
      </c>
      <c r="O1700">
        <v>0</v>
      </c>
    </row>
    <row r="1701" spans="3:15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5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5">
      <c r="C1703" t="s">
        <v>594</v>
      </c>
      <c r="D1703" t="s">
        <v>302</v>
      </c>
      <c r="E1703">
        <v>511203</v>
      </c>
      <c r="H1703" t="s">
        <v>1878</v>
      </c>
      <c r="K1703" s="282">
        <v>2373.9</v>
      </c>
      <c r="M1703" s="282">
        <v>2373.9</v>
      </c>
      <c r="O1703">
        <v>0</v>
      </c>
    </row>
    <row r="1704" spans="3:15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>
        <v>0</v>
      </c>
      <c r="O1704">
        <v>0</v>
      </c>
    </row>
    <row r="1705" spans="3:15">
      <c r="C1705" t="s">
        <v>594</v>
      </c>
      <c r="D1705" t="s">
        <v>302</v>
      </c>
      <c r="E1705">
        <v>511205</v>
      </c>
      <c r="H1705" t="s">
        <v>1880</v>
      </c>
      <c r="K1705" s="282">
        <v>21301.1</v>
      </c>
      <c r="M1705" s="282">
        <v>21301.1</v>
      </c>
      <c r="O1705">
        <v>0</v>
      </c>
    </row>
    <row r="1706" spans="3:15">
      <c r="C1706" t="s">
        <v>594</v>
      </c>
      <c r="D1706" t="s">
        <v>302</v>
      </c>
      <c r="E1706">
        <v>511208</v>
      </c>
      <c r="H1706" t="s">
        <v>1881</v>
      </c>
      <c r="K1706" s="282">
        <v>-2008.5</v>
      </c>
      <c r="M1706" s="282">
        <v>-2008.5</v>
      </c>
      <c r="O1706">
        <v>0</v>
      </c>
    </row>
    <row r="1707" spans="3:15">
      <c r="C1707" t="s">
        <v>594</v>
      </c>
      <c r="D1707" t="s">
        <v>302</v>
      </c>
      <c r="E1707">
        <v>511209</v>
      </c>
      <c r="H1707" t="s">
        <v>2106</v>
      </c>
      <c r="K1707">
        <v>96</v>
      </c>
      <c r="M1707">
        <v>96</v>
      </c>
      <c r="O1707">
        <v>0</v>
      </c>
    </row>
    <row r="1708" spans="3:15">
      <c r="C1708" t="s">
        <v>594</v>
      </c>
      <c r="D1708" t="s">
        <v>302</v>
      </c>
      <c r="E1708">
        <v>511300</v>
      </c>
      <c r="H1708" t="s">
        <v>1882</v>
      </c>
      <c r="K1708" s="282">
        <v>4608489.5199999996</v>
      </c>
      <c r="M1708" s="282">
        <v>4608489.5199999996</v>
      </c>
      <c r="O1708">
        <v>0</v>
      </c>
    </row>
    <row r="1709" spans="3:15">
      <c r="C1709" t="s">
        <v>594</v>
      </c>
      <c r="D1709" t="s">
        <v>302</v>
      </c>
      <c r="E1709">
        <v>511301</v>
      </c>
      <c r="H1709" t="s">
        <v>2352</v>
      </c>
      <c r="K1709" s="282">
        <v>337434.44</v>
      </c>
      <c r="M1709" s="282">
        <v>337434.44</v>
      </c>
      <c r="O1709">
        <v>0</v>
      </c>
    </row>
    <row r="1710" spans="3:15">
      <c r="C1710" t="s">
        <v>594</v>
      </c>
      <c r="D1710" t="s">
        <v>302</v>
      </c>
      <c r="E1710">
        <v>511302</v>
      </c>
      <c r="H1710" t="s">
        <v>2353</v>
      </c>
      <c r="K1710" s="282">
        <v>1248815.1000000001</v>
      </c>
      <c r="M1710" s="282">
        <v>1248815.1000000001</v>
      </c>
      <c r="O1710">
        <v>0</v>
      </c>
    </row>
    <row r="1711" spans="3:15">
      <c r="C1711" t="s">
        <v>594</v>
      </c>
    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5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 s="282">
        <v>2000000</v>
      </c>
      <c r="M1713" s="282">
        <v>200000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>
        <v>0</v>
      </c>
      <c r="M1714">
        <v>0</v>
      </c>
      <c r="O1714">
        <v>0</v>
      </c>
    </row>
    <row r="1715" spans="3:18">
      <c r="E1715" t="s">
        <v>550</v>
      </c>
      <c r="K1715" s="282">
        <v>31407231.66</v>
      </c>
      <c r="M1715" s="282">
        <v>31407231.66</v>
      </c>
      <c r="O1715">
        <v>0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103385.5</v>
      </c>
      <c r="M1716" s="282">
        <v>103385.5</v>
      </c>
      <c r="O1716">
        <v>0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38646.21</v>
      </c>
      <c r="M1717" s="282">
        <v>38646.21</v>
      </c>
      <c r="O1717">
        <v>0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661560.75</v>
      </c>
      <c r="M1718" s="282">
        <v>661560.75</v>
      </c>
      <c r="O1718">
        <v>0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94667.520000000004</v>
      </c>
      <c r="M1719" s="282">
        <v>94667.520000000004</v>
      </c>
      <c r="O1719">
        <v>0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-522</v>
      </c>
      <c r="M1720">
        <v>-522</v>
      </c>
      <c r="O1720">
        <v>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6982.8</v>
      </c>
      <c r="M1721" s="282">
        <v>6982.8</v>
      </c>
      <c r="O1721">
        <v>0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745013.18</v>
      </c>
      <c r="M1722" s="282">
        <v>745013.18</v>
      </c>
      <c r="O1722">
        <v>0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57753.25</v>
      </c>
      <c r="M1723" s="282">
        <v>57753.25</v>
      </c>
      <c r="O1723">
        <v>0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298673.09999999998</v>
      </c>
      <c r="M1724" s="282">
        <v>298673.09999999998</v>
      </c>
      <c r="O1724">
        <v>0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135706.6</v>
      </c>
      <c r="M1727" s="282">
        <v>135706.6</v>
      </c>
      <c r="O1727">
        <v>0</v>
      </c>
    </row>
    <row r="1728" spans="3:18">
      <c r="K1728" s="282">
        <v>2141866.91</v>
      </c>
      <c r="M1728" s="282">
        <v>2141866.91</v>
      </c>
      <c r="O1728">
        <v>0</v>
      </c>
      <c r="R1728" t="s">
        <v>329</v>
      </c>
    </row>
    <row r="1729" spans="3:15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5">
      <c r="C1730" t="s">
        <v>594</v>
      </c>
      <c r="D1730" t="s">
        <v>302</v>
      </c>
      <c r="E1730">
        <v>500100</v>
      </c>
      <c r="H1730" t="s">
        <v>1895</v>
      </c>
      <c r="K1730" s="282">
        <v>1621472.06</v>
      </c>
      <c r="M1730" s="282">
        <v>1621472.06</v>
      </c>
      <c r="O1730">
        <v>0</v>
      </c>
    </row>
    <row r="1731" spans="3:15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5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5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5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5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5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5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5">
      <c r="C1738" t="s">
        <v>594</v>
      </c>
      <c r="D1738" t="s">
        <v>302</v>
      </c>
      <c r="E1738">
        <v>500109</v>
      </c>
      <c r="H1738" t="s">
        <v>1903</v>
      </c>
      <c r="K1738" s="282">
        <v>5528064.6500000004</v>
      </c>
      <c r="M1738" s="282">
        <v>5528064.6500000004</v>
      </c>
      <c r="O1738">
        <v>0</v>
      </c>
    </row>
    <row r="1739" spans="3:15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5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5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5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5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5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5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5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5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5">
      <c r="C1748" t="s">
        <v>594</v>
      </c>
      <c r="D1748" t="s">
        <v>302</v>
      </c>
      <c r="E1748">
        <v>500300</v>
      </c>
      <c r="H1748" t="s">
        <v>1913</v>
      </c>
      <c r="K1748" s="282">
        <v>50293.19</v>
      </c>
      <c r="M1748" s="282">
        <v>50293.19</v>
      </c>
      <c r="O1748">
        <v>0</v>
      </c>
    </row>
    <row r="1749" spans="3:15">
      <c r="C1749" t="s">
        <v>594</v>
      </c>
      <c r="D1749" t="s">
        <v>302</v>
      </c>
      <c r="E1749">
        <v>500301</v>
      </c>
      <c r="H1749" t="s">
        <v>1914</v>
      </c>
      <c r="K1749" s="282">
        <v>155066.76999999999</v>
      </c>
      <c r="M1749" s="282">
        <v>155066.76999999999</v>
      </c>
      <c r="O1749">
        <v>0</v>
      </c>
    </row>
    <row r="1750" spans="3:15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5">
      <c r="C1751" t="s">
        <v>594</v>
      </c>
      <c r="D1751" t="s">
        <v>302</v>
      </c>
      <c r="E1751">
        <v>500303</v>
      </c>
      <c r="H1751" t="s">
        <v>1916</v>
      </c>
      <c r="K1751">
        <v>0</v>
      </c>
      <c r="M1751">
        <v>0</v>
      </c>
      <c r="O1751">
        <v>0</v>
      </c>
    </row>
    <row r="1752" spans="3:15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5">
      <c r="C1753" t="s">
        <v>594</v>
      </c>
      <c r="D1753" t="s">
        <v>302</v>
      </c>
      <c r="E1753">
        <v>500305</v>
      </c>
      <c r="H1753" t="s">
        <v>1918</v>
      </c>
      <c r="K1753">
        <v>0</v>
      </c>
      <c r="M1753">
        <v>0</v>
      </c>
      <c r="O1753">
        <v>0</v>
      </c>
    </row>
    <row r="1754" spans="3:15">
      <c r="C1754" t="s">
        <v>594</v>
      </c>
      <c r="D1754" t="s">
        <v>302</v>
      </c>
      <c r="E1754">
        <v>510606</v>
      </c>
      <c r="H1754" t="s">
        <v>561</v>
      </c>
      <c r="K1754" s="282">
        <v>148354.76999999999</v>
      </c>
      <c r="M1754" s="282">
        <v>148354.76999999999</v>
      </c>
      <c r="O1754">
        <v>0</v>
      </c>
    </row>
    <row r="1755" spans="3:15">
      <c r="C1755" t="s">
        <v>594</v>
      </c>
      <c r="D1755" t="s">
        <v>302</v>
      </c>
      <c r="E1755">
        <v>510607</v>
      </c>
      <c r="H1755" t="s">
        <v>1919</v>
      </c>
      <c r="K1755" s="282">
        <v>742671.12</v>
      </c>
      <c r="M1755" s="282">
        <v>742671.12</v>
      </c>
      <c r="O1755">
        <v>0</v>
      </c>
    </row>
    <row r="1756" spans="3:15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5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5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5">
      <c r="C1759" t="s">
        <v>594</v>
      </c>
      <c r="D1759" t="s">
        <v>302</v>
      </c>
      <c r="E1759">
        <v>540000</v>
      </c>
      <c r="H1759" t="s">
        <v>1922</v>
      </c>
      <c r="K1759" s="282">
        <v>1028137.21</v>
      </c>
      <c r="M1759" s="282">
        <v>1028137.21</v>
      </c>
      <c r="O1759">
        <v>0</v>
      </c>
    </row>
    <row r="1760" spans="3:15">
      <c r="C1760" t="s">
        <v>594</v>
      </c>
      <c r="D1760" t="s">
        <v>302</v>
      </c>
      <c r="E1760">
        <v>540001</v>
      </c>
      <c r="H1760" t="s">
        <v>1923</v>
      </c>
      <c r="K1760" s="282">
        <v>53891658.530000001</v>
      </c>
      <c r="M1760" s="282">
        <v>53891658.530000001</v>
      </c>
      <c r="O1760">
        <v>0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 s="282">
        <v>2826128.27</v>
      </c>
      <c r="M1762" s="282">
        <v>2826128.27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 s="282">
        <v>72973.19</v>
      </c>
      <c r="M1763" s="282">
        <v>72973.19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66064819.759999998</v>
      </c>
      <c r="M1778" s="282">
        <v>66064819.759999998</v>
      </c>
      <c r="O1778">
        <v>0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39501.74</v>
      </c>
      <c r="M1779" s="282">
        <v>39501.74</v>
      </c>
      <c r="O1779">
        <v>0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82726.44</v>
      </c>
      <c r="M1780" s="282">
        <v>82726.44</v>
      </c>
      <c r="O1780">
        <v>0</v>
      </c>
    </row>
    <row r="1781" spans="3:18">
      <c r="K1781" s="282">
        <v>122228.18</v>
      </c>
      <c r="M1781" s="282">
        <v>122228.18</v>
      </c>
      <c r="O1781">
        <v>0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71816404.969999999</v>
      </c>
      <c r="M1782" s="282">
        <v>71816404.969999999</v>
      </c>
      <c r="O1782">
        <v>0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-145605323.53999999</v>
      </c>
      <c r="M1783" s="282">
        <v>-145605323.53999999</v>
      </c>
      <c r="O1783">
        <v>0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1825157.95</v>
      </c>
      <c r="M1784" s="282">
        <v>1825157.95</v>
      </c>
      <c r="O1784">
        <v>0</v>
      </c>
    </row>
    <row r="1785" spans="3:18">
      <c r="E1785" t="s">
        <v>570</v>
      </c>
      <c r="K1785" s="282">
        <v>-71963760.620000005</v>
      </c>
      <c r="M1785" s="282">
        <v>-71963760.620000005</v>
      </c>
      <c r="O1785">
        <v>0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69500069.760000005</v>
      </c>
      <c r="M1787" s="282">
        <v>69500069.760000005</v>
      </c>
      <c r="O1787">
        <v>0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-1818991.7</v>
      </c>
      <c r="M1791" s="282">
        <v>-1818991.7</v>
      </c>
      <c r="O1791">
        <v>0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>
        <v>0</v>
      </c>
      <c r="M1792">
        <v>0</v>
      </c>
      <c r="O1792">
        <v>0</v>
      </c>
    </row>
    <row r="1793" spans="3:18">
      <c r="E1793" t="s">
        <v>575</v>
      </c>
      <c r="K1793" s="282">
        <v>67681078.060000002</v>
      </c>
      <c r="M1793" s="282">
        <v>67681078.060000002</v>
      </c>
      <c r="O1793">
        <v>0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 s="282">
        <v>1809.45</v>
      </c>
      <c r="M1798" s="282">
        <v>1809.45</v>
      </c>
      <c r="O1798">
        <v>0</v>
      </c>
    </row>
    <row r="1799" spans="3:18">
      <c r="K1799" s="282">
        <v>1809.45</v>
      </c>
      <c r="M1799" s="282">
        <v>1809.45</v>
      </c>
      <c r="O1799">
        <v>0</v>
      </c>
      <c r="R1799" t="s">
        <v>329</v>
      </c>
    </row>
    <row r="1800" spans="3:18">
      <c r="E1800" t="s">
        <v>576</v>
      </c>
      <c r="K1800" s="282">
        <v>150303335.94999999</v>
      </c>
      <c r="M1800" s="282">
        <v>150303335.94999999</v>
      </c>
      <c r="O1800">
        <v>0</v>
      </c>
      <c r="R1800" t="s">
        <v>384</v>
      </c>
    </row>
    <row r="1801" spans="3:18">
      <c r="E1801" t="s">
        <v>577</v>
      </c>
      <c r="K1801" s="282">
        <v>63103408.240000002</v>
      </c>
      <c r="M1801" s="282">
        <v>91954292.319999993</v>
      </c>
      <c r="O1801" s="282">
        <v>-28850884.079999998</v>
      </c>
      <c r="Q1801">
        <v>-31.4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-1781914.82</v>
      </c>
      <c r="M1808" s="282">
        <v>-30632798.899999999</v>
      </c>
      <c r="O1808" s="282">
        <v>28850884.079999998</v>
      </c>
      <c r="Q1808">
        <v>94.2</v>
      </c>
    </row>
    <row r="1809" spans="3:18">
      <c r="E1809" t="s">
        <v>580</v>
      </c>
      <c r="K1809" s="282">
        <v>-1781914.82</v>
      </c>
      <c r="M1809" s="282">
        <v>-30632798.899999999</v>
      </c>
      <c r="O1809" s="282">
        <v>28850884.079999998</v>
      </c>
      <c r="Q1809">
        <v>94.2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1418736.82</v>
      </c>
      <c r="M1810" s="282">
        <v>1418736.82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 s="282">
        <v>-1202235.21</v>
      </c>
      <c r="M1811" s="282">
        <v>-1202235.21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4836291.5599999996</v>
      </c>
      <c r="M1812" s="282">
        <v>-4836291.5599999996</v>
      </c>
      <c r="O1812">
        <v>0</v>
      </c>
    </row>
    <row r="1813" spans="3:18">
      <c r="E1813" t="s">
        <v>2111</v>
      </c>
      <c r="K1813" s="282">
        <v>-4619789.95</v>
      </c>
      <c r="M1813" s="282">
        <v>-4619789.95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-1271000</v>
      </c>
      <c r="M1814" s="282">
        <v>-1271000</v>
      </c>
      <c r="O1814">
        <v>0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18241.419999999998</v>
      </c>
      <c r="M1817" s="282">
        <v>-18241.419999999998</v>
      </c>
      <c r="O1817">
        <v>0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58798014.700000003</v>
      </c>
      <c r="M1821" s="282">
        <v>58798014.700000003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130132506.59999999</v>
      </c>
      <c r="M1822" s="282">
        <v>-130132506.59999999</v>
      </c>
      <c r="O1822">
        <v>0</v>
      </c>
    </row>
    <row r="1823" spans="3:18">
      <c r="E1823" t="s">
        <v>582</v>
      </c>
      <c r="K1823" s="282">
        <v>-72623733.319999993</v>
      </c>
      <c r="M1823" s="282">
        <v>-72623733.319999993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 s="282">
        <v>13031882.619999999</v>
      </c>
      <c r="M1824" s="282">
        <v>13031882.619999999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>
        <v>0</v>
      </c>
      <c r="M1825">
        <v>0</v>
      </c>
      <c r="O1825">
        <v>0</v>
      </c>
    </row>
    <row r="1826" spans="3:18">
      <c r="E1826" t="s">
        <v>1966</v>
      </c>
      <c r="K1826" s="282">
        <v>13031882.619999999</v>
      </c>
      <c r="M1826" s="282">
        <v>13031882.619999999</v>
      </c>
      <c r="O1826">
        <v>0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 s="282">
        <v>-14967.41</v>
      </c>
      <c r="M1828" s="282">
        <v>-14967.41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 s="282">
        <v>-14967.41</v>
      </c>
      <c r="M1831" s="282">
        <v>-14967.41</v>
      </c>
      <c r="O1831">
        <v>0</v>
      </c>
      <c r="R1831" t="s">
        <v>384</v>
      </c>
    </row>
    <row r="1832" spans="3:18">
      <c r="E1832" t="s">
        <v>583</v>
      </c>
      <c r="K1832" s="282">
        <v>-66008522.880000003</v>
      </c>
      <c r="M1832" s="282">
        <v>-94859406.959999993</v>
      </c>
      <c r="O1832" s="282">
        <v>28850884.079999998</v>
      </c>
      <c r="Q1832">
        <v>30.4</v>
      </c>
      <c r="R1832" t="s">
        <v>443</v>
      </c>
    </row>
    <row r="1834" spans="3:18">
      <c r="E1834" t="s">
        <v>584</v>
      </c>
      <c r="K1834" s="282">
        <v>-2905114.64</v>
      </c>
      <c r="M1834" s="282">
        <v>-2905114.64</v>
      </c>
      <c r="O1834">
        <v>0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16364894.449999999</v>
      </c>
      <c r="M1842" s="282">
        <v>16364894.449999999</v>
      </c>
      <c r="O1842">
        <v>0</v>
      </c>
    </row>
    <row r="1843" spans="1:18">
      <c r="E1843" t="s">
        <v>1970</v>
      </c>
      <c r="K1843" s="282">
        <v>16364894.449999999</v>
      </c>
      <c r="M1843" s="282">
        <v>16364894.449999999</v>
      </c>
      <c r="O1843">
        <v>0</v>
      </c>
      <c r="R1843" t="s">
        <v>445</v>
      </c>
    </row>
    <row r="1845" spans="1:18">
      <c r="E1845" t="s">
        <v>588</v>
      </c>
      <c r="K1845" s="282">
        <v>13459779.810000001</v>
      </c>
      <c r="M1845" s="282">
        <v>13459779.810000001</v>
      </c>
      <c r="O1845">
        <v>0</v>
      </c>
      <c r="R1845" t="s">
        <v>589</v>
      </c>
    </row>
    <row r="1849" spans="1:18">
      <c r="A1849" t="s">
        <v>3778</v>
      </c>
    </row>
    <row r="1850" spans="1:18">
      <c r="A1850" t="s">
        <v>3154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779</v>
      </c>
      <c r="L1855" t="s">
        <v>3780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-13459779.810000001</v>
      </c>
      <c r="M1858" s="282">
        <v>-13459779.810000001</v>
      </c>
      <c r="O1858">
        <v>0</v>
      </c>
      <c r="R1858" t="s">
        <v>589</v>
      </c>
    </row>
    <row r="1860" spans="1:18">
      <c r="A1860" t="s">
        <v>3778</v>
      </c>
    </row>
    <row r="1861" spans="1:18">
      <c r="A1861" t="s">
        <v>3155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779</v>
      </c>
      <c r="L1866" t="s">
        <v>3780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778</v>
      </c>
    </row>
    <row r="1908" spans="1:18">
      <c r="A1908" t="s">
        <v>3156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779</v>
      </c>
      <c r="L1913" t="s">
        <v>3780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38700</v>
      </c>
      <c r="H1923" t="s">
        <v>3781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38701</v>
      </c>
      <c r="H1924" t="s">
        <v>3782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38702</v>
      </c>
      <c r="H1925" t="s">
        <v>3783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38703</v>
      </c>
      <c r="H1926" t="s">
        <v>3784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38704</v>
      </c>
      <c r="H1927" t="s">
        <v>3785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38705</v>
      </c>
      <c r="H1928" t="s">
        <v>3786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40809</v>
      </c>
      <c r="H1929" t="s">
        <v>2014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40810</v>
      </c>
      <c r="H1930" t="s">
        <v>2015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190036</v>
      </c>
      <c r="H1931" t="s">
        <v>2016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190037</v>
      </c>
      <c r="H1932" t="s">
        <v>2017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190038</v>
      </c>
      <c r="H1933" t="s">
        <v>2018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190039</v>
      </c>
      <c r="H1934" t="s">
        <v>2019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190040</v>
      </c>
      <c r="H1935" t="s">
        <v>2020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190041</v>
      </c>
      <c r="H1936" t="s">
        <v>2021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200305</v>
      </c>
      <c r="H1937" t="s">
        <v>3347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200770</v>
      </c>
      <c r="H1938" t="s">
        <v>2022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228249</v>
      </c>
      <c r="H1939" t="s">
        <v>2023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420101</v>
      </c>
      <c r="H1940" t="s">
        <v>2458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420306</v>
      </c>
      <c r="H1941" t="s">
        <v>2024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420905</v>
      </c>
      <c r="H1942" t="s">
        <v>2026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420906</v>
      </c>
      <c r="H1943" t="s">
        <v>2027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421201</v>
      </c>
      <c r="H1944" t="s">
        <v>2713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2400012</v>
      </c>
      <c r="H1945" t="s">
        <v>1428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4220402</v>
      </c>
      <c r="H1946" t="s">
        <v>1634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017</v>
      </c>
      <c r="H1947" t="s">
        <v>2866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117</v>
      </c>
      <c r="H1948" t="s">
        <v>2867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217</v>
      </c>
      <c r="H1949" t="s">
        <v>2868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0317</v>
      </c>
      <c r="H1950" t="s">
        <v>2869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0417</v>
      </c>
      <c r="H1951" t="s">
        <v>2870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0517</v>
      </c>
      <c r="H1952" t="s">
        <v>2871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0617</v>
      </c>
      <c r="H1953" t="s">
        <v>2872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0717</v>
      </c>
      <c r="H1954" t="s">
        <v>2873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0817</v>
      </c>
      <c r="H1955" t="s">
        <v>2874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0917</v>
      </c>
      <c r="H1956" t="s">
        <v>2875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017</v>
      </c>
      <c r="H1957" t="s">
        <v>2876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117</v>
      </c>
      <c r="H1958" t="s">
        <v>2877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217</v>
      </c>
      <c r="H1959" t="s">
        <v>2878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1317</v>
      </c>
      <c r="H1960" t="s">
        <v>2879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1417</v>
      </c>
      <c r="H1961" t="s">
        <v>2880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1517</v>
      </c>
      <c r="H1962" t="s">
        <v>2881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0001617</v>
      </c>
      <c r="H1963" t="s">
        <v>2882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0001717</v>
      </c>
      <c r="H1964" t="s">
        <v>2883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0001817</v>
      </c>
      <c r="H1965" t="s">
        <v>2884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0001917</v>
      </c>
      <c r="H1966" t="s">
        <v>2885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0002017</v>
      </c>
      <c r="H1967" t="s">
        <v>2886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0002117</v>
      </c>
      <c r="H1968" t="s">
        <v>2887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1000017</v>
      </c>
      <c r="H1969" t="s">
        <v>2888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1000217</v>
      </c>
      <c r="H1970" t="s">
        <v>2889</v>
      </c>
      <c r="K1970" s="282">
        <v>4860607.4400000004</v>
      </c>
      <c r="M1970" s="282">
        <v>4860607.4400000004</v>
      </c>
      <c r="O1970">
        <v>0</v>
      </c>
    </row>
    <row r="1971" spans="3:15">
      <c r="C1971" t="s">
        <v>594</v>
      </c>
      <c r="D1971" t="s">
        <v>302</v>
      </c>
      <c r="E1971">
        <v>12000017</v>
      </c>
      <c r="H1971" t="s">
        <v>2890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2000117</v>
      </c>
      <c r="H1972" t="s">
        <v>2891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000017</v>
      </c>
      <c r="H1973" t="s">
        <v>2892</v>
      </c>
      <c r="K1973" s="282">
        <v>683022.55</v>
      </c>
      <c r="M1973" s="282">
        <v>683022.55</v>
      </c>
      <c r="O1973">
        <v>0</v>
      </c>
    </row>
    <row r="1974" spans="3:15">
      <c r="C1974" t="s">
        <v>594</v>
      </c>
      <c r="D1974" t="s">
        <v>302</v>
      </c>
      <c r="E1974">
        <v>13000117</v>
      </c>
      <c r="H1974" t="s">
        <v>2893</v>
      </c>
      <c r="K1974" s="282">
        <v>1166565.3</v>
      </c>
      <c r="M1974" s="282">
        <v>1166565.3</v>
      </c>
      <c r="O1974">
        <v>0</v>
      </c>
    </row>
    <row r="1975" spans="3:15">
      <c r="C1975" t="s">
        <v>594</v>
      </c>
      <c r="D1975" t="s">
        <v>302</v>
      </c>
      <c r="E1975">
        <v>13000217</v>
      </c>
      <c r="H1975" t="s">
        <v>2894</v>
      </c>
      <c r="K1975" s="282">
        <v>1910989.86</v>
      </c>
      <c r="M1975" s="282">
        <v>1910989.86</v>
      </c>
      <c r="O1975">
        <v>0</v>
      </c>
    </row>
    <row r="1976" spans="3:15">
      <c r="C1976" t="s">
        <v>594</v>
      </c>
      <c r="D1976" t="s">
        <v>302</v>
      </c>
      <c r="E1976">
        <v>13000317</v>
      </c>
      <c r="H1976" t="s">
        <v>2895</v>
      </c>
      <c r="K1976" s="282">
        <v>-4367812.53</v>
      </c>
      <c r="M1976" s="282">
        <v>-4367812.53</v>
      </c>
      <c r="O1976">
        <v>0</v>
      </c>
    </row>
    <row r="1977" spans="3:15">
      <c r="C1977" t="s">
        <v>594</v>
      </c>
      <c r="D1977" t="s">
        <v>302</v>
      </c>
      <c r="E1977">
        <v>13000417</v>
      </c>
      <c r="H1977" t="s">
        <v>2896</v>
      </c>
      <c r="K1977" s="282">
        <v>4367812.53</v>
      </c>
      <c r="M1977" s="282">
        <v>4367812.53</v>
      </c>
      <c r="O1977">
        <v>0</v>
      </c>
    </row>
    <row r="1978" spans="3:15">
      <c r="C1978" t="s">
        <v>594</v>
      </c>
      <c r="D1978" t="s">
        <v>302</v>
      </c>
      <c r="E1978">
        <v>13301017</v>
      </c>
      <c r="H1978" t="s">
        <v>840</v>
      </c>
      <c r="K1978" s="282">
        <v>43430990.979999997</v>
      </c>
      <c r="M1978" s="282">
        <v>43430990.979999997</v>
      </c>
      <c r="O1978">
        <v>0</v>
      </c>
    </row>
    <row r="1979" spans="3:15">
      <c r="C1979" t="s">
        <v>594</v>
      </c>
      <c r="D1979" t="s">
        <v>302</v>
      </c>
      <c r="E1979">
        <v>13501317</v>
      </c>
      <c r="H1979" t="s">
        <v>940</v>
      </c>
      <c r="K1979" s="282">
        <v>57114.73</v>
      </c>
      <c r="M1979" s="282">
        <v>57114.73</v>
      </c>
      <c r="O1979">
        <v>0</v>
      </c>
    </row>
    <row r="1980" spans="3:15">
      <c r="C1980" t="s">
        <v>594</v>
      </c>
      <c r="D1980" t="s">
        <v>302</v>
      </c>
      <c r="E1980">
        <v>13830517</v>
      </c>
      <c r="H1980" t="s">
        <v>2897</v>
      </c>
      <c r="K1980" s="282">
        <v>800000000.35000002</v>
      </c>
      <c r="M1980" s="282">
        <v>800000000.35000002</v>
      </c>
      <c r="O1980">
        <v>0</v>
      </c>
    </row>
    <row r="1981" spans="3:15">
      <c r="C1981" t="s">
        <v>594</v>
      </c>
      <c r="D1981" t="s">
        <v>302</v>
      </c>
      <c r="E1981">
        <v>13830617</v>
      </c>
      <c r="H1981" t="s">
        <v>2898</v>
      </c>
      <c r="K1981" s="282">
        <v>97201.43</v>
      </c>
      <c r="M1981" s="282">
        <v>97201.43</v>
      </c>
      <c r="O1981">
        <v>0</v>
      </c>
    </row>
    <row r="1982" spans="3:15">
      <c r="C1982" t="s">
        <v>594</v>
      </c>
      <c r="D1982" t="s">
        <v>302</v>
      </c>
      <c r="E1982">
        <v>13830817</v>
      </c>
      <c r="H1982" t="s">
        <v>2606</v>
      </c>
      <c r="K1982" s="282">
        <v>-1750</v>
      </c>
      <c r="M1982" s="282">
        <v>-1750</v>
      </c>
      <c r="O1982">
        <v>0</v>
      </c>
    </row>
    <row r="1983" spans="3:15">
      <c r="C1983" t="s">
        <v>594</v>
      </c>
      <c r="D1983" t="s">
        <v>302</v>
      </c>
      <c r="E1983">
        <v>13830917</v>
      </c>
      <c r="H1983" t="s">
        <v>2899</v>
      </c>
      <c r="K1983" s="282">
        <v>3521307.71</v>
      </c>
      <c r="M1983" s="282">
        <v>3521307.71</v>
      </c>
      <c r="O1983">
        <v>0</v>
      </c>
    </row>
    <row r="1984" spans="3:15">
      <c r="C1984" t="s">
        <v>594</v>
      </c>
      <c r="D1984" t="s">
        <v>302</v>
      </c>
      <c r="E1984">
        <v>13880017</v>
      </c>
      <c r="H1984" t="s">
        <v>2900</v>
      </c>
      <c r="K1984" s="282">
        <v>20506422.18</v>
      </c>
      <c r="M1984" s="282">
        <v>20506422.18</v>
      </c>
      <c r="O1984">
        <v>0</v>
      </c>
    </row>
    <row r="1985" spans="3:15">
      <c r="C1985" t="s">
        <v>594</v>
      </c>
      <c r="D1985" t="s">
        <v>302</v>
      </c>
      <c r="E1985">
        <v>13890517</v>
      </c>
      <c r="H1985" t="s">
        <v>915</v>
      </c>
      <c r="K1985" s="282">
        <v>231015.57</v>
      </c>
      <c r="M1985" s="282">
        <v>231015.57</v>
      </c>
      <c r="O1985">
        <v>0</v>
      </c>
    </row>
    <row r="1986" spans="3:15">
      <c r="C1986" t="s">
        <v>594</v>
      </c>
      <c r="D1986" t="s">
        <v>302</v>
      </c>
      <c r="E1986">
        <v>13890617</v>
      </c>
      <c r="H1986" t="s">
        <v>916</v>
      </c>
      <c r="K1986" s="282">
        <v>21112.22</v>
      </c>
      <c r="M1986" s="282">
        <v>21112.22</v>
      </c>
      <c r="O1986">
        <v>0</v>
      </c>
    </row>
    <row r="1987" spans="3:15">
      <c r="C1987" t="s">
        <v>594</v>
      </c>
      <c r="D1987" t="s">
        <v>302</v>
      </c>
      <c r="E1987">
        <v>14000017</v>
      </c>
      <c r="H1987" t="s">
        <v>2901</v>
      </c>
      <c r="K1987" s="282">
        <v>62306.080000000002</v>
      </c>
      <c r="M1987" s="282">
        <v>62306.080000000002</v>
      </c>
      <c r="O1987">
        <v>0</v>
      </c>
    </row>
    <row r="1988" spans="3:15">
      <c r="C1988" t="s">
        <v>594</v>
      </c>
      <c r="D1988" t="s">
        <v>302</v>
      </c>
      <c r="E1988">
        <v>14000117</v>
      </c>
      <c r="H1988" t="s">
        <v>2902</v>
      </c>
      <c r="K1988" s="282">
        <v>184702.79</v>
      </c>
      <c r="M1988" s="282">
        <v>184702.79</v>
      </c>
      <c r="O1988">
        <v>0</v>
      </c>
    </row>
    <row r="1989" spans="3:15">
      <c r="C1989" t="s">
        <v>594</v>
      </c>
      <c r="D1989" t="s">
        <v>302</v>
      </c>
      <c r="E1989">
        <v>14060017</v>
      </c>
      <c r="H1989" t="s">
        <v>2903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14060117</v>
      </c>
      <c r="H1990" t="s">
        <v>2904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15000417</v>
      </c>
      <c r="H1991" t="s">
        <v>2905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15000517</v>
      </c>
      <c r="H1992" t="s">
        <v>2906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15000617</v>
      </c>
      <c r="H1993" t="s">
        <v>2907</v>
      </c>
      <c r="K1993">
        <v>0.02</v>
      </c>
      <c r="M1993">
        <v>0.02</v>
      </c>
      <c r="O1993">
        <v>0</v>
      </c>
    </row>
    <row r="1994" spans="3:15">
      <c r="C1994" t="s">
        <v>594</v>
      </c>
      <c r="D1994" t="s">
        <v>302</v>
      </c>
      <c r="E1994">
        <v>20000617</v>
      </c>
      <c r="H1994" t="s">
        <v>2908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000717</v>
      </c>
      <c r="H1995" t="s">
        <v>2909</v>
      </c>
      <c r="K1995">
        <v>0</v>
      </c>
      <c r="M1995">
        <v>0</v>
      </c>
      <c r="O1995">
        <v>0</v>
      </c>
    </row>
    <row r="1996" spans="3:15">
      <c r="C1996" t="s">
        <v>594</v>
      </c>
      <c r="D1996" t="s">
        <v>302</v>
      </c>
      <c r="E1996">
        <v>20040217</v>
      </c>
      <c r="H1996" t="s">
        <v>3143</v>
      </c>
      <c r="K1996" s="282">
        <v>-67101.820000000007</v>
      </c>
      <c r="M1996" s="282">
        <v>-67101.820000000007</v>
      </c>
      <c r="O1996">
        <v>0</v>
      </c>
    </row>
    <row r="1997" spans="3:15">
      <c r="C1997" t="s">
        <v>594</v>
      </c>
      <c r="D1997" t="s">
        <v>302</v>
      </c>
      <c r="E1997">
        <v>20060217</v>
      </c>
      <c r="H1997" t="s">
        <v>1299</v>
      </c>
      <c r="K1997" s="282">
        <v>-848571.66</v>
      </c>
      <c r="M1997" s="282">
        <v>-848571.66</v>
      </c>
      <c r="O1997">
        <v>0</v>
      </c>
    </row>
    <row r="1998" spans="3:15">
      <c r="C1998" t="s">
        <v>594</v>
      </c>
      <c r="D1998" t="s">
        <v>302</v>
      </c>
      <c r="E1998">
        <v>20081017</v>
      </c>
      <c r="H1998" t="s">
        <v>1252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20081117</v>
      </c>
      <c r="H1999" t="s">
        <v>1253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20081217</v>
      </c>
      <c r="H2000" t="s">
        <v>1254</v>
      </c>
      <c r="K2000" s="282">
        <v>-17075.27</v>
      </c>
      <c r="M2000" s="282">
        <v>-17075.27</v>
      </c>
      <c r="O2000">
        <v>0</v>
      </c>
    </row>
    <row r="2001" spans="3:15">
      <c r="C2001" t="s">
        <v>594</v>
      </c>
      <c r="D2001" t="s">
        <v>302</v>
      </c>
      <c r="E2001">
        <v>20082017</v>
      </c>
      <c r="H2001" t="s">
        <v>1249</v>
      </c>
      <c r="K2001" s="282">
        <v>3661346.31</v>
      </c>
      <c r="M2001" s="282">
        <v>3661346.31</v>
      </c>
      <c r="O2001">
        <v>0</v>
      </c>
    </row>
    <row r="2002" spans="3:15">
      <c r="C2002" t="s">
        <v>594</v>
      </c>
      <c r="D2002" t="s">
        <v>302</v>
      </c>
      <c r="E2002">
        <v>20082117</v>
      </c>
      <c r="H2002" t="s">
        <v>2910</v>
      </c>
      <c r="K2002" s="282">
        <v>-2330294.62</v>
      </c>
      <c r="M2002" s="282">
        <v>-2330294.62</v>
      </c>
      <c r="O2002">
        <v>0</v>
      </c>
    </row>
    <row r="2003" spans="3:15">
      <c r="C2003" t="s">
        <v>594</v>
      </c>
      <c r="D2003" t="s">
        <v>302</v>
      </c>
      <c r="E2003">
        <v>20082217</v>
      </c>
      <c r="H2003" t="s">
        <v>1250</v>
      </c>
      <c r="K2003" s="282">
        <v>-2497976.42</v>
      </c>
      <c r="M2003" s="282">
        <v>-2497976.42</v>
      </c>
      <c r="O2003">
        <v>0</v>
      </c>
    </row>
    <row r="2004" spans="3:15">
      <c r="C2004" t="s">
        <v>594</v>
      </c>
      <c r="D2004" t="s">
        <v>302</v>
      </c>
      <c r="E2004">
        <v>20101517</v>
      </c>
      <c r="H2004" t="s">
        <v>2911</v>
      </c>
      <c r="K2004" s="282">
        <v>-34197.699999999997</v>
      </c>
      <c r="M2004" s="282">
        <v>-34197.699999999997</v>
      </c>
      <c r="O2004">
        <v>0</v>
      </c>
    </row>
    <row r="2005" spans="3:15">
      <c r="C2005" t="s">
        <v>594</v>
      </c>
      <c r="D2005" t="s">
        <v>302</v>
      </c>
      <c r="E2005">
        <v>20101617</v>
      </c>
      <c r="H2005" t="s">
        <v>2912</v>
      </c>
      <c r="K2005" s="282">
        <v>-8549.66</v>
      </c>
      <c r="M2005" s="282">
        <v>-8549.66</v>
      </c>
      <c r="O2005">
        <v>0</v>
      </c>
    </row>
    <row r="2006" spans="3:15">
      <c r="C2006" t="s">
        <v>594</v>
      </c>
      <c r="D2006" t="s">
        <v>302</v>
      </c>
      <c r="E2006">
        <v>20200017</v>
      </c>
      <c r="H2006" t="s">
        <v>2913</v>
      </c>
      <c r="K2006" s="282">
        <v>-1786511.98</v>
      </c>
      <c r="M2006" s="282">
        <v>-1786511.98</v>
      </c>
      <c r="O2006">
        <v>0</v>
      </c>
    </row>
    <row r="2007" spans="3:15">
      <c r="C2007" t="s">
        <v>594</v>
      </c>
      <c r="D2007" t="s">
        <v>302</v>
      </c>
      <c r="E2007">
        <v>20200317</v>
      </c>
      <c r="H2007" t="s">
        <v>2914</v>
      </c>
      <c r="K2007" s="282">
        <v>-1887969.86</v>
      </c>
      <c r="M2007" s="282">
        <v>-1887969.86</v>
      </c>
      <c r="O2007">
        <v>0</v>
      </c>
    </row>
    <row r="2008" spans="3:15">
      <c r="C2008" t="s">
        <v>594</v>
      </c>
      <c r="D2008" t="s">
        <v>302</v>
      </c>
      <c r="E2008">
        <v>20200417</v>
      </c>
      <c r="H2008" t="s">
        <v>2915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0300517</v>
      </c>
      <c r="H2009" t="s">
        <v>2916</v>
      </c>
      <c r="K2009" s="282">
        <v>-4134559.7</v>
      </c>
      <c r="M2009" s="282">
        <v>-4134559.7</v>
      </c>
      <c r="O2009">
        <v>0</v>
      </c>
    </row>
    <row r="2010" spans="3:15">
      <c r="C2010" t="s">
        <v>594</v>
      </c>
      <c r="D2010" t="s">
        <v>302</v>
      </c>
      <c r="E2010">
        <v>20300617</v>
      </c>
      <c r="H2010" t="s">
        <v>2917</v>
      </c>
      <c r="K2010" s="282">
        <v>-1714334.39</v>
      </c>
      <c r="M2010" s="282">
        <v>-1714334.39</v>
      </c>
      <c r="O2010">
        <v>0</v>
      </c>
    </row>
    <row r="2011" spans="3:15">
      <c r="C2011" t="s">
        <v>594</v>
      </c>
      <c r="D2011" t="s">
        <v>302</v>
      </c>
      <c r="E2011">
        <v>20400117</v>
      </c>
      <c r="H2011" t="s">
        <v>2918</v>
      </c>
      <c r="K2011" s="282">
        <v>-14646625.970000001</v>
      </c>
      <c r="M2011" s="282">
        <v>-14646625.970000001</v>
      </c>
      <c r="O2011">
        <v>0</v>
      </c>
    </row>
    <row r="2012" spans="3:15">
      <c r="C2012" t="s">
        <v>594</v>
      </c>
      <c r="D2012" t="s">
        <v>302</v>
      </c>
      <c r="E2012">
        <v>20400217</v>
      </c>
      <c r="H2012" t="s">
        <v>2919</v>
      </c>
      <c r="K2012" s="282">
        <v>-3661655.48</v>
      </c>
      <c r="M2012" s="282">
        <v>-3661655.48</v>
      </c>
      <c r="O2012">
        <v>0</v>
      </c>
    </row>
    <row r="2013" spans="3:15">
      <c r="C2013" t="s">
        <v>594</v>
      </c>
      <c r="D2013" t="s">
        <v>302</v>
      </c>
      <c r="E2013">
        <v>20500017</v>
      </c>
      <c r="H2013" t="s">
        <v>2920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20500117</v>
      </c>
      <c r="H2014" t="s">
        <v>2921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20500217</v>
      </c>
      <c r="H2015" t="s">
        <v>2922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21040017</v>
      </c>
      <c r="H2016" t="s">
        <v>2923</v>
      </c>
      <c r="K2016" s="282">
        <v>-1271000</v>
      </c>
      <c r="M2016" s="282">
        <v>-1271000</v>
      </c>
      <c r="O2016">
        <v>0</v>
      </c>
    </row>
    <row r="2017" spans="3:15">
      <c r="C2017" t="s">
        <v>594</v>
      </c>
      <c r="D2017" t="s">
        <v>302</v>
      </c>
      <c r="E2017">
        <v>21041017</v>
      </c>
      <c r="H2017" t="s">
        <v>2924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21050017</v>
      </c>
      <c r="H2018" t="s">
        <v>2925</v>
      </c>
      <c r="K2018" s="282">
        <v>-233527.79</v>
      </c>
      <c r="M2018" s="282">
        <v>-233527.79</v>
      </c>
      <c r="O2018">
        <v>0</v>
      </c>
    </row>
    <row r="2019" spans="3:15">
      <c r="C2019" t="s">
        <v>594</v>
      </c>
      <c r="D2019" t="s">
        <v>302</v>
      </c>
      <c r="E2019">
        <v>21050117</v>
      </c>
      <c r="H2019" t="s">
        <v>2925</v>
      </c>
      <c r="K2019" s="282">
        <v>-832193.3</v>
      </c>
      <c r="M2019" s="282">
        <v>-832193.3</v>
      </c>
      <c r="O2019">
        <v>0</v>
      </c>
    </row>
    <row r="2020" spans="3:15">
      <c r="C2020" t="s">
        <v>594</v>
      </c>
      <c r="D2020" t="s">
        <v>302</v>
      </c>
      <c r="E2020">
        <v>30000217</v>
      </c>
      <c r="H2020" t="s">
        <v>2926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0317</v>
      </c>
      <c r="H2021" t="s">
        <v>2927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0417</v>
      </c>
      <c r="H2022" t="s">
        <v>2928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0517</v>
      </c>
      <c r="H2023" t="s">
        <v>2929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000617</v>
      </c>
      <c r="H2024" t="s">
        <v>2930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000717</v>
      </c>
      <c r="H2025" t="s">
        <v>2931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000817</v>
      </c>
      <c r="H2026" t="s">
        <v>2932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0000917</v>
      </c>
      <c r="H2027" t="s">
        <v>2933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0001017</v>
      </c>
      <c r="H2028" t="s">
        <v>2934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30001117</v>
      </c>
      <c r="H2029" t="s">
        <v>2935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30001217</v>
      </c>
      <c r="H2030" t="s">
        <v>2936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30100017</v>
      </c>
      <c r="H2031" t="s">
        <v>2937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30100117</v>
      </c>
      <c r="H2032" t="s">
        <v>2938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30100217</v>
      </c>
      <c r="H2033" t="s">
        <v>2939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39999903</v>
      </c>
      <c r="H2034" t="s">
        <v>3127</v>
      </c>
      <c r="K2034" s="282">
        <v>-2078633998.4200001</v>
      </c>
      <c r="M2034" s="282">
        <v>-2078633998.4200001</v>
      </c>
      <c r="O2034">
        <v>0</v>
      </c>
    </row>
    <row r="2035" spans="3:15">
      <c r="C2035" t="s">
        <v>594</v>
      </c>
      <c r="D2035" t="s">
        <v>302</v>
      </c>
      <c r="E2035">
        <v>39999917</v>
      </c>
      <c r="H2035" t="s">
        <v>2940</v>
      </c>
      <c r="K2035" s="282">
        <v>1232996961.5999999</v>
      </c>
      <c r="M2035" s="282">
        <v>1232996961.5999999</v>
      </c>
      <c r="O2035">
        <v>0</v>
      </c>
    </row>
    <row r="2036" spans="3:15">
      <c r="C2036" t="s">
        <v>594</v>
      </c>
      <c r="D2036" t="s">
        <v>302</v>
      </c>
      <c r="E2036">
        <v>40000117</v>
      </c>
      <c r="H2036" t="s">
        <v>2941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00217</v>
      </c>
      <c r="H2037" t="s">
        <v>2942</v>
      </c>
      <c r="K2037" s="282">
        <v>-1901405.48</v>
      </c>
      <c r="M2037" s="282">
        <v>-1901405.48</v>
      </c>
      <c r="O2037">
        <v>0</v>
      </c>
    </row>
    <row r="2038" spans="3:15">
      <c r="C2038" t="s">
        <v>594</v>
      </c>
      <c r="D2038" t="s">
        <v>302</v>
      </c>
      <c r="E2038">
        <v>40000317</v>
      </c>
      <c r="H2038" t="s">
        <v>2943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30117</v>
      </c>
      <c r="H2039" t="s">
        <v>2944</v>
      </c>
      <c r="K2039" s="282">
        <v>13762.48</v>
      </c>
      <c r="M2039" s="282">
        <v>13762.48</v>
      </c>
      <c r="O2039">
        <v>0</v>
      </c>
    </row>
    <row r="2040" spans="3:15">
      <c r="C2040" t="s">
        <v>594</v>
      </c>
      <c r="D2040" t="s">
        <v>302</v>
      </c>
      <c r="E2040">
        <v>40030217</v>
      </c>
      <c r="H2040" t="s">
        <v>2945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30317</v>
      </c>
      <c r="H2041" t="s">
        <v>2946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30417</v>
      </c>
      <c r="H2042" t="s">
        <v>2947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30717</v>
      </c>
      <c r="H2043" t="s">
        <v>2948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30917</v>
      </c>
      <c r="H2044" t="s">
        <v>2949</v>
      </c>
      <c r="K2044" s="282">
        <v>17849.919999999998</v>
      </c>
      <c r="M2044" s="282">
        <v>17849.919999999998</v>
      </c>
      <c r="O2044">
        <v>0</v>
      </c>
    </row>
    <row r="2045" spans="3:15">
      <c r="C2045" t="s">
        <v>594</v>
      </c>
      <c r="D2045" t="s">
        <v>302</v>
      </c>
      <c r="E2045">
        <v>40040117</v>
      </c>
      <c r="H2045" t="s">
        <v>2950</v>
      </c>
      <c r="K2045" s="282">
        <v>5133675.92</v>
      </c>
      <c r="M2045" s="282">
        <v>5133675.92</v>
      </c>
      <c r="O2045">
        <v>0</v>
      </c>
    </row>
    <row r="2046" spans="3:15">
      <c r="C2046" t="s">
        <v>594</v>
      </c>
      <c r="D2046" t="s">
        <v>302</v>
      </c>
      <c r="E2046">
        <v>40040217</v>
      </c>
      <c r="H2046" t="s">
        <v>2951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40317</v>
      </c>
      <c r="H2047" t="s">
        <v>2952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40417</v>
      </c>
      <c r="H2048" t="s">
        <v>2953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40517</v>
      </c>
      <c r="H2049" t="s">
        <v>2954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050017</v>
      </c>
      <c r="H2050" t="s">
        <v>2955</v>
      </c>
      <c r="K2050" s="282">
        <v>676071.06</v>
      </c>
      <c r="M2050" s="282">
        <v>676071.06</v>
      </c>
      <c r="O2050">
        <v>0</v>
      </c>
    </row>
    <row r="2051" spans="3:15">
      <c r="C2051" t="s">
        <v>594</v>
      </c>
      <c r="D2051" t="s">
        <v>302</v>
      </c>
      <c r="E2051">
        <v>40050217</v>
      </c>
      <c r="H2051" t="s">
        <v>2956</v>
      </c>
      <c r="K2051" s="282">
        <v>-14537.13</v>
      </c>
      <c r="M2051" s="282">
        <v>-14537.13</v>
      </c>
      <c r="O2051">
        <v>0</v>
      </c>
    </row>
    <row r="2052" spans="3:15">
      <c r="C2052" t="s">
        <v>594</v>
      </c>
      <c r="D2052" t="s">
        <v>302</v>
      </c>
      <c r="E2052">
        <v>40050317</v>
      </c>
      <c r="H2052" t="s">
        <v>2957</v>
      </c>
      <c r="K2052" s="282">
        <v>-3661346.31</v>
      </c>
      <c r="M2052" s="282">
        <v>-3661346.31</v>
      </c>
      <c r="O2052">
        <v>0</v>
      </c>
    </row>
    <row r="2053" spans="3:15">
      <c r="C2053" t="s">
        <v>594</v>
      </c>
      <c r="D2053" t="s">
        <v>302</v>
      </c>
      <c r="E2053">
        <v>40050417</v>
      </c>
      <c r="H2053" t="s">
        <v>2910</v>
      </c>
      <c r="K2053" s="282">
        <v>2330294.62</v>
      </c>
      <c r="M2053" s="282">
        <v>2330294.62</v>
      </c>
      <c r="O2053">
        <v>0</v>
      </c>
    </row>
    <row r="2054" spans="3:15">
      <c r="C2054" t="s">
        <v>594</v>
      </c>
      <c r="D2054" t="s">
        <v>302</v>
      </c>
      <c r="E2054">
        <v>40050517</v>
      </c>
      <c r="H2054" t="s">
        <v>2958</v>
      </c>
      <c r="K2054" s="282">
        <v>2497976.42</v>
      </c>
      <c r="M2054" s="282">
        <v>2497976.42</v>
      </c>
      <c r="O2054">
        <v>0</v>
      </c>
    </row>
    <row r="2055" spans="3:15">
      <c r="C2055" t="s">
        <v>594</v>
      </c>
      <c r="D2055" t="s">
        <v>302</v>
      </c>
      <c r="E2055">
        <v>40050617</v>
      </c>
      <c r="H2055" t="s">
        <v>2959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0100017</v>
      </c>
      <c r="H2056" t="s">
        <v>2960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0200017</v>
      </c>
      <c r="H2057" t="s">
        <v>2961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0300017</v>
      </c>
      <c r="H2058" t="s">
        <v>2962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0400017</v>
      </c>
      <c r="H2059" t="s">
        <v>2963</v>
      </c>
      <c r="K2059" s="282">
        <v>-6175119.7599999998</v>
      </c>
      <c r="M2059" s="282">
        <v>-6175119.7599999998</v>
      </c>
      <c r="O2059">
        <v>0</v>
      </c>
    </row>
    <row r="2060" spans="3:15">
      <c r="C2060" t="s">
        <v>594</v>
      </c>
      <c r="D2060" t="s">
        <v>302</v>
      </c>
      <c r="E2060">
        <v>41020017</v>
      </c>
      <c r="H2060" t="s">
        <v>2964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20117</v>
      </c>
      <c r="H2061" t="s">
        <v>2965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1030017</v>
      </c>
      <c r="H2062" t="s">
        <v>2966</v>
      </c>
      <c r="K2062" s="282">
        <v>10850</v>
      </c>
      <c r="M2062" s="282">
        <v>10850</v>
      </c>
      <c r="O2062">
        <v>0</v>
      </c>
    </row>
    <row r="2063" spans="3:15">
      <c r="C2063" t="s">
        <v>594</v>
      </c>
      <c r="D2063" t="s">
        <v>302</v>
      </c>
      <c r="E2063">
        <v>41030117</v>
      </c>
      <c r="H2063" t="s">
        <v>2967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1040017</v>
      </c>
      <c r="H2064" t="s">
        <v>2968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1040117</v>
      </c>
      <c r="H2065" t="s">
        <v>2969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41045017</v>
      </c>
      <c r="H2066" t="s">
        <v>2970</v>
      </c>
      <c r="K2066" s="282">
        <v>739764.82</v>
      </c>
      <c r="M2066" s="282">
        <v>739764.82</v>
      </c>
      <c r="O2066">
        <v>0</v>
      </c>
    </row>
    <row r="2067" spans="3:15">
      <c r="C2067" t="s">
        <v>594</v>
      </c>
      <c r="D2067" t="s">
        <v>302</v>
      </c>
      <c r="E2067">
        <v>41050017</v>
      </c>
      <c r="H2067" t="s">
        <v>2971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41060017</v>
      </c>
      <c r="H2068" t="s">
        <v>2972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43010217</v>
      </c>
      <c r="H2069" t="s">
        <v>2973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45000017</v>
      </c>
      <c r="H2070" t="s">
        <v>2974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45000117</v>
      </c>
      <c r="H2071" t="s">
        <v>2975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117</v>
      </c>
      <c r="H2072" t="s">
        <v>2976</v>
      </c>
      <c r="K2072" s="282">
        <v>86127.74</v>
      </c>
      <c r="M2072" s="282">
        <v>86127.74</v>
      </c>
      <c r="O2072">
        <v>0</v>
      </c>
    </row>
    <row r="2073" spans="3:15">
      <c r="C2073" t="s">
        <v>594</v>
      </c>
      <c r="D2073" t="s">
        <v>302</v>
      </c>
      <c r="E2073">
        <v>50000217</v>
      </c>
      <c r="H2073" t="s">
        <v>2977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0317</v>
      </c>
      <c r="H2074" t="s">
        <v>2978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0417</v>
      </c>
      <c r="H2075" t="s">
        <v>2979</v>
      </c>
      <c r="K2075" s="282">
        <v>2385485.5099999998</v>
      </c>
      <c r="M2075" s="282">
        <v>2385485.5099999998</v>
      </c>
      <c r="O2075">
        <v>0</v>
      </c>
    </row>
    <row r="2076" spans="3:15">
      <c r="C2076" t="s">
        <v>594</v>
      </c>
      <c r="D2076" t="s">
        <v>302</v>
      </c>
      <c r="E2076">
        <v>50000517</v>
      </c>
      <c r="H2076" t="s">
        <v>2980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00617</v>
      </c>
      <c r="H2077" t="s">
        <v>2981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00717</v>
      </c>
      <c r="H2078" t="s">
        <v>2982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00817</v>
      </c>
      <c r="H2079" t="s">
        <v>2983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00917</v>
      </c>
      <c r="H2080" t="s">
        <v>2984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01017</v>
      </c>
      <c r="H2081" t="s">
        <v>2985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01117</v>
      </c>
      <c r="H2082" t="s">
        <v>2986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10317</v>
      </c>
      <c r="H2083" t="s">
        <v>1898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015017</v>
      </c>
      <c r="H2084" t="s">
        <v>2974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015117</v>
      </c>
      <c r="H2085" t="s">
        <v>2974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015217</v>
      </c>
      <c r="H2086" t="s">
        <v>2987</v>
      </c>
      <c r="K2086" s="282">
        <v>-4546073.47</v>
      </c>
      <c r="M2086" s="282">
        <v>-4546073.47</v>
      </c>
      <c r="O2086">
        <v>0</v>
      </c>
    </row>
    <row r="2087" spans="3:15">
      <c r="C2087" t="s">
        <v>594</v>
      </c>
      <c r="D2087" t="s">
        <v>302</v>
      </c>
      <c r="E2087">
        <v>50020017</v>
      </c>
      <c r="H2087" t="s">
        <v>1912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040017</v>
      </c>
      <c r="H2088" t="s">
        <v>2354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040117</v>
      </c>
      <c r="H2089" t="s">
        <v>2355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100017</v>
      </c>
      <c r="H2090" t="s">
        <v>2988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100117</v>
      </c>
      <c r="H2091" t="s">
        <v>2989</v>
      </c>
      <c r="K2091" s="282">
        <v>-2973830.87</v>
      </c>
      <c r="M2091" s="282">
        <v>-2973830.87</v>
      </c>
      <c r="O2091">
        <v>0</v>
      </c>
    </row>
    <row r="2092" spans="3:15">
      <c r="C2092" t="s">
        <v>594</v>
      </c>
      <c r="D2092" t="s">
        <v>302</v>
      </c>
      <c r="E2092">
        <v>50200017</v>
      </c>
      <c r="H2092" t="s">
        <v>2990</v>
      </c>
      <c r="K2092" s="282">
        <v>2831754.35</v>
      </c>
      <c r="M2092" s="282">
        <v>2831754.35</v>
      </c>
      <c r="O2092">
        <v>0</v>
      </c>
    </row>
    <row r="2093" spans="3:15">
      <c r="C2093" t="s">
        <v>594</v>
      </c>
      <c r="D2093" t="s">
        <v>302</v>
      </c>
      <c r="E2093">
        <v>50300017</v>
      </c>
      <c r="H2093" t="s">
        <v>2991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300117</v>
      </c>
      <c r="H2094" t="s">
        <v>2992</v>
      </c>
      <c r="K2094" s="282">
        <v>-4860607.4400000004</v>
      </c>
      <c r="M2094" s="282">
        <v>-4860607.4400000004</v>
      </c>
      <c r="O2094">
        <v>0</v>
      </c>
    </row>
    <row r="2095" spans="3:15">
      <c r="C2095" t="s">
        <v>594</v>
      </c>
      <c r="D2095" t="s">
        <v>302</v>
      </c>
      <c r="E2095">
        <v>50300217</v>
      </c>
      <c r="H2095" t="s">
        <v>2993</v>
      </c>
      <c r="K2095" s="282">
        <v>471565.49</v>
      </c>
      <c r="M2095" s="282">
        <v>471565.49</v>
      </c>
      <c r="O2095">
        <v>0</v>
      </c>
    </row>
    <row r="2096" spans="3:15">
      <c r="C2096" t="s">
        <v>594</v>
      </c>
      <c r="D2096" t="s">
        <v>302</v>
      </c>
      <c r="E2096">
        <v>50300317</v>
      </c>
      <c r="H2096" t="s">
        <v>2994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300417</v>
      </c>
      <c r="H2097" t="s">
        <v>2995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400017</v>
      </c>
      <c r="H2098" t="s">
        <v>2996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400117</v>
      </c>
      <c r="H2099" t="s">
        <v>2997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500017</v>
      </c>
      <c r="H2100" t="s">
        <v>2998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600017</v>
      </c>
      <c r="H2101" t="s">
        <v>2999</v>
      </c>
      <c r="K2101" s="282">
        <v>-133008.9</v>
      </c>
      <c r="M2101" s="282">
        <v>-133008.9</v>
      </c>
      <c r="O2101">
        <v>0</v>
      </c>
    </row>
    <row r="2102" spans="3:15">
      <c r="C2102" t="s">
        <v>594</v>
      </c>
      <c r="D2102" t="s">
        <v>302</v>
      </c>
      <c r="E2102">
        <v>50600117</v>
      </c>
      <c r="H2102" t="s">
        <v>3000</v>
      </c>
      <c r="K2102" s="282">
        <v>-33825.5</v>
      </c>
      <c r="M2102" s="282">
        <v>-33825.5</v>
      </c>
      <c r="O2102">
        <v>0</v>
      </c>
    </row>
    <row r="2103" spans="3:15">
      <c r="C2103" t="s">
        <v>594</v>
      </c>
      <c r="D2103" t="s">
        <v>302</v>
      </c>
      <c r="E2103">
        <v>50700117</v>
      </c>
      <c r="H2103" t="s">
        <v>3001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217</v>
      </c>
      <c r="H2104" t="s">
        <v>3002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0317</v>
      </c>
      <c r="H2105" t="s">
        <v>3003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0417</v>
      </c>
      <c r="H2106" t="s">
        <v>3004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0517</v>
      </c>
      <c r="H2107" t="s">
        <v>3005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0617</v>
      </c>
      <c r="H2108" t="s">
        <v>3006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0717</v>
      </c>
      <c r="H2109" t="s">
        <v>3007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0817</v>
      </c>
      <c r="H2110" t="s">
        <v>3008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700917</v>
      </c>
      <c r="H2111" t="s">
        <v>3009</v>
      </c>
      <c r="K2111" s="282">
        <v>5750355.2300000004</v>
      </c>
      <c r="M2111" s="282">
        <v>5750355.2300000004</v>
      </c>
      <c r="O2111">
        <v>0</v>
      </c>
    </row>
    <row r="2112" spans="3:15">
      <c r="C2112" t="s">
        <v>594</v>
      </c>
      <c r="D2112" t="s">
        <v>302</v>
      </c>
      <c r="E2112">
        <v>50701017</v>
      </c>
      <c r="H2112" t="s">
        <v>3010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701117</v>
      </c>
      <c r="H2113" t="s">
        <v>3011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701217</v>
      </c>
      <c r="H2114" t="s">
        <v>3012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701317</v>
      </c>
      <c r="H2115" t="s">
        <v>3013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701417</v>
      </c>
      <c r="H2116" t="s">
        <v>3014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800017</v>
      </c>
      <c r="H2117" t="s">
        <v>3015</v>
      </c>
      <c r="K2117" s="282">
        <v>1283164.8999999999</v>
      </c>
      <c r="M2117" s="282">
        <v>1283164.8999999999</v>
      </c>
      <c r="O2117">
        <v>0</v>
      </c>
    </row>
    <row r="2118" spans="3:15">
      <c r="C2118" t="s">
        <v>594</v>
      </c>
      <c r="D2118" t="s">
        <v>302</v>
      </c>
      <c r="E2118">
        <v>50800117</v>
      </c>
      <c r="H2118" t="s">
        <v>3016</v>
      </c>
      <c r="K2118" s="282">
        <v>16283.32</v>
      </c>
      <c r="M2118" s="282">
        <v>16283.32</v>
      </c>
      <c r="O2118">
        <v>0</v>
      </c>
    </row>
    <row r="2119" spans="3:15">
      <c r="C2119" t="s">
        <v>594</v>
      </c>
      <c r="D2119" t="s">
        <v>302</v>
      </c>
      <c r="E2119">
        <v>50800217</v>
      </c>
      <c r="H2119" t="s">
        <v>3017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800317</v>
      </c>
      <c r="H2120" t="s">
        <v>3018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0900017</v>
      </c>
      <c r="H2121" t="s">
        <v>3019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0900117</v>
      </c>
      <c r="H2122" t="s">
        <v>3020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0900217</v>
      </c>
      <c r="H2123" t="s">
        <v>3021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0900317</v>
      </c>
      <c r="H2124" t="s">
        <v>3022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0900417</v>
      </c>
      <c r="H2125" t="s">
        <v>3023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0900517</v>
      </c>
      <c r="H2126" t="s">
        <v>3024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017</v>
      </c>
      <c r="H2127" t="s">
        <v>1757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117</v>
      </c>
      <c r="H2128" t="s">
        <v>1758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217</v>
      </c>
      <c r="H2129" t="s">
        <v>1759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0317</v>
      </c>
      <c r="H2130" t="s">
        <v>1760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0417</v>
      </c>
      <c r="H2131" t="s">
        <v>1761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0517</v>
      </c>
      <c r="H2132" t="s">
        <v>1762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0617</v>
      </c>
      <c r="H2133" t="s">
        <v>1806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0717</v>
      </c>
      <c r="H2134" t="s">
        <v>1763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0817</v>
      </c>
      <c r="H2135" t="s">
        <v>1764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0917</v>
      </c>
      <c r="H2136" t="s">
        <v>1765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017</v>
      </c>
      <c r="H2137" t="s">
        <v>1766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117</v>
      </c>
      <c r="H2138" t="s">
        <v>1767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1317</v>
      </c>
      <c r="H2139" t="s">
        <v>1769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1417</v>
      </c>
      <c r="H2140" t="s">
        <v>1770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1517</v>
      </c>
      <c r="H2141" t="s">
        <v>1771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1617</v>
      </c>
      <c r="H2142" t="s">
        <v>1772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1717</v>
      </c>
      <c r="H2143" t="s">
        <v>1807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1817</v>
      </c>
      <c r="H2144" t="s">
        <v>1773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1917</v>
      </c>
      <c r="H2145" t="s">
        <v>551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017</v>
      </c>
      <c r="H2146" t="s">
        <v>1774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2117</v>
      </c>
      <c r="H2147" t="s">
        <v>1775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2217</v>
      </c>
      <c r="H2148" t="s">
        <v>1776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2317</v>
      </c>
      <c r="H2149" t="s">
        <v>1777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2517</v>
      </c>
      <c r="H2150" t="s">
        <v>1779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2617</v>
      </c>
      <c r="H2151" t="s">
        <v>1780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2817</v>
      </c>
      <c r="H2152" t="s">
        <v>1782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2917</v>
      </c>
      <c r="H2153" t="s">
        <v>1783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017</v>
      </c>
      <c r="H2154" t="s">
        <v>1784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217</v>
      </c>
      <c r="H2155" t="s">
        <v>1786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3317</v>
      </c>
      <c r="H2156" t="s">
        <v>1787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3417</v>
      </c>
      <c r="H2157" t="s">
        <v>1788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3517</v>
      </c>
      <c r="H2158" t="s">
        <v>3025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3617</v>
      </c>
      <c r="H2159" t="s">
        <v>1790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3717</v>
      </c>
      <c r="H2160" t="s">
        <v>1791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3817</v>
      </c>
      <c r="H2161" t="s">
        <v>1792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3917</v>
      </c>
      <c r="H2162" t="s">
        <v>1793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4017</v>
      </c>
      <c r="H2163" t="s">
        <v>1794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4117</v>
      </c>
      <c r="H2164" t="s">
        <v>1795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4517</v>
      </c>
      <c r="H2165" t="s">
        <v>1797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4617</v>
      </c>
      <c r="H2166" t="s">
        <v>1798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4717</v>
      </c>
      <c r="H2167" t="s">
        <v>1799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4817</v>
      </c>
      <c r="H2168" t="s">
        <v>1800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4917</v>
      </c>
      <c r="H2169" t="s">
        <v>1801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5017</v>
      </c>
      <c r="H2170" t="s">
        <v>1808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15117</v>
      </c>
      <c r="H2171" t="s">
        <v>3026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15217</v>
      </c>
      <c r="H2172" t="s">
        <v>302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15317</v>
      </c>
      <c r="H2173" t="s">
        <v>2105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15417</v>
      </c>
      <c r="H2174" t="s">
        <v>2453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15517</v>
      </c>
      <c r="H2175" t="s">
        <v>3028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15617</v>
      </c>
      <c r="H2176" t="s">
        <v>2633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017</v>
      </c>
      <c r="H2177" t="s">
        <v>1809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217</v>
      </c>
      <c r="H2178" t="s">
        <v>1811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0317</v>
      </c>
      <c r="H2179" t="s">
        <v>1812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0417</v>
      </c>
      <c r="H2180" t="s">
        <v>1813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0517</v>
      </c>
      <c r="H2181" t="s">
        <v>1814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0617</v>
      </c>
      <c r="H2182" t="s">
        <v>1815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0717</v>
      </c>
      <c r="H2183" t="s">
        <v>1816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0817</v>
      </c>
      <c r="H2184" t="s">
        <v>1817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0917</v>
      </c>
      <c r="H2185" t="s">
        <v>1818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017</v>
      </c>
      <c r="H2186" t="s">
        <v>1819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1117</v>
      </c>
      <c r="H2187" t="s">
        <v>1820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1317</v>
      </c>
      <c r="H2188" t="s">
        <v>1821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1417</v>
      </c>
      <c r="H2189" t="s">
        <v>1822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1517</v>
      </c>
      <c r="H2190" t="s">
        <v>1823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21617</v>
      </c>
      <c r="H2191" t="s">
        <v>1803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21817</v>
      </c>
      <c r="H2192" t="s">
        <v>1824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21917</v>
      </c>
      <c r="H2193" t="s">
        <v>1825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22017</v>
      </c>
      <c r="H2194" t="s">
        <v>1804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22117</v>
      </c>
      <c r="H2195" t="s">
        <v>1805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22317</v>
      </c>
      <c r="H2196" t="s">
        <v>1885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30017</v>
      </c>
      <c r="H2197" t="s">
        <v>1826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30117</v>
      </c>
      <c r="H2198" t="s">
        <v>1826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30217</v>
      </c>
      <c r="H2199" t="s">
        <v>1886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30317</v>
      </c>
      <c r="H2200" t="s">
        <v>1887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30417</v>
      </c>
      <c r="H2201" t="s">
        <v>1888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30517</v>
      </c>
      <c r="H2202" t="s">
        <v>1888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017</v>
      </c>
      <c r="H2203" t="s">
        <v>1828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40117</v>
      </c>
      <c r="H2204" t="s">
        <v>1829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40217</v>
      </c>
      <c r="H2205" t="s">
        <v>1830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40317</v>
      </c>
      <c r="H2206" t="s">
        <v>1831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40417</v>
      </c>
      <c r="H2207" t="s">
        <v>1832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40517</v>
      </c>
      <c r="H2208" t="s">
        <v>1833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40617</v>
      </c>
      <c r="H2209" t="s">
        <v>1834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40717</v>
      </c>
      <c r="H2210" t="s">
        <v>1835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017</v>
      </c>
      <c r="H2211" t="s">
        <v>1837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117</v>
      </c>
      <c r="H2212" t="s">
        <v>1838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0217</v>
      </c>
      <c r="H2213" t="s">
        <v>1839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0417</v>
      </c>
      <c r="H2214" t="s">
        <v>1841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0517</v>
      </c>
      <c r="H2215" t="s">
        <v>3029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50617</v>
      </c>
      <c r="H2216" t="s">
        <v>1843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50717</v>
      </c>
      <c r="H2217" t="s">
        <v>3030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50817</v>
      </c>
      <c r="H2218" t="s">
        <v>1844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50917</v>
      </c>
      <c r="H2219" t="s">
        <v>1889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51017</v>
      </c>
      <c r="H2220" t="s">
        <v>1890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51117</v>
      </c>
      <c r="H2221" t="s">
        <v>1891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51217</v>
      </c>
      <c r="H2222" t="s">
        <v>1892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017</v>
      </c>
      <c r="H2223" t="s">
        <v>1845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0117</v>
      </c>
      <c r="H2224" t="s">
        <v>3031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0317</v>
      </c>
      <c r="H2225" t="s">
        <v>1848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0417</v>
      </c>
      <c r="H2226" t="s">
        <v>547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0517</v>
      </c>
      <c r="H2227" t="s">
        <v>1849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60717</v>
      </c>
      <c r="H2228" t="s">
        <v>1919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60817</v>
      </c>
      <c r="H2229" t="s">
        <v>1850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60917</v>
      </c>
      <c r="H2230" t="s">
        <v>1851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61017</v>
      </c>
      <c r="H2231" t="s">
        <v>1852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61117</v>
      </c>
      <c r="H2232" t="s">
        <v>1893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61217</v>
      </c>
      <c r="H2233" t="s">
        <v>3032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61317</v>
      </c>
      <c r="H2234" t="s">
        <v>2109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70017</v>
      </c>
      <c r="H2235" t="s">
        <v>1853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70217</v>
      </c>
      <c r="H2236" t="s">
        <v>1854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70317</v>
      </c>
      <c r="H2237" t="s">
        <v>1855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70417</v>
      </c>
      <c r="H2238" t="s">
        <v>1856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70517</v>
      </c>
      <c r="H2239" t="s">
        <v>1857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80017</v>
      </c>
      <c r="H2240" t="s">
        <v>1858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80117</v>
      </c>
      <c r="H2241" t="s">
        <v>1859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80217</v>
      </c>
      <c r="H2242" t="s">
        <v>1860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080317</v>
      </c>
      <c r="H2243" t="s">
        <v>1861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087017</v>
      </c>
      <c r="H2244" t="s">
        <v>1862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087117</v>
      </c>
      <c r="H2245" t="s">
        <v>548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090017</v>
      </c>
      <c r="H2246" t="s">
        <v>1863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090117</v>
      </c>
      <c r="H2247" t="s">
        <v>1864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090217</v>
      </c>
      <c r="H2248" t="s">
        <v>1865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10017</v>
      </c>
      <c r="H2249" t="s">
        <v>1867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10117</v>
      </c>
      <c r="H2250" t="s">
        <v>1868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10217</v>
      </c>
      <c r="H2251" t="s">
        <v>1869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10417</v>
      </c>
      <c r="H2252" t="s">
        <v>1871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10517</v>
      </c>
      <c r="H2253" t="s">
        <v>1872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10817</v>
      </c>
      <c r="H2254" t="s">
        <v>1875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017</v>
      </c>
      <c r="H2255" t="s">
        <v>549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117</v>
      </c>
      <c r="H2256" t="s">
        <v>1876</v>
      </c>
      <c r="K2256">
        <v>0</v>
      </c>
      <c r="M2256">
        <v>0</v>
      </c>
      <c r="O2256">
        <v>0</v>
      </c>
    </row>
    <row r="2257" spans="3:15">
      <c r="C2257" t="s">
        <v>594</v>
      </c>
      <c r="D2257" t="s">
        <v>302</v>
      </c>
      <c r="E2257">
        <v>51120317</v>
      </c>
      <c r="H2257" t="s">
        <v>3033</v>
      </c>
      <c r="K2257">
        <v>0</v>
      </c>
      <c r="M2257">
        <v>0</v>
      </c>
      <c r="O2257">
        <v>0</v>
      </c>
    </row>
    <row r="2258" spans="3:15">
      <c r="C2258" t="s">
        <v>594</v>
      </c>
      <c r="D2258" t="s">
        <v>302</v>
      </c>
      <c r="E2258">
        <v>51120417</v>
      </c>
      <c r="H2258" t="s">
        <v>1879</v>
      </c>
      <c r="K2258">
        <v>0</v>
      </c>
      <c r="M2258">
        <v>0</v>
      </c>
      <c r="O2258">
        <v>0</v>
      </c>
    </row>
    <row r="2259" spans="3:15">
      <c r="C2259" t="s">
        <v>594</v>
      </c>
      <c r="D2259" t="s">
        <v>302</v>
      </c>
      <c r="E2259">
        <v>51120517</v>
      </c>
      <c r="H2259" t="s">
        <v>1880</v>
      </c>
      <c r="K2259">
        <v>0</v>
      </c>
      <c r="M2259">
        <v>0</v>
      </c>
      <c r="O2259">
        <v>0</v>
      </c>
    </row>
    <row r="2260" spans="3:15">
      <c r="C2260" t="s">
        <v>594</v>
      </c>
      <c r="D2260" t="s">
        <v>302</v>
      </c>
      <c r="E2260">
        <v>51120617</v>
      </c>
      <c r="H2260" t="s">
        <v>1920</v>
      </c>
      <c r="K2260">
        <v>0</v>
      </c>
      <c r="M2260">
        <v>0</v>
      </c>
      <c r="O2260">
        <v>0</v>
      </c>
    </row>
    <row r="2261" spans="3:15">
      <c r="C2261" t="s">
        <v>594</v>
      </c>
      <c r="D2261" t="s">
        <v>302</v>
      </c>
      <c r="E2261">
        <v>51120717</v>
      </c>
      <c r="H2261" t="s">
        <v>1921</v>
      </c>
      <c r="K2261">
        <v>0</v>
      </c>
      <c r="M2261">
        <v>0</v>
      </c>
      <c r="O2261">
        <v>0</v>
      </c>
    </row>
    <row r="2262" spans="3:15">
      <c r="C2262" t="s">
        <v>594</v>
      </c>
      <c r="D2262" t="s">
        <v>302</v>
      </c>
      <c r="E2262">
        <v>51120817</v>
      </c>
      <c r="H2262" t="s">
        <v>1881</v>
      </c>
      <c r="K2262">
        <v>0</v>
      </c>
      <c r="M2262">
        <v>0</v>
      </c>
      <c r="O2262">
        <v>0</v>
      </c>
    </row>
    <row r="2263" spans="3:15">
      <c r="C2263" t="s">
        <v>594</v>
      </c>
      <c r="D2263" t="s">
        <v>302</v>
      </c>
      <c r="E2263">
        <v>51120917</v>
      </c>
      <c r="H2263" t="s">
        <v>2106</v>
      </c>
      <c r="K2263">
        <v>0</v>
      </c>
      <c r="M2263">
        <v>0</v>
      </c>
      <c r="O2263">
        <v>0</v>
      </c>
    </row>
    <row r="2264" spans="3:15">
      <c r="C2264" t="s">
        <v>594</v>
      </c>
      <c r="D2264" t="s">
        <v>302</v>
      </c>
      <c r="E2264">
        <v>51130017</v>
      </c>
      <c r="H2264" t="s">
        <v>1882</v>
      </c>
      <c r="K2264">
        <v>0</v>
      </c>
      <c r="M2264">
        <v>0</v>
      </c>
      <c r="O2264">
        <v>0</v>
      </c>
    </row>
    <row r="2265" spans="3:15">
      <c r="C2265" t="s">
        <v>594</v>
      </c>
      <c r="D2265" t="s">
        <v>302</v>
      </c>
      <c r="E2265">
        <v>51130117</v>
      </c>
      <c r="H2265" t="s">
        <v>3034</v>
      </c>
      <c r="K2265">
        <v>0</v>
      </c>
      <c r="M2265">
        <v>0</v>
      </c>
      <c r="O2265">
        <v>0</v>
      </c>
    </row>
    <row r="2266" spans="3:15">
      <c r="C2266" t="s">
        <v>594</v>
      </c>
      <c r="D2266" t="s">
        <v>302</v>
      </c>
      <c r="E2266">
        <v>51130217</v>
      </c>
      <c r="H2266" t="s">
        <v>3035</v>
      </c>
      <c r="K2266">
        <v>0</v>
      </c>
      <c r="M2266">
        <v>0</v>
      </c>
      <c r="O2266">
        <v>0</v>
      </c>
    </row>
    <row r="2267" spans="3:15">
      <c r="C2267" t="s">
        <v>594</v>
      </c>
      <c r="D2267" t="s">
        <v>302</v>
      </c>
      <c r="E2267">
        <v>51131317</v>
      </c>
      <c r="H2267" t="s">
        <v>2717</v>
      </c>
      <c r="K2267">
        <v>0</v>
      </c>
      <c r="M2267">
        <v>0</v>
      </c>
      <c r="O2267">
        <v>0</v>
      </c>
    </row>
    <row r="2268" spans="3:15">
      <c r="C2268" t="s">
        <v>594</v>
      </c>
      <c r="D2268" t="s">
        <v>302</v>
      </c>
      <c r="E2268">
        <v>51140117</v>
      </c>
      <c r="H2268" t="s">
        <v>3036</v>
      </c>
      <c r="K2268">
        <v>0</v>
      </c>
      <c r="M2268">
        <v>0</v>
      </c>
      <c r="O2268">
        <v>0</v>
      </c>
    </row>
    <row r="2269" spans="3:15">
      <c r="C2269" t="s">
        <v>594</v>
      </c>
      <c r="D2269" t="s">
        <v>302</v>
      </c>
      <c r="E2269">
        <v>51140217</v>
      </c>
      <c r="H2269" t="s">
        <v>3037</v>
      </c>
      <c r="K2269">
        <v>0</v>
      </c>
      <c r="M2269">
        <v>0</v>
      </c>
      <c r="O2269">
        <v>0</v>
      </c>
    </row>
    <row r="2270" spans="3:15">
      <c r="C2270" t="s">
        <v>594</v>
      </c>
      <c r="D2270" t="s">
        <v>302</v>
      </c>
      <c r="E2270">
        <v>51140417</v>
      </c>
      <c r="H2270" t="s">
        <v>3038</v>
      </c>
      <c r="K2270">
        <v>0</v>
      </c>
      <c r="M2270">
        <v>0</v>
      </c>
      <c r="O2270">
        <v>0</v>
      </c>
    </row>
    <row r="2271" spans="3:15">
      <c r="C2271" t="s">
        <v>594</v>
      </c>
      <c r="D2271" t="s">
        <v>302</v>
      </c>
      <c r="E2271">
        <v>51140517</v>
      </c>
      <c r="H2271" t="s">
        <v>2520</v>
      </c>
      <c r="K2271">
        <v>0</v>
      </c>
      <c r="M2271">
        <v>0</v>
      </c>
      <c r="O2271">
        <v>0</v>
      </c>
    </row>
    <row r="2272" spans="3:15">
      <c r="C2272" t="s">
        <v>594</v>
      </c>
      <c r="D2272" t="s">
        <v>302</v>
      </c>
      <c r="E2272">
        <v>51141017</v>
      </c>
      <c r="H2272" t="s">
        <v>3039</v>
      </c>
      <c r="K2272" s="282">
        <v>1271000</v>
      </c>
      <c r="M2272" s="282">
        <v>1271000</v>
      </c>
      <c r="O2272">
        <v>0</v>
      </c>
    </row>
    <row r="2273" spans="1:20">
      <c r="C2273" t="s">
        <v>594</v>
      </c>
      <c r="D2273" t="s">
        <v>302</v>
      </c>
      <c r="E2273">
        <v>51141317</v>
      </c>
      <c r="H2273" t="s">
        <v>3040</v>
      </c>
      <c r="K2273">
        <v>0</v>
      </c>
      <c r="M2273">
        <v>0</v>
      </c>
      <c r="O2273">
        <v>0</v>
      </c>
    </row>
    <row r="2274" spans="1:20">
      <c r="C2274" t="s">
        <v>594</v>
      </c>
      <c r="D2274" t="s">
        <v>302</v>
      </c>
      <c r="E2274">
        <v>51142017</v>
      </c>
      <c r="H2274" t="s">
        <v>3041</v>
      </c>
      <c r="K2274">
        <v>0</v>
      </c>
      <c r="M2274">
        <v>0</v>
      </c>
      <c r="O2274">
        <v>0</v>
      </c>
    </row>
    <row r="2275" spans="1:20">
      <c r="E2275" t="s">
        <v>2028</v>
      </c>
      <c r="K2275">
        <v>0</v>
      </c>
      <c r="M2275">
        <v>0</v>
      </c>
      <c r="O2275">
        <v>0</v>
      </c>
      <c r="R2275" t="s">
        <v>589</v>
      </c>
    </row>
    <row r="2276" spans="1:20">
      <c r="E2276" t="s">
        <v>2029</v>
      </c>
    </row>
    <row r="2277" spans="1:20">
      <c r="A2277" s="204" t="s">
        <v>3787</v>
      </c>
      <c r="B2277" s="204"/>
      <c r="C2277" s="204"/>
      <c r="D2277" s="204"/>
      <c r="E2277" s="204"/>
      <c r="F2277" s="204"/>
      <c r="G2277" s="204"/>
      <c r="H2277" s="204"/>
      <c r="I2277" s="204"/>
      <c r="J2277" s="204"/>
      <c r="K2277" s="204"/>
      <c r="L2277" s="204"/>
      <c r="M2277" s="204"/>
      <c r="N2277" s="204"/>
      <c r="O2277" s="204"/>
      <c r="P2277" s="204"/>
      <c r="Q2277" s="204"/>
      <c r="R2277" s="204"/>
      <c r="S2277" s="204"/>
      <c r="T2277" s="204"/>
    </row>
    <row r="2278" spans="1:20">
      <c r="A2278" s="204" t="s">
        <v>3158</v>
      </c>
      <c r="B2278" s="204"/>
      <c r="C2278" s="204"/>
      <c r="D2278" s="204"/>
      <c r="E2278" s="204"/>
      <c r="F2278" s="204"/>
      <c r="G2278" s="204"/>
      <c r="H2278" s="204"/>
      <c r="I2278" s="204"/>
      <c r="J2278" s="204"/>
      <c r="K2278" s="204"/>
      <c r="L2278" s="204"/>
      <c r="M2278" s="204"/>
      <c r="N2278" s="204"/>
      <c r="O2278" s="204"/>
      <c r="P2278" s="204"/>
      <c r="Q2278" s="204"/>
      <c r="R2278" s="204"/>
      <c r="S2278" s="204"/>
      <c r="T2278" s="204"/>
    </row>
    <row r="2279" spans="1:20">
      <c r="A2279" s="204"/>
      <c r="B2279" s="204"/>
      <c r="C2279" s="204"/>
      <c r="D2279" s="204"/>
      <c r="E2279" s="204"/>
      <c r="F2279" s="204"/>
      <c r="G2279" s="204"/>
      <c r="H2279" s="204"/>
      <c r="I2279" s="204"/>
      <c r="J2279" s="204"/>
      <c r="K2279" s="204"/>
      <c r="L2279" s="204"/>
      <c r="M2279" s="204"/>
      <c r="N2279" s="204"/>
      <c r="O2279" s="204"/>
      <c r="P2279" s="204"/>
      <c r="Q2279" s="204"/>
      <c r="R2279" s="204"/>
      <c r="S2279" s="204"/>
      <c r="T2279" s="204"/>
    </row>
    <row r="2280" spans="1:20">
      <c r="A2280" s="204" t="s">
        <v>299</v>
      </c>
      <c r="B2280" s="204"/>
      <c r="C2280" s="204"/>
      <c r="D2280" s="204"/>
      <c r="E2280" s="204"/>
      <c r="F2280" s="204" t="s">
        <v>300</v>
      </c>
      <c r="G2280" s="204" t="s">
        <v>301</v>
      </c>
      <c r="H2280" s="204"/>
      <c r="I2280" s="204" t="s">
        <v>302</v>
      </c>
      <c r="J2280" s="204"/>
      <c r="K2280" s="204"/>
      <c r="L2280" s="204"/>
      <c r="M2280" s="204"/>
      <c r="N2280" s="204" t="s">
        <v>303</v>
      </c>
      <c r="O2280" s="204"/>
      <c r="P2280" s="204" t="s">
        <v>33</v>
      </c>
      <c r="Q2280" s="204"/>
      <c r="R2280" s="204"/>
      <c r="S2280" s="204"/>
      <c r="T2280" s="204"/>
    </row>
    <row r="2281" spans="1:20">
      <c r="A2281" s="204"/>
      <c r="B2281" s="204"/>
      <c r="C2281" s="204"/>
      <c r="D2281" s="204"/>
      <c r="E2281" s="204"/>
      <c r="F2281" s="204"/>
      <c r="G2281" s="204"/>
      <c r="H2281" s="204"/>
      <c r="I2281" s="204"/>
      <c r="J2281" s="204"/>
      <c r="K2281" s="204"/>
      <c r="L2281" s="204"/>
      <c r="M2281" s="204"/>
      <c r="N2281" s="204"/>
      <c r="O2281" s="204"/>
      <c r="P2281" s="204"/>
      <c r="Q2281" s="204"/>
      <c r="R2281" s="204"/>
      <c r="S2281" s="204"/>
      <c r="T2281" s="204"/>
    </row>
    <row r="2282" spans="1:20">
      <c r="A2282" s="204"/>
      <c r="B2282" s="204" t="s">
        <v>304</v>
      </c>
      <c r="C2282" s="204" t="s">
        <v>305</v>
      </c>
      <c r="D2282" s="204" t="s">
        <v>306</v>
      </c>
      <c r="E2282" s="204" t="s">
        <v>307</v>
      </c>
      <c r="F2282" s="204"/>
      <c r="G2282" s="204"/>
      <c r="H2282" s="204"/>
      <c r="I2282" s="204"/>
      <c r="J2282" s="204" t="s">
        <v>308</v>
      </c>
      <c r="K2282" s="204"/>
      <c r="L2282" s="204" t="s">
        <v>309</v>
      </c>
      <c r="M2282" s="204"/>
      <c r="N2282" s="204"/>
      <c r="O2282" s="204" t="s">
        <v>310</v>
      </c>
      <c r="P2282" s="204"/>
      <c r="Q2282" s="204" t="s">
        <v>311</v>
      </c>
      <c r="R2282" s="204" t="s">
        <v>312</v>
      </c>
      <c r="S2282" s="204"/>
      <c r="T2282" s="204"/>
    </row>
    <row r="2283" spans="1:20">
      <c r="A2283" s="204"/>
      <c r="B2283" s="204" t="s">
        <v>313</v>
      </c>
      <c r="C2283" s="204" t="s">
        <v>314</v>
      </c>
      <c r="D2283" s="204" t="s">
        <v>315</v>
      </c>
      <c r="E2283" s="204"/>
      <c r="F2283" s="204"/>
      <c r="G2283" s="204"/>
      <c r="H2283" s="204"/>
      <c r="I2283" s="204"/>
      <c r="J2283" s="204" t="s">
        <v>3779</v>
      </c>
      <c r="K2283" s="204"/>
      <c r="L2283" s="204" t="s">
        <v>3780</v>
      </c>
      <c r="M2283" s="204"/>
      <c r="N2283" s="204"/>
      <c r="O2283" s="204" t="s">
        <v>318</v>
      </c>
      <c r="P2283" s="204"/>
      <c r="Q2283" s="204" t="s">
        <v>319</v>
      </c>
      <c r="R2283" s="204" t="s">
        <v>320</v>
      </c>
      <c r="S2283" s="204"/>
      <c r="T2283" s="204"/>
    </row>
    <row r="2284" spans="1:20">
      <c r="A2284" s="204"/>
      <c r="B2284" s="204"/>
      <c r="C2284" s="204"/>
      <c r="D2284" s="204"/>
      <c r="E2284" s="204"/>
      <c r="F2284" s="204"/>
      <c r="G2284" s="204"/>
      <c r="H2284" s="204"/>
      <c r="I2284" s="204"/>
      <c r="J2284" s="204"/>
      <c r="K2284" s="204"/>
      <c r="L2284" s="204"/>
      <c r="M2284" s="204"/>
      <c r="N2284" s="204"/>
      <c r="O2284" s="204"/>
      <c r="P2284" s="204"/>
      <c r="Q2284" s="204"/>
      <c r="R2284" s="204"/>
      <c r="S2284" s="204"/>
      <c r="T2284" s="204"/>
    </row>
    <row r="2285" spans="1:20">
      <c r="A2285" s="204"/>
      <c r="B2285" s="204"/>
      <c r="C2285" s="204"/>
      <c r="D2285" s="204"/>
      <c r="E2285" s="204" t="s">
        <v>321</v>
      </c>
      <c r="F2285" s="204"/>
      <c r="G2285" s="204"/>
      <c r="H2285" s="204"/>
      <c r="I2285" s="204"/>
      <c r="J2285" s="204"/>
      <c r="K2285" s="204"/>
      <c r="L2285" s="204"/>
      <c r="M2285" s="204"/>
      <c r="N2285" s="204"/>
      <c r="O2285" s="204"/>
      <c r="P2285" s="204"/>
      <c r="Q2285" s="204"/>
      <c r="R2285" s="204"/>
      <c r="S2285" s="204"/>
      <c r="T2285" s="204"/>
    </row>
    <row r="2286" spans="1:20">
      <c r="A2286" s="204"/>
      <c r="B2286" s="204"/>
      <c r="C2286" s="204"/>
      <c r="D2286" s="204"/>
      <c r="E2286" s="204" t="s">
        <v>322</v>
      </c>
      <c r="F2286" s="204"/>
      <c r="G2286" s="204"/>
      <c r="H2286" s="204"/>
      <c r="I2286" s="204"/>
      <c r="J2286" s="204"/>
      <c r="K2286" s="204"/>
      <c r="L2286" s="204"/>
      <c r="M2286" s="204"/>
      <c r="N2286" s="204"/>
      <c r="O2286" s="204"/>
      <c r="P2286" s="204"/>
      <c r="Q2286" s="204"/>
      <c r="R2286" s="204"/>
      <c r="S2286" s="204"/>
      <c r="T2286" s="204"/>
    </row>
    <row r="2287" spans="1:20">
      <c r="A2287" s="204"/>
      <c r="B2287" s="204"/>
      <c r="C2287" s="204"/>
      <c r="D2287" s="204"/>
      <c r="E2287" s="204" t="s">
        <v>626</v>
      </c>
      <c r="F2287" s="204"/>
      <c r="G2287" s="204"/>
      <c r="H2287" s="204"/>
      <c r="I2287" s="204"/>
      <c r="J2287" s="204"/>
      <c r="K2287" s="204"/>
      <c r="L2287" s="204"/>
      <c r="M2287" s="204"/>
      <c r="N2287" s="204"/>
      <c r="O2287" s="204"/>
      <c r="P2287" s="204"/>
      <c r="Q2287" s="204"/>
      <c r="R2287" s="204"/>
      <c r="S2287" s="204"/>
      <c r="T2287" s="204"/>
    </row>
    <row r="2288" spans="1:20">
      <c r="A2288" s="204"/>
      <c r="B2288" s="204"/>
      <c r="C2288" s="204" t="s">
        <v>300</v>
      </c>
      <c r="D2288" s="204" t="s">
        <v>302</v>
      </c>
      <c r="E2288" s="204">
        <v>1133272</v>
      </c>
      <c r="F2288" s="204"/>
      <c r="G2288" s="204"/>
      <c r="H2288" s="204" t="s">
        <v>2694</v>
      </c>
      <c r="I2288" s="204"/>
      <c r="J2288" s="204"/>
      <c r="K2288" s="795">
        <v>-3188654.14</v>
      </c>
      <c r="L2288" s="204"/>
      <c r="M2288" s="795">
        <v>-3188654.14</v>
      </c>
      <c r="N2288" s="204"/>
      <c r="O2288" s="204">
        <v>0</v>
      </c>
      <c r="P2288" s="204"/>
      <c r="Q2288" s="204"/>
      <c r="R2288" s="204"/>
      <c r="S2288" s="204"/>
      <c r="T2288" s="204"/>
    </row>
    <row r="2289" spans="1:20">
      <c r="A2289" s="204"/>
      <c r="B2289" s="204"/>
      <c r="C2289" s="204" t="s">
        <v>300</v>
      </c>
      <c r="D2289" s="204" t="s">
        <v>302</v>
      </c>
      <c r="E2289" s="204">
        <v>1140201</v>
      </c>
      <c r="F2289" s="204"/>
      <c r="G2289" s="204"/>
      <c r="H2289" s="204" t="s">
        <v>2673</v>
      </c>
      <c r="I2289" s="204"/>
      <c r="J2289" s="204"/>
      <c r="K2289" s="795">
        <v>9565962.4199999999</v>
      </c>
      <c r="L2289" s="204"/>
      <c r="M2289" s="795">
        <v>9565962.4199999999</v>
      </c>
      <c r="N2289" s="204"/>
      <c r="O2289" s="204">
        <v>0</v>
      </c>
      <c r="P2289" s="204"/>
      <c r="Q2289" s="204"/>
      <c r="R2289" s="204"/>
      <c r="S2289" s="204"/>
      <c r="T2289" s="204"/>
    </row>
    <row r="2290" spans="1:20">
      <c r="A2290" s="204"/>
      <c r="B2290" s="204"/>
      <c r="C2290" s="204"/>
      <c r="D2290" s="204"/>
      <c r="E2290" s="204" t="s">
        <v>636</v>
      </c>
      <c r="F2290" s="204"/>
      <c r="G2290" s="204"/>
      <c r="H2290" s="204"/>
      <c r="I2290" s="204"/>
      <c r="J2290" s="204"/>
      <c r="K2290" s="795">
        <v>6377308.2800000003</v>
      </c>
      <c r="L2290" s="204"/>
      <c r="M2290" s="795">
        <v>6377308.2800000003</v>
      </c>
      <c r="N2290" s="204"/>
      <c r="O2290" s="204">
        <v>0</v>
      </c>
      <c r="P2290" s="204"/>
      <c r="Q2290" s="204"/>
      <c r="R2290" s="204" t="s">
        <v>384</v>
      </c>
      <c r="S2290" s="204"/>
      <c r="T2290" s="204"/>
    </row>
    <row r="2291" spans="1:20">
      <c r="A2291" s="204"/>
      <c r="B2291" s="204"/>
      <c r="C2291" s="204"/>
      <c r="D2291" s="204"/>
      <c r="E2291" s="204" t="s">
        <v>323</v>
      </c>
      <c r="F2291" s="204"/>
      <c r="G2291" s="204"/>
      <c r="H2291" s="204"/>
      <c r="I2291" s="204"/>
      <c r="J2291" s="204"/>
      <c r="K2291" s="204"/>
      <c r="L2291" s="204"/>
      <c r="M2291" s="204"/>
      <c r="N2291" s="204"/>
      <c r="O2291" s="204"/>
      <c r="P2291" s="204"/>
      <c r="Q2291" s="204"/>
      <c r="R2291" s="204"/>
      <c r="S2291" s="204"/>
      <c r="T2291" s="204"/>
    </row>
    <row r="2292" spans="1:20">
      <c r="A2292" s="204"/>
      <c r="B2292" s="204"/>
      <c r="C2292" s="204" t="s">
        <v>300</v>
      </c>
      <c r="D2292" s="204" t="s">
        <v>302</v>
      </c>
      <c r="E2292" s="204">
        <v>1133247</v>
      </c>
      <c r="F2292" s="204"/>
      <c r="G2292" s="204"/>
      <c r="H2292" s="204" t="s">
        <v>2269</v>
      </c>
      <c r="I2292" s="204"/>
      <c r="J2292" s="204"/>
      <c r="K2292" s="795">
        <v>4512533.87</v>
      </c>
      <c r="L2292" s="204"/>
      <c r="M2292" s="795">
        <v>4512533.87</v>
      </c>
      <c r="N2292" s="204"/>
      <c r="O2292" s="204">
        <v>0</v>
      </c>
      <c r="P2292" s="204"/>
      <c r="Q2292" s="204"/>
      <c r="R2292" s="204"/>
      <c r="S2292" s="204"/>
      <c r="T2292" s="204"/>
    </row>
    <row r="2293" spans="1:20">
      <c r="A2293" s="204"/>
      <c r="B2293" s="204"/>
      <c r="C2293" s="204" t="s">
        <v>300</v>
      </c>
      <c r="D2293" s="204" t="s">
        <v>302</v>
      </c>
      <c r="E2293" s="204">
        <v>1133248</v>
      </c>
      <c r="F2293" s="204"/>
      <c r="G2293" s="204"/>
      <c r="H2293" s="204" t="s">
        <v>2270</v>
      </c>
      <c r="I2293" s="204"/>
      <c r="J2293" s="204"/>
      <c r="K2293" s="795">
        <v>2231.19</v>
      </c>
      <c r="L2293" s="204"/>
      <c r="M2293" s="795">
        <v>2231.19</v>
      </c>
      <c r="N2293" s="204"/>
      <c r="O2293" s="204">
        <v>0</v>
      </c>
      <c r="P2293" s="204"/>
      <c r="Q2293" s="204"/>
      <c r="R2293" s="204"/>
      <c r="S2293" s="204"/>
      <c r="T2293" s="204"/>
    </row>
    <row r="2294" spans="1:20">
      <c r="A2294" s="204"/>
      <c r="B2294" s="204"/>
      <c r="C2294" s="204"/>
      <c r="D2294" s="204"/>
      <c r="E2294" s="204"/>
      <c r="F2294" s="204"/>
      <c r="G2294" s="204"/>
      <c r="H2294" s="204"/>
      <c r="I2294" s="204"/>
      <c r="J2294" s="204"/>
      <c r="K2294" s="795">
        <v>4514765.0599999996</v>
      </c>
      <c r="L2294" s="204"/>
      <c r="M2294" s="795">
        <v>4514765.0599999996</v>
      </c>
      <c r="N2294" s="204"/>
      <c r="O2294" s="204">
        <v>0</v>
      </c>
      <c r="P2294" s="204"/>
      <c r="Q2294" s="204"/>
      <c r="R2294" s="204" t="s">
        <v>329</v>
      </c>
      <c r="S2294" s="204"/>
      <c r="T2294" s="204"/>
    </row>
    <row r="2295" spans="1:20">
      <c r="A2295" s="204"/>
      <c r="B2295" s="204"/>
      <c r="C2295" s="204" t="s">
        <v>300</v>
      </c>
      <c r="D2295" s="204" t="s">
        <v>302</v>
      </c>
      <c r="E2295" s="204">
        <v>1130510</v>
      </c>
      <c r="F2295" s="204"/>
      <c r="G2295" s="204"/>
      <c r="H2295" s="204" t="s">
        <v>330</v>
      </c>
      <c r="I2295" s="204"/>
      <c r="J2295" s="204"/>
      <c r="K2295" s="795">
        <v>1460864979.03</v>
      </c>
      <c r="L2295" s="204"/>
      <c r="M2295" s="795">
        <v>1460864979.03</v>
      </c>
      <c r="N2295" s="204"/>
      <c r="O2295" s="204">
        <v>0</v>
      </c>
      <c r="P2295" s="204"/>
      <c r="Q2295" s="204"/>
      <c r="R2295" s="204"/>
      <c r="S2295" s="204"/>
      <c r="T2295" s="204"/>
    </row>
    <row r="2296" spans="1:20">
      <c r="A2296" s="204"/>
      <c r="B2296" s="204"/>
      <c r="C2296" s="204" t="s">
        <v>300</v>
      </c>
      <c r="D2296" s="204" t="s">
        <v>302</v>
      </c>
      <c r="E2296" s="204">
        <v>1130511</v>
      </c>
      <c r="F2296" s="204"/>
      <c r="G2296" s="204"/>
      <c r="H2296" s="204" t="s">
        <v>331</v>
      </c>
      <c r="I2296" s="204"/>
      <c r="J2296" s="204"/>
      <c r="K2296" s="795">
        <v>328642774.74000001</v>
      </c>
      <c r="L2296" s="204"/>
      <c r="M2296" s="795">
        <v>328642774.74000001</v>
      </c>
      <c r="N2296" s="204"/>
      <c r="O2296" s="204">
        <v>0</v>
      </c>
      <c r="P2296" s="204"/>
      <c r="Q2296" s="204"/>
      <c r="R2296" s="204"/>
      <c r="S2296" s="204"/>
      <c r="T2296" s="204"/>
    </row>
    <row r="2297" spans="1:20">
      <c r="A2297" s="204"/>
      <c r="B2297" s="204"/>
      <c r="C2297" s="204" t="s">
        <v>300</v>
      </c>
      <c r="D2297" s="204" t="s">
        <v>302</v>
      </c>
      <c r="E2297" s="204">
        <v>1130512</v>
      </c>
      <c r="F2297" s="204"/>
      <c r="G2297" s="204"/>
      <c r="H2297" s="204" t="s">
        <v>332</v>
      </c>
      <c r="I2297" s="204"/>
      <c r="J2297" s="204"/>
      <c r="K2297" s="795">
        <v>-90520322.709999993</v>
      </c>
      <c r="L2297" s="204"/>
      <c r="M2297" s="795">
        <v>-90520322.709999993</v>
      </c>
      <c r="N2297" s="204"/>
      <c r="O2297" s="204">
        <v>0</v>
      </c>
      <c r="P2297" s="204"/>
      <c r="Q2297" s="204"/>
      <c r="R2297" s="204"/>
      <c r="S2297" s="204"/>
      <c r="T2297" s="204"/>
    </row>
    <row r="2298" spans="1:20">
      <c r="A2298" s="204"/>
      <c r="B2298" s="204"/>
      <c r="C2298" s="204" t="s">
        <v>300</v>
      </c>
      <c r="D2298" s="204" t="s">
        <v>302</v>
      </c>
      <c r="E2298" s="204">
        <v>1130513</v>
      </c>
      <c r="F2298" s="204"/>
      <c r="G2298" s="204"/>
      <c r="H2298" s="204" t="s">
        <v>333</v>
      </c>
      <c r="I2298" s="204"/>
      <c r="J2298" s="204"/>
      <c r="K2298" s="795">
        <v>21260496.649999999</v>
      </c>
      <c r="L2298" s="204"/>
      <c r="M2298" s="795">
        <v>21260496.649999999</v>
      </c>
      <c r="N2298" s="204"/>
      <c r="O2298" s="204">
        <v>0</v>
      </c>
      <c r="P2298" s="204"/>
      <c r="Q2298" s="204"/>
      <c r="R2298" s="204"/>
      <c r="S2298" s="204"/>
      <c r="T2298" s="204"/>
    </row>
    <row r="2299" spans="1:20">
      <c r="A2299" s="204"/>
      <c r="B2299" s="204"/>
      <c r="C2299" s="204" t="s">
        <v>300</v>
      </c>
      <c r="D2299" s="204" t="s">
        <v>302</v>
      </c>
      <c r="E2299" s="204">
        <v>1130610</v>
      </c>
      <c r="F2299" s="204"/>
      <c r="G2299" s="204"/>
      <c r="H2299" s="204" t="s">
        <v>3767</v>
      </c>
      <c r="I2299" s="204"/>
      <c r="J2299" s="204"/>
      <c r="K2299" s="795">
        <v>2985972.52</v>
      </c>
      <c r="L2299" s="204"/>
      <c r="M2299" s="204">
        <v>0</v>
      </c>
      <c r="N2299" s="204"/>
      <c r="O2299" s="795">
        <v>2985972.52</v>
      </c>
      <c r="P2299" s="204"/>
      <c r="Q2299" s="204"/>
      <c r="R2299" s="204"/>
      <c r="S2299" s="204"/>
      <c r="T2299" s="204"/>
    </row>
    <row r="2300" spans="1:20">
      <c r="A2300" s="204"/>
      <c r="B2300" s="204"/>
      <c r="C2300" s="204" t="s">
        <v>300</v>
      </c>
      <c r="D2300" s="204" t="s">
        <v>302</v>
      </c>
      <c r="E2300" s="204">
        <v>1130611</v>
      </c>
      <c r="F2300" s="204"/>
      <c r="G2300" s="204"/>
      <c r="H2300" s="204" t="s">
        <v>334</v>
      </c>
      <c r="I2300" s="204"/>
      <c r="J2300" s="204"/>
      <c r="K2300" s="795">
        <v>1520446.62</v>
      </c>
      <c r="L2300" s="204"/>
      <c r="M2300" s="795">
        <v>1520446.62</v>
      </c>
      <c r="N2300" s="204"/>
      <c r="O2300" s="204">
        <v>0</v>
      </c>
      <c r="P2300" s="204"/>
      <c r="Q2300" s="204"/>
      <c r="R2300" s="204"/>
      <c r="S2300" s="204"/>
      <c r="T2300" s="204"/>
    </row>
    <row r="2301" spans="1:20">
      <c r="A2301" s="204"/>
      <c r="B2301" s="204"/>
      <c r="C2301" s="204" t="s">
        <v>300</v>
      </c>
      <c r="D2301" s="204" t="s">
        <v>302</v>
      </c>
      <c r="E2301" s="204">
        <v>1130612</v>
      </c>
      <c r="F2301" s="204"/>
      <c r="G2301" s="204"/>
      <c r="H2301" s="204" t="s">
        <v>335</v>
      </c>
      <c r="I2301" s="204"/>
      <c r="J2301" s="204"/>
      <c r="K2301" s="795">
        <v>55975553.130000003</v>
      </c>
      <c r="L2301" s="204"/>
      <c r="M2301" s="795">
        <v>55975553.130000003</v>
      </c>
      <c r="N2301" s="204"/>
      <c r="O2301" s="204">
        <v>0</v>
      </c>
      <c r="P2301" s="204"/>
      <c r="Q2301" s="204"/>
      <c r="R2301" s="204"/>
      <c r="S2301" s="204"/>
      <c r="T2301" s="204"/>
    </row>
    <row r="2302" spans="1:20">
      <c r="A2302" s="204"/>
      <c r="B2302" s="204"/>
      <c r="C2302" s="204" t="s">
        <v>300</v>
      </c>
      <c r="D2302" s="204" t="s">
        <v>302</v>
      </c>
      <c r="E2302" s="204">
        <v>2230002</v>
      </c>
      <c r="F2302" s="204"/>
      <c r="G2302" s="204"/>
      <c r="H2302" s="204" t="s">
        <v>336</v>
      </c>
      <c r="I2302" s="204"/>
      <c r="J2302" s="204"/>
      <c r="K2302" s="795">
        <v>-39627362.549999997</v>
      </c>
      <c r="L2302" s="204"/>
      <c r="M2302" s="795">
        <v>-39627362.549999997</v>
      </c>
      <c r="N2302" s="204"/>
      <c r="O2302" s="204">
        <v>0</v>
      </c>
      <c r="P2302" s="204"/>
      <c r="Q2302" s="204"/>
      <c r="R2302" s="204"/>
      <c r="S2302" s="204"/>
      <c r="T2302" s="204"/>
    </row>
    <row r="2303" spans="1:20">
      <c r="A2303" s="204"/>
      <c r="B2303" s="204"/>
      <c r="C2303" s="204" t="s">
        <v>300</v>
      </c>
      <c r="D2303" s="204" t="s">
        <v>302</v>
      </c>
      <c r="E2303" s="204">
        <v>2230003</v>
      </c>
      <c r="F2303" s="204"/>
      <c r="G2303" s="204"/>
      <c r="H2303" s="204" t="s">
        <v>337</v>
      </c>
      <c r="I2303" s="204"/>
      <c r="J2303" s="204"/>
      <c r="K2303" s="795">
        <v>-96191030.25</v>
      </c>
      <c r="L2303" s="204"/>
      <c r="M2303" s="795">
        <v>-96191030.25</v>
      </c>
      <c r="N2303" s="204"/>
      <c r="O2303" s="204">
        <v>0</v>
      </c>
      <c r="P2303" s="204"/>
      <c r="Q2303" s="204"/>
      <c r="R2303" s="204"/>
      <c r="S2303" s="204"/>
      <c r="T2303" s="204"/>
    </row>
    <row r="2304" spans="1:20">
      <c r="A2304" s="204"/>
      <c r="B2304" s="204"/>
      <c r="C2304" s="204" t="s">
        <v>300</v>
      </c>
      <c r="D2304" s="204" t="s">
        <v>302</v>
      </c>
      <c r="E2304" s="204">
        <v>2230005</v>
      </c>
      <c r="F2304" s="204"/>
      <c r="G2304" s="204"/>
      <c r="H2304" s="204" t="s">
        <v>2475</v>
      </c>
      <c r="I2304" s="204"/>
      <c r="J2304" s="204"/>
      <c r="K2304" s="795">
        <v>-506433.3</v>
      </c>
      <c r="L2304" s="204"/>
      <c r="M2304" s="795">
        <v>-506433.3</v>
      </c>
      <c r="N2304" s="204"/>
      <c r="O2304" s="204">
        <v>0</v>
      </c>
      <c r="P2304" s="204"/>
      <c r="Q2304" s="204"/>
      <c r="R2304" s="204"/>
      <c r="S2304" s="204"/>
      <c r="T2304" s="204"/>
    </row>
    <row r="2305" spans="1:20">
      <c r="A2305" s="204"/>
      <c r="B2305" s="204"/>
      <c r="C2305" s="204" t="s">
        <v>300</v>
      </c>
      <c r="D2305" s="204" t="s">
        <v>302</v>
      </c>
      <c r="E2305" s="204">
        <v>2293102</v>
      </c>
      <c r="F2305" s="204"/>
      <c r="G2305" s="204"/>
      <c r="H2305" s="204" t="s">
        <v>338</v>
      </c>
      <c r="I2305" s="204"/>
      <c r="J2305" s="204"/>
      <c r="K2305" s="795">
        <v>15628294.35</v>
      </c>
      <c r="L2305" s="204"/>
      <c r="M2305" s="795">
        <v>15628294.35</v>
      </c>
      <c r="N2305" s="204"/>
      <c r="O2305" s="204">
        <v>0</v>
      </c>
      <c r="P2305" s="204"/>
      <c r="Q2305" s="204"/>
      <c r="R2305" s="204"/>
      <c r="S2305" s="204"/>
      <c r="T2305" s="204"/>
    </row>
    <row r="2306" spans="1:20">
      <c r="A2306" s="204"/>
      <c r="B2306" s="204"/>
      <c r="C2306" s="204" t="s">
        <v>300</v>
      </c>
      <c r="D2306" s="204" t="s">
        <v>302</v>
      </c>
      <c r="E2306" s="204">
        <v>2293103</v>
      </c>
      <c r="F2306" s="204"/>
      <c r="G2306" s="204"/>
      <c r="H2306" s="204" t="s">
        <v>339</v>
      </c>
      <c r="I2306" s="204"/>
      <c r="J2306" s="204"/>
      <c r="K2306" s="795">
        <v>-43412182.899999999</v>
      </c>
      <c r="L2306" s="204"/>
      <c r="M2306" s="795">
        <v>-43412182.899999999</v>
      </c>
      <c r="N2306" s="204"/>
      <c r="O2306" s="204">
        <v>0</v>
      </c>
      <c r="P2306" s="204"/>
      <c r="Q2306" s="204"/>
      <c r="R2306" s="204"/>
      <c r="S2306" s="204"/>
      <c r="T2306" s="204"/>
    </row>
    <row r="2307" spans="1:20">
      <c r="A2307" s="204"/>
      <c r="B2307" s="204"/>
      <c r="C2307" s="204"/>
      <c r="D2307" s="204"/>
      <c r="E2307" s="204"/>
      <c r="F2307" s="204"/>
      <c r="G2307" s="204"/>
      <c r="H2307" s="204"/>
      <c r="I2307" s="204"/>
      <c r="J2307" s="204"/>
      <c r="K2307" s="795">
        <v>1616621185.3299999</v>
      </c>
      <c r="L2307" s="204"/>
      <c r="M2307" s="795">
        <v>1613635212.8099999</v>
      </c>
      <c r="N2307" s="204"/>
      <c r="O2307" s="795">
        <v>2985972.52</v>
      </c>
      <c r="P2307" s="204"/>
      <c r="Q2307" s="204">
        <v>0.2</v>
      </c>
      <c r="R2307" s="204" t="s">
        <v>329</v>
      </c>
      <c r="S2307" s="204"/>
      <c r="T2307" s="204"/>
    </row>
    <row r="2308" spans="1:20">
      <c r="A2308" s="204"/>
      <c r="B2308" s="204"/>
      <c r="C2308" s="204" t="s">
        <v>300</v>
      </c>
      <c r="D2308" s="204" t="s">
        <v>302</v>
      </c>
      <c r="E2308" s="204">
        <v>1130500</v>
      </c>
      <c r="F2308" s="204"/>
      <c r="G2308" s="204"/>
      <c r="H2308" s="204" t="s">
        <v>340</v>
      </c>
      <c r="I2308" s="204"/>
      <c r="J2308" s="204"/>
      <c r="K2308" s="795">
        <v>1107919.54</v>
      </c>
      <c r="L2308" s="204"/>
      <c r="M2308" s="795">
        <v>1107919.54</v>
      </c>
      <c r="N2308" s="204"/>
      <c r="O2308" s="204">
        <v>0</v>
      </c>
      <c r="P2308" s="204"/>
      <c r="Q2308" s="204"/>
      <c r="R2308" s="204"/>
      <c r="S2308" s="204"/>
      <c r="T2308" s="204"/>
    </row>
    <row r="2309" spans="1:20">
      <c r="A2309" s="204"/>
      <c r="B2309" s="204"/>
      <c r="C2309" s="204" t="s">
        <v>300</v>
      </c>
      <c r="D2309" s="204" t="s">
        <v>302</v>
      </c>
      <c r="E2309" s="204">
        <v>1131740</v>
      </c>
      <c r="F2309" s="204"/>
      <c r="G2309" s="204"/>
      <c r="H2309" s="204" t="s">
        <v>343</v>
      </c>
      <c r="I2309" s="204"/>
      <c r="J2309" s="204"/>
      <c r="K2309" s="795">
        <v>925684.36</v>
      </c>
      <c r="L2309" s="204"/>
      <c r="M2309" s="795">
        <v>925684.36</v>
      </c>
      <c r="N2309" s="204"/>
      <c r="O2309" s="204">
        <v>0</v>
      </c>
      <c r="P2309" s="204"/>
      <c r="Q2309" s="204"/>
      <c r="R2309" s="204"/>
      <c r="S2309" s="204"/>
      <c r="T2309" s="204"/>
    </row>
    <row r="2310" spans="1:20">
      <c r="A2310" s="204"/>
      <c r="B2310" s="204"/>
      <c r="C2310" s="204" t="s">
        <v>300</v>
      </c>
      <c r="D2310" s="204" t="s">
        <v>302</v>
      </c>
      <c r="E2310" s="204">
        <v>1131760</v>
      </c>
      <c r="F2310" s="204"/>
      <c r="G2310" s="204"/>
      <c r="H2310" s="204" t="s">
        <v>748</v>
      </c>
      <c r="I2310" s="204"/>
      <c r="J2310" s="204"/>
      <c r="K2310" s="795">
        <v>3107.98</v>
      </c>
      <c r="L2310" s="204"/>
      <c r="M2310" s="795">
        <v>3107.98</v>
      </c>
      <c r="N2310" s="204"/>
      <c r="O2310" s="204">
        <v>0</v>
      </c>
      <c r="P2310" s="204"/>
      <c r="Q2310" s="204"/>
      <c r="R2310" s="204"/>
      <c r="S2310" s="204"/>
      <c r="T2310" s="204"/>
    </row>
    <row r="2311" spans="1:20">
      <c r="A2311" s="204"/>
      <c r="B2311" s="204"/>
      <c r="C2311" s="204"/>
      <c r="D2311" s="204"/>
      <c r="E2311" s="204" t="s">
        <v>346</v>
      </c>
      <c r="F2311" s="204"/>
      <c r="G2311" s="204"/>
      <c r="H2311" s="204"/>
      <c r="I2311" s="204"/>
      <c r="J2311" s="204"/>
      <c r="K2311" s="795">
        <v>2036711.88</v>
      </c>
      <c r="L2311" s="204"/>
      <c r="M2311" s="795">
        <v>2036711.88</v>
      </c>
      <c r="N2311" s="204"/>
      <c r="O2311" s="204">
        <v>0</v>
      </c>
      <c r="P2311" s="204"/>
      <c r="Q2311" s="204"/>
      <c r="R2311" s="204" t="s">
        <v>329</v>
      </c>
      <c r="S2311" s="204"/>
      <c r="T2311" s="204"/>
    </row>
    <row r="2312" spans="1:20">
      <c r="A2312" s="204"/>
      <c r="B2312" s="204"/>
      <c r="C2312" s="204" t="s">
        <v>300</v>
      </c>
      <c r="D2312" s="204" t="s">
        <v>302</v>
      </c>
      <c r="E2312" s="204">
        <v>1131500</v>
      </c>
      <c r="F2312" s="204"/>
      <c r="G2312" s="204"/>
      <c r="H2312" s="204" t="s">
        <v>347</v>
      </c>
      <c r="I2312" s="204"/>
      <c r="J2312" s="204"/>
      <c r="K2312" s="795">
        <v>4135910.89</v>
      </c>
      <c r="L2312" s="204"/>
      <c r="M2312" s="795">
        <v>4135910.89</v>
      </c>
      <c r="N2312" s="204"/>
      <c r="O2312" s="204">
        <v>0</v>
      </c>
      <c r="P2312" s="204"/>
      <c r="Q2312" s="204"/>
      <c r="R2312" s="204"/>
      <c r="S2312" s="204"/>
      <c r="T2312" s="204"/>
    </row>
    <row r="2313" spans="1:20">
      <c r="A2313" s="204"/>
      <c r="B2313" s="204"/>
      <c r="C2313" s="204"/>
      <c r="D2313" s="204"/>
      <c r="E2313" s="204" t="s">
        <v>348</v>
      </c>
      <c r="F2313" s="204"/>
      <c r="G2313" s="204"/>
      <c r="H2313" s="204"/>
      <c r="I2313" s="204"/>
      <c r="J2313" s="204"/>
      <c r="K2313" s="795">
        <v>4135910.89</v>
      </c>
      <c r="L2313" s="204"/>
      <c r="M2313" s="795">
        <v>4135910.89</v>
      </c>
      <c r="N2313" s="204"/>
      <c r="O2313" s="204">
        <v>0</v>
      </c>
      <c r="P2313" s="204"/>
      <c r="Q2313" s="204"/>
      <c r="R2313" s="204" t="s">
        <v>329</v>
      </c>
      <c r="S2313" s="204"/>
      <c r="T2313" s="204"/>
    </row>
    <row r="2314" spans="1:20">
      <c r="A2314" s="204"/>
      <c r="B2314" s="204"/>
      <c r="C2314" s="204" t="s">
        <v>300</v>
      </c>
      <c r="D2314" s="204" t="s">
        <v>302</v>
      </c>
      <c r="E2314" s="204">
        <v>1133005</v>
      </c>
      <c r="F2314" s="204"/>
      <c r="G2314" s="204"/>
      <c r="H2314" s="204" t="s">
        <v>349</v>
      </c>
      <c r="I2314" s="204"/>
      <c r="J2314" s="204"/>
      <c r="K2314" s="795">
        <v>707633075.78999996</v>
      </c>
      <c r="L2314" s="204"/>
      <c r="M2314" s="795">
        <v>707633075.78999996</v>
      </c>
      <c r="N2314" s="204"/>
      <c r="O2314" s="204">
        <v>0</v>
      </c>
      <c r="P2314" s="204"/>
      <c r="Q2314" s="204"/>
      <c r="R2314" s="204"/>
      <c r="S2314" s="204"/>
      <c r="T2314" s="204"/>
    </row>
    <row r="2315" spans="1:20">
      <c r="A2315" s="204"/>
      <c r="B2315" s="204"/>
      <c r="C2315" s="204" t="s">
        <v>300</v>
      </c>
      <c r="D2315" s="204" t="s">
        <v>302</v>
      </c>
      <c r="E2315" s="204">
        <v>1133014</v>
      </c>
      <c r="F2315" s="204"/>
      <c r="G2315" s="204"/>
      <c r="H2315" s="204" t="s">
        <v>2122</v>
      </c>
      <c r="I2315" s="204"/>
      <c r="J2315" s="204"/>
      <c r="K2315" s="795">
        <v>1623647.68</v>
      </c>
      <c r="L2315" s="204"/>
      <c r="M2315" s="795">
        <v>1623647.68</v>
      </c>
      <c r="N2315" s="204"/>
      <c r="O2315" s="204">
        <v>0</v>
      </c>
      <c r="P2315" s="204"/>
      <c r="Q2315" s="204"/>
      <c r="R2315" s="204"/>
      <c r="S2315" s="204"/>
      <c r="T2315" s="204"/>
    </row>
    <row r="2316" spans="1:20">
      <c r="A2316" s="204"/>
      <c r="B2316" s="204"/>
      <c r="C2316" s="204" t="s">
        <v>300</v>
      </c>
      <c r="D2316" s="204" t="s">
        <v>302</v>
      </c>
      <c r="E2316" s="204">
        <v>1133236</v>
      </c>
      <c r="F2316" s="204"/>
      <c r="G2316" s="204"/>
      <c r="H2316" s="204" t="s">
        <v>2260</v>
      </c>
      <c r="I2316" s="204"/>
      <c r="J2316" s="204"/>
      <c r="K2316" s="795">
        <v>28179667.949999999</v>
      </c>
      <c r="L2316" s="204"/>
      <c r="M2316" s="795">
        <v>28179667.949999999</v>
      </c>
      <c r="N2316" s="204"/>
      <c r="O2316" s="204">
        <v>0</v>
      </c>
      <c r="P2316" s="204"/>
      <c r="Q2316" s="204"/>
      <c r="R2316" s="204"/>
      <c r="S2316" s="204"/>
      <c r="T2316" s="204"/>
    </row>
    <row r="2317" spans="1:20">
      <c r="A2317" s="204"/>
      <c r="B2317" s="204"/>
      <c r="C2317" s="204" t="s">
        <v>300</v>
      </c>
      <c r="D2317" s="204" t="s">
        <v>302</v>
      </c>
      <c r="E2317" s="204">
        <v>1133239</v>
      </c>
      <c r="F2317" s="204"/>
      <c r="G2317" s="204"/>
      <c r="H2317" s="204" t="s">
        <v>2123</v>
      </c>
      <c r="I2317" s="204"/>
      <c r="J2317" s="204"/>
      <c r="K2317" s="795">
        <v>51504984.82</v>
      </c>
      <c r="L2317" s="204"/>
      <c r="M2317" s="795">
        <v>51504984.82</v>
      </c>
      <c r="N2317" s="204"/>
      <c r="O2317" s="204">
        <v>0</v>
      </c>
      <c r="P2317" s="204"/>
      <c r="Q2317" s="204"/>
      <c r="R2317" s="204"/>
      <c r="S2317" s="204"/>
      <c r="T2317" s="204"/>
    </row>
    <row r="2318" spans="1:20">
      <c r="A2318" s="204"/>
      <c r="B2318" s="204"/>
      <c r="C2318" s="204" t="s">
        <v>300</v>
      </c>
      <c r="D2318" s="204" t="s">
        <v>302</v>
      </c>
      <c r="E2318" s="204">
        <v>1133242</v>
      </c>
      <c r="F2318" s="204"/>
      <c r="G2318" s="204"/>
      <c r="H2318" s="204" t="s">
        <v>2124</v>
      </c>
      <c r="I2318" s="204"/>
      <c r="J2318" s="204"/>
      <c r="K2318" s="795">
        <v>90130.59</v>
      </c>
      <c r="L2318" s="204"/>
      <c r="M2318" s="795">
        <v>90130.59</v>
      </c>
      <c r="N2318" s="204"/>
      <c r="O2318" s="204">
        <v>0</v>
      </c>
      <c r="P2318" s="204"/>
      <c r="Q2318" s="204"/>
      <c r="R2318" s="204"/>
      <c r="S2318" s="204"/>
      <c r="T2318" s="204"/>
    </row>
    <row r="2319" spans="1:20">
      <c r="A2319" s="204"/>
      <c r="B2319" s="204"/>
      <c r="C2319" s="204" t="s">
        <v>300</v>
      </c>
      <c r="D2319" s="204" t="s">
        <v>302</v>
      </c>
      <c r="E2319" s="204">
        <v>1133246</v>
      </c>
      <c r="F2319" s="204"/>
      <c r="G2319" s="204"/>
      <c r="H2319" s="204" t="s">
        <v>2271</v>
      </c>
      <c r="I2319" s="204"/>
      <c r="J2319" s="204"/>
      <c r="K2319" s="795">
        <v>352284.45</v>
      </c>
      <c r="L2319" s="204"/>
      <c r="M2319" s="795">
        <v>352284.45</v>
      </c>
      <c r="N2319" s="204"/>
      <c r="O2319" s="204">
        <v>0</v>
      </c>
      <c r="P2319" s="204"/>
      <c r="Q2319" s="204"/>
      <c r="R2319" s="204"/>
      <c r="S2319" s="204"/>
      <c r="T2319" s="204"/>
    </row>
    <row r="2320" spans="1:20">
      <c r="A2320" s="204"/>
      <c r="B2320" s="204"/>
      <c r="C2320" s="204"/>
      <c r="D2320" s="204"/>
      <c r="E2320" s="204" t="s">
        <v>351</v>
      </c>
      <c r="F2320" s="204"/>
      <c r="G2320" s="204"/>
      <c r="H2320" s="204"/>
      <c r="I2320" s="204"/>
      <c r="J2320" s="204"/>
      <c r="K2320" s="795">
        <v>789383791.27999997</v>
      </c>
      <c r="L2320" s="204"/>
      <c r="M2320" s="795">
        <v>789383791.27999997</v>
      </c>
      <c r="N2320" s="204"/>
      <c r="O2320" s="204">
        <v>0</v>
      </c>
      <c r="P2320" s="204"/>
      <c r="Q2320" s="204"/>
      <c r="R2320" s="204" t="s">
        <v>329</v>
      </c>
      <c r="S2320" s="204"/>
      <c r="T2320" s="204"/>
    </row>
    <row r="2321" spans="1:20">
      <c r="A2321" s="204"/>
      <c r="B2321" s="204"/>
      <c r="C2321" s="204" t="s">
        <v>300</v>
      </c>
      <c r="D2321" s="204" t="s">
        <v>302</v>
      </c>
      <c r="E2321" s="204">
        <v>1133011</v>
      </c>
      <c r="F2321" s="204"/>
      <c r="G2321" s="204"/>
      <c r="H2321" s="204" t="s">
        <v>352</v>
      </c>
      <c r="I2321" s="204"/>
      <c r="J2321" s="204"/>
      <c r="K2321" s="795">
        <v>317134436.38</v>
      </c>
      <c r="L2321" s="204"/>
      <c r="M2321" s="795">
        <v>317134436.38</v>
      </c>
      <c r="N2321" s="204"/>
      <c r="O2321" s="204">
        <v>0</v>
      </c>
      <c r="P2321" s="204"/>
      <c r="Q2321" s="204"/>
      <c r="R2321" s="204"/>
      <c r="S2321" s="204"/>
      <c r="T2321" s="204"/>
    </row>
    <row r="2322" spans="1:20">
      <c r="A2322" s="204"/>
      <c r="B2322" s="204"/>
      <c r="C2322" s="204" t="s">
        <v>300</v>
      </c>
      <c r="D2322" s="204" t="s">
        <v>302</v>
      </c>
      <c r="E2322" s="204">
        <v>1133016</v>
      </c>
      <c r="F2322" s="204"/>
      <c r="G2322" s="204"/>
      <c r="H2322" s="204" t="s">
        <v>2125</v>
      </c>
      <c r="I2322" s="204"/>
      <c r="J2322" s="204"/>
      <c r="K2322" s="795">
        <v>741178.7</v>
      </c>
      <c r="L2322" s="204"/>
      <c r="M2322" s="795">
        <v>741178.7</v>
      </c>
      <c r="N2322" s="204"/>
      <c r="O2322" s="204">
        <v>0</v>
      </c>
      <c r="P2322" s="204"/>
      <c r="Q2322" s="204"/>
      <c r="R2322" s="204"/>
      <c r="S2322" s="204"/>
      <c r="T2322" s="204"/>
    </row>
    <row r="2323" spans="1:20">
      <c r="A2323" s="204"/>
      <c r="B2323" s="204"/>
      <c r="C2323" s="204"/>
      <c r="D2323" s="204"/>
      <c r="E2323" s="204" t="s">
        <v>354</v>
      </c>
      <c r="F2323" s="204"/>
      <c r="G2323" s="204"/>
      <c r="H2323" s="204"/>
      <c r="I2323" s="204"/>
      <c r="J2323" s="204"/>
      <c r="K2323" s="795">
        <v>317875615.07999998</v>
      </c>
      <c r="L2323" s="204"/>
      <c r="M2323" s="795">
        <v>317875615.07999998</v>
      </c>
      <c r="N2323" s="204"/>
      <c r="O2323" s="204">
        <v>0</v>
      </c>
      <c r="P2323" s="204"/>
      <c r="Q2323" s="204"/>
      <c r="R2323" s="204" t="s">
        <v>329</v>
      </c>
      <c r="S2323" s="204"/>
      <c r="T2323" s="204"/>
    </row>
    <row r="2324" spans="1:20">
      <c r="A2324" s="204"/>
      <c r="B2324" s="204"/>
      <c r="C2324" s="204" t="s">
        <v>300</v>
      </c>
      <c r="D2324" s="204" t="s">
        <v>302</v>
      </c>
      <c r="E2324" s="204">
        <v>1133240</v>
      </c>
      <c r="F2324" s="204"/>
      <c r="G2324" s="204"/>
      <c r="H2324" s="204" t="s">
        <v>2127</v>
      </c>
      <c r="I2324" s="204"/>
      <c r="J2324" s="204"/>
      <c r="K2324" s="795">
        <v>3135699.77</v>
      </c>
      <c r="L2324" s="204"/>
      <c r="M2324" s="795">
        <v>3135699.77</v>
      </c>
      <c r="N2324" s="204"/>
      <c r="O2324" s="204">
        <v>0</v>
      </c>
      <c r="P2324" s="204"/>
      <c r="Q2324" s="204"/>
      <c r="R2324" s="204"/>
      <c r="S2324" s="204"/>
      <c r="T2324" s="204"/>
    </row>
    <row r="2325" spans="1:20">
      <c r="A2325" s="204"/>
      <c r="B2325" s="204"/>
      <c r="C2325" s="204" t="s">
        <v>300</v>
      </c>
      <c r="D2325" s="204" t="s">
        <v>302</v>
      </c>
      <c r="E2325" s="204">
        <v>1133243</v>
      </c>
      <c r="F2325" s="204"/>
      <c r="G2325" s="204"/>
      <c r="H2325" s="204" t="s">
        <v>2128</v>
      </c>
      <c r="I2325" s="204"/>
      <c r="J2325" s="204"/>
      <c r="K2325" s="795">
        <v>11614.92</v>
      </c>
      <c r="L2325" s="204"/>
      <c r="M2325" s="795">
        <v>11614.92</v>
      </c>
      <c r="N2325" s="204"/>
      <c r="O2325" s="204">
        <v>0</v>
      </c>
      <c r="P2325" s="204"/>
      <c r="Q2325" s="204"/>
      <c r="R2325" s="204"/>
      <c r="S2325" s="204"/>
      <c r="T2325" s="204"/>
    </row>
    <row r="2326" spans="1:20">
      <c r="A2326" s="204"/>
      <c r="B2326" s="204"/>
      <c r="C2326" s="204"/>
      <c r="D2326" s="204"/>
      <c r="E2326" s="204"/>
      <c r="F2326" s="204"/>
      <c r="G2326" s="204"/>
      <c r="H2326" s="204"/>
      <c r="I2326" s="204"/>
      <c r="J2326" s="204"/>
      <c r="K2326" s="795">
        <v>3147314.69</v>
      </c>
      <c r="L2326" s="204"/>
      <c r="M2326" s="795">
        <v>3147314.69</v>
      </c>
      <c r="N2326" s="204"/>
      <c r="O2326" s="204">
        <v>0</v>
      </c>
      <c r="P2326" s="204"/>
      <c r="Q2326" s="204"/>
      <c r="R2326" s="204" t="s">
        <v>329</v>
      </c>
      <c r="S2326" s="204"/>
      <c r="T2326" s="204"/>
    </row>
    <row r="2327" spans="1:20">
      <c r="A2327" s="204"/>
      <c r="B2327" s="204"/>
      <c r="C2327" s="204" t="s">
        <v>300</v>
      </c>
      <c r="D2327" s="204" t="s">
        <v>302</v>
      </c>
      <c r="E2327" s="204">
        <v>1133254</v>
      </c>
      <c r="F2327" s="204"/>
      <c r="G2327" s="204"/>
      <c r="H2327" s="204" t="s">
        <v>355</v>
      </c>
      <c r="I2327" s="204"/>
      <c r="J2327" s="204"/>
      <c r="K2327" s="795">
        <v>405000000</v>
      </c>
      <c r="L2327" s="204"/>
      <c r="M2327" s="795">
        <v>405000000</v>
      </c>
      <c r="N2327" s="204"/>
      <c r="O2327" s="204">
        <v>0</v>
      </c>
      <c r="P2327" s="204"/>
      <c r="Q2327" s="204"/>
      <c r="R2327" s="204"/>
      <c r="S2327" s="204"/>
      <c r="T2327" s="204"/>
    </row>
    <row r="2328" spans="1:20">
      <c r="A2328" s="204"/>
      <c r="B2328" s="204"/>
      <c r="C2328" s="204" t="s">
        <v>300</v>
      </c>
      <c r="D2328" s="204" t="s">
        <v>302</v>
      </c>
      <c r="E2328" s="204">
        <v>1133255</v>
      </c>
      <c r="F2328" s="204"/>
      <c r="G2328" s="204"/>
      <c r="H2328" s="204" t="s">
        <v>356</v>
      </c>
      <c r="I2328" s="204"/>
      <c r="J2328" s="204"/>
      <c r="K2328" s="795">
        <v>342962957.75999999</v>
      </c>
      <c r="L2328" s="204"/>
      <c r="M2328" s="795">
        <v>342962957.75999999</v>
      </c>
      <c r="N2328" s="204"/>
      <c r="O2328" s="204">
        <v>0</v>
      </c>
      <c r="P2328" s="204"/>
      <c r="Q2328" s="204"/>
      <c r="R2328" s="204"/>
      <c r="S2328" s="204"/>
      <c r="T2328" s="204"/>
    </row>
    <row r="2329" spans="1:20">
      <c r="A2329" s="204"/>
      <c r="B2329" s="204"/>
      <c r="C2329" s="204" t="s">
        <v>300</v>
      </c>
      <c r="D2329" s="204" t="s">
        <v>302</v>
      </c>
      <c r="E2329" s="204">
        <v>1133256</v>
      </c>
      <c r="F2329" s="204"/>
      <c r="G2329" s="204"/>
      <c r="H2329" s="204" t="s">
        <v>2850</v>
      </c>
      <c r="I2329" s="204"/>
      <c r="J2329" s="204"/>
      <c r="K2329" s="795">
        <v>110000000</v>
      </c>
      <c r="L2329" s="204"/>
      <c r="M2329" s="795">
        <v>110000000</v>
      </c>
      <c r="N2329" s="204"/>
      <c r="O2329" s="204">
        <v>0</v>
      </c>
      <c r="P2329" s="204"/>
      <c r="Q2329" s="204"/>
      <c r="R2329" s="204"/>
      <c r="S2329" s="204"/>
      <c r="T2329" s="204"/>
    </row>
    <row r="2330" spans="1:20">
      <c r="A2330" s="204"/>
      <c r="B2330" s="204"/>
      <c r="C2330" s="204"/>
      <c r="D2330" s="204"/>
      <c r="E2330" s="204" t="s">
        <v>357</v>
      </c>
      <c r="F2330" s="204"/>
      <c r="G2330" s="204"/>
      <c r="H2330" s="204"/>
      <c r="I2330" s="204"/>
      <c r="J2330" s="204"/>
      <c r="K2330" s="795">
        <v>857962957.75999999</v>
      </c>
      <c r="L2330" s="204"/>
      <c r="M2330" s="795">
        <v>857962957.75999999</v>
      </c>
      <c r="N2330" s="204"/>
      <c r="O2330" s="204">
        <v>0</v>
      </c>
      <c r="P2330" s="204"/>
      <c r="Q2330" s="204"/>
      <c r="R2330" s="204" t="s">
        <v>329</v>
      </c>
      <c r="S2330" s="204"/>
      <c r="T2330" s="204"/>
    </row>
    <row r="2331" spans="1:20">
      <c r="A2331" s="204"/>
      <c r="B2331" s="204"/>
      <c r="C2331" s="204" t="s">
        <v>300</v>
      </c>
      <c r="D2331" s="204" t="s">
        <v>302</v>
      </c>
      <c r="E2331" s="204">
        <v>1133270</v>
      </c>
      <c r="F2331" s="204"/>
      <c r="G2331" s="204"/>
      <c r="H2331" s="204" t="s">
        <v>3351</v>
      </c>
      <c r="I2331" s="204"/>
      <c r="J2331" s="204"/>
      <c r="K2331" s="795">
        <v>5635800</v>
      </c>
      <c r="L2331" s="204"/>
      <c r="M2331" s="795">
        <v>5635800</v>
      </c>
      <c r="N2331" s="204"/>
      <c r="O2331" s="204">
        <v>0</v>
      </c>
      <c r="P2331" s="204"/>
      <c r="Q2331" s="204"/>
      <c r="R2331" s="204"/>
      <c r="S2331" s="204"/>
      <c r="T2331" s="204"/>
    </row>
    <row r="2332" spans="1:20">
      <c r="A2332" s="204"/>
      <c r="B2332" s="204"/>
      <c r="C2332" s="204"/>
      <c r="D2332" s="204"/>
      <c r="E2332" s="204"/>
      <c r="F2332" s="204"/>
      <c r="G2332" s="204"/>
      <c r="H2332" s="204"/>
      <c r="I2332" s="204"/>
      <c r="J2332" s="204"/>
      <c r="K2332" s="795">
        <v>5635800</v>
      </c>
      <c r="L2332" s="204"/>
      <c r="M2332" s="795">
        <v>5635800</v>
      </c>
      <c r="N2332" s="204"/>
      <c r="O2332" s="204">
        <v>0</v>
      </c>
      <c r="P2332" s="204"/>
      <c r="Q2332" s="204"/>
      <c r="R2332" s="204" t="s">
        <v>329</v>
      </c>
      <c r="S2332" s="204"/>
      <c r="T2332" s="204"/>
    </row>
    <row r="2333" spans="1:20">
      <c r="A2333" s="204"/>
      <c r="B2333" s="204"/>
      <c r="C2333" s="204" t="s">
        <v>300</v>
      </c>
      <c r="D2333" s="204" t="s">
        <v>302</v>
      </c>
      <c r="E2333" s="204">
        <v>1138902</v>
      </c>
      <c r="F2333" s="204"/>
      <c r="G2333" s="204"/>
      <c r="H2333" s="204" t="s">
        <v>358</v>
      </c>
      <c r="I2333" s="204"/>
      <c r="J2333" s="204"/>
      <c r="K2333" s="795">
        <v>457852.82</v>
      </c>
      <c r="L2333" s="204"/>
      <c r="M2333" s="795">
        <v>457852.82</v>
      </c>
      <c r="N2333" s="204"/>
      <c r="O2333" s="204">
        <v>0</v>
      </c>
      <c r="P2333" s="204"/>
      <c r="Q2333" s="204"/>
      <c r="R2333" s="204"/>
      <c r="S2333" s="204"/>
      <c r="T2333" s="204"/>
    </row>
    <row r="2334" spans="1:20">
      <c r="A2334" s="204"/>
      <c r="B2334" s="204"/>
      <c r="C2334" s="204"/>
      <c r="D2334" s="204"/>
      <c r="E2334" s="204" t="s">
        <v>359</v>
      </c>
      <c r="F2334" s="204"/>
      <c r="G2334" s="204"/>
      <c r="H2334" s="204"/>
      <c r="I2334" s="204"/>
      <c r="J2334" s="204"/>
      <c r="K2334" s="795">
        <v>457852.82</v>
      </c>
      <c r="L2334" s="204"/>
      <c r="M2334" s="795">
        <v>457852.82</v>
      </c>
      <c r="N2334" s="204"/>
      <c r="O2334" s="204">
        <v>0</v>
      </c>
      <c r="P2334" s="204"/>
      <c r="Q2334" s="204"/>
      <c r="R2334" s="204" t="s">
        <v>329</v>
      </c>
      <c r="S2334" s="204"/>
      <c r="T2334" s="204"/>
    </row>
    <row r="2335" spans="1:20">
      <c r="A2335" s="204"/>
      <c r="B2335" s="204"/>
      <c r="C2335" s="204" t="s">
        <v>300</v>
      </c>
      <c r="D2335" s="204" t="s">
        <v>302</v>
      </c>
      <c r="E2335" s="204">
        <v>1136000</v>
      </c>
      <c r="F2335" s="204"/>
      <c r="G2335" s="204"/>
      <c r="H2335" s="204" t="s">
        <v>360</v>
      </c>
      <c r="I2335" s="204"/>
      <c r="J2335" s="204"/>
      <c r="K2335" s="795">
        <v>23530956.760000002</v>
      </c>
      <c r="L2335" s="204"/>
      <c r="M2335" s="795">
        <v>23530956.760000002</v>
      </c>
      <c r="N2335" s="204"/>
      <c r="O2335" s="204">
        <v>0</v>
      </c>
      <c r="P2335" s="204"/>
      <c r="Q2335" s="204"/>
      <c r="R2335" s="204"/>
      <c r="S2335" s="204"/>
      <c r="T2335" s="204"/>
    </row>
    <row r="2336" spans="1:20">
      <c r="A2336" s="204"/>
      <c r="B2336" s="204"/>
      <c r="C2336" s="204"/>
      <c r="D2336" s="204"/>
      <c r="E2336" s="204"/>
      <c r="F2336" s="204"/>
      <c r="G2336" s="204"/>
      <c r="H2336" s="204"/>
      <c r="I2336" s="204"/>
      <c r="J2336" s="204"/>
      <c r="K2336" s="795">
        <v>23530956.760000002</v>
      </c>
      <c r="L2336" s="204"/>
      <c r="M2336" s="795">
        <v>23530956.760000002</v>
      </c>
      <c r="N2336" s="204"/>
      <c r="O2336" s="204">
        <v>0</v>
      </c>
      <c r="P2336" s="204"/>
      <c r="Q2336" s="204"/>
      <c r="R2336" s="204" t="s">
        <v>329</v>
      </c>
      <c r="S2336" s="204"/>
      <c r="T2336" s="204"/>
    </row>
    <row r="2337" spans="1:20">
      <c r="A2337" s="204"/>
      <c r="B2337" s="204"/>
      <c r="C2337" s="204"/>
      <c r="D2337" s="204"/>
      <c r="E2337" s="204" t="s">
        <v>3110</v>
      </c>
      <c r="F2337" s="204"/>
      <c r="G2337" s="204"/>
      <c r="H2337" s="204"/>
      <c r="I2337" s="204"/>
      <c r="J2337" s="204"/>
      <c r="K2337" s="204"/>
      <c r="L2337" s="204"/>
      <c r="M2337" s="204"/>
      <c r="N2337" s="204"/>
      <c r="O2337" s="204"/>
      <c r="P2337" s="204"/>
      <c r="Q2337" s="204"/>
      <c r="R2337" s="204"/>
      <c r="S2337" s="204"/>
      <c r="T2337" s="204"/>
    </row>
    <row r="2338" spans="1:20">
      <c r="A2338" s="204"/>
      <c r="B2338" s="204"/>
      <c r="C2338" s="204" t="s">
        <v>300</v>
      </c>
      <c r="D2338" s="204" t="s">
        <v>302</v>
      </c>
      <c r="E2338" s="204">
        <v>1138903</v>
      </c>
      <c r="F2338" s="204"/>
      <c r="G2338" s="204"/>
      <c r="H2338" s="204" t="s">
        <v>3111</v>
      </c>
      <c r="I2338" s="204"/>
      <c r="J2338" s="204"/>
      <c r="K2338" s="795">
        <v>18634085.489999998</v>
      </c>
      <c r="L2338" s="204"/>
      <c r="M2338" s="795">
        <v>18634085.489999998</v>
      </c>
      <c r="N2338" s="204"/>
      <c r="O2338" s="204">
        <v>0</v>
      </c>
      <c r="P2338" s="204"/>
      <c r="Q2338" s="204"/>
      <c r="R2338" s="204"/>
      <c r="S2338" s="204"/>
      <c r="T2338" s="204"/>
    </row>
    <row r="2339" spans="1:20">
      <c r="A2339" s="204"/>
      <c r="B2339" s="204"/>
      <c r="C2339" s="204"/>
      <c r="D2339" s="204"/>
      <c r="E2339" s="204" t="s">
        <v>3110</v>
      </c>
      <c r="F2339" s="204"/>
      <c r="G2339" s="204"/>
      <c r="H2339" s="204"/>
      <c r="I2339" s="204"/>
      <c r="J2339" s="204"/>
      <c r="K2339" s="795">
        <v>18634085.489999998</v>
      </c>
      <c r="L2339" s="204"/>
      <c r="M2339" s="795">
        <v>18634085.489999998</v>
      </c>
      <c r="N2339" s="204"/>
      <c r="O2339" s="204">
        <v>0</v>
      </c>
      <c r="P2339" s="204"/>
      <c r="Q2339" s="204"/>
      <c r="R2339" s="204" t="s">
        <v>329</v>
      </c>
      <c r="S2339" s="204"/>
      <c r="T2339" s="204"/>
    </row>
    <row r="2340" spans="1:20">
      <c r="A2340" s="204"/>
      <c r="B2340" s="204"/>
      <c r="C2340" s="204" t="s">
        <v>300</v>
      </c>
      <c r="D2340" s="204" t="s">
        <v>302</v>
      </c>
      <c r="E2340" s="204">
        <v>1134001</v>
      </c>
      <c r="F2340" s="204"/>
      <c r="G2340" s="204"/>
      <c r="H2340" s="204" t="s">
        <v>3159</v>
      </c>
      <c r="I2340" s="204"/>
      <c r="J2340" s="204"/>
      <c r="K2340" s="795">
        <v>61822.6</v>
      </c>
      <c r="L2340" s="204"/>
      <c r="M2340" s="795">
        <v>61822.6</v>
      </c>
      <c r="N2340" s="204"/>
      <c r="O2340" s="204">
        <v>0</v>
      </c>
      <c r="P2340" s="204"/>
      <c r="Q2340" s="204"/>
      <c r="R2340" s="204"/>
      <c r="S2340" s="204"/>
      <c r="T2340" s="204"/>
    </row>
    <row r="2341" spans="1:20">
      <c r="A2341" s="204"/>
      <c r="B2341" s="204"/>
      <c r="C2341" s="204"/>
      <c r="D2341" s="204"/>
      <c r="E2341" s="204"/>
      <c r="F2341" s="204"/>
      <c r="G2341" s="204"/>
      <c r="H2341" s="204"/>
      <c r="I2341" s="204"/>
      <c r="J2341" s="204"/>
      <c r="K2341" s="795">
        <v>61822.6</v>
      </c>
      <c r="L2341" s="204"/>
      <c r="M2341" s="795">
        <v>61822.6</v>
      </c>
      <c r="N2341" s="204"/>
      <c r="O2341" s="204">
        <v>0</v>
      </c>
      <c r="P2341" s="204"/>
      <c r="Q2341" s="204"/>
      <c r="R2341" s="204" t="s">
        <v>329</v>
      </c>
      <c r="S2341" s="204"/>
      <c r="T2341" s="204"/>
    </row>
    <row r="2342" spans="1:20">
      <c r="A2342" s="204"/>
      <c r="B2342" s="204"/>
      <c r="C2342" s="204" t="s">
        <v>300</v>
      </c>
      <c r="D2342" s="204" t="s">
        <v>302</v>
      </c>
      <c r="E2342" s="204">
        <v>1135012</v>
      </c>
      <c r="F2342" s="204"/>
      <c r="G2342" s="204"/>
      <c r="H2342" s="204" t="s">
        <v>362</v>
      </c>
      <c r="I2342" s="204"/>
      <c r="J2342" s="204"/>
      <c r="K2342" s="795">
        <v>3047314.92</v>
      </c>
      <c r="L2342" s="204"/>
      <c r="M2342" s="795">
        <v>3047314.92</v>
      </c>
      <c r="N2342" s="204"/>
      <c r="O2342" s="204">
        <v>0</v>
      </c>
      <c r="P2342" s="204"/>
      <c r="Q2342" s="204"/>
      <c r="R2342" s="204"/>
      <c r="S2342" s="204"/>
      <c r="T2342" s="204"/>
    </row>
    <row r="2343" spans="1:20">
      <c r="A2343" s="204"/>
      <c r="B2343" s="204"/>
      <c r="C2343" s="204" t="s">
        <v>300</v>
      </c>
      <c r="D2343" s="204" t="s">
        <v>302</v>
      </c>
      <c r="E2343" s="204">
        <v>1135022</v>
      </c>
      <c r="F2343" s="204"/>
      <c r="G2343" s="204"/>
      <c r="H2343" s="204" t="s">
        <v>2856</v>
      </c>
      <c r="I2343" s="204"/>
      <c r="J2343" s="204"/>
      <c r="K2343" s="795">
        <v>1223660.8400000001</v>
      </c>
      <c r="L2343" s="204"/>
      <c r="M2343" s="795">
        <v>1223660.8400000001</v>
      </c>
      <c r="N2343" s="204"/>
      <c r="O2343" s="204">
        <v>0</v>
      </c>
      <c r="P2343" s="204"/>
      <c r="Q2343" s="204"/>
      <c r="R2343" s="204"/>
      <c r="S2343" s="204"/>
      <c r="T2343" s="204"/>
    </row>
    <row r="2344" spans="1:20">
      <c r="A2344" s="204"/>
      <c r="B2344" s="204"/>
      <c r="C2344" s="204" t="s">
        <v>300</v>
      </c>
      <c r="D2344" s="204" t="s">
        <v>302</v>
      </c>
      <c r="E2344" s="204">
        <v>1135600</v>
      </c>
      <c r="F2344" s="204"/>
      <c r="G2344" s="204"/>
      <c r="H2344" s="204" t="s">
        <v>365</v>
      </c>
      <c r="I2344" s="204"/>
      <c r="J2344" s="204"/>
      <c r="K2344" s="795">
        <v>3250507.05</v>
      </c>
      <c r="L2344" s="204"/>
      <c r="M2344" s="795">
        <v>3250507.05</v>
      </c>
      <c r="N2344" s="204"/>
      <c r="O2344" s="204">
        <v>0</v>
      </c>
      <c r="P2344" s="204"/>
      <c r="Q2344" s="204"/>
      <c r="R2344" s="204"/>
      <c r="S2344" s="204"/>
      <c r="T2344" s="204"/>
    </row>
    <row r="2345" spans="1:20">
      <c r="A2345" s="204"/>
      <c r="B2345" s="204"/>
      <c r="C2345" s="204" t="s">
        <v>300</v>
      </c>
      <c r="D2345" s="204" t="s">
        <v>302</v>
      </c>
      <c r="E2345" s="204">
        <v>1135602</v>
      </c>
      <c r="F2345" s="204"/>
      <c r="G2345" s="204"/>
      <c r="H2345" s="204" t="s">
        <v>2857</v>
      </c>
      <c r="I2345" s="204"/>
      <c r="J2345" s="204"/>
      <c r="K2345" s="795">
        <v>1444825.2</v>
      </c>
      <c r="L2345" s="204"/>
      <c r="M2345" s="795">
        <v>1444825.2</v>
      </c>
      <c r="N2345" s="204"/>
      <c r="O2345" s="204">
        <v>0</v>
      </c>
      <c r="P2345" s="204"/>
      <c r="Q2345" s="204"/>
      <c r="R2345" s="204"/>
      <c r="S2345" s="204"/>
      <c r="T2345" s="204"/>
    </row>
    <row r="2346" spans="1:20">
      <c r="A2346" s="204"/>
      <c r="B2346" s="204"/>
      <c r="C2346" s="204"/>
      <c r="D2346" s="204"/>
      <c r="E2346" s="204" t="s">
        <v>366</v>
      </c>
      <c r="F2346" s="204"/>
      <c r="G2346" s="204"/>
      <c r="H2346" s="204"/>
      <c r="I2346" s="204"/>
      <c r="J2346" s="204"/>
      <c r="K2346" s="795">
        <v>8966308.0099999998</v>
      </c>
      <c r="L2346" s="204"/>
      <c r="M2346" s="795">
        <v>8966308.0099999998</v>
      </c>
      <c r="N2346" s="204"/>
      <c r="O2346" s="204">
        <v>0</v>
      </c>
      <c r="P2346" s="204"/>
      <c r="Q2346" s="204"/>
      <c r="R2346" s="204" t="s">
        <v>329</v>
      </c>
      <c r="S2346" s="204"/>
      <c r="T2346" s="204"/>
    </row>
    <row r="2347" spans="1:20">
      <c r="A2347" s="204"/>
      <c r="B2347" s="204"/>
      <c r="C2347" s="204" t="s">
        <v>300</v>
      </c>
      <c r="D2347" s="204" t="s">
        <v>302</v>
      </c>
      <c r="E2347" s="204">
        <v>1138100</v>
      </c>
      <c r="F2347" s="204"/>
      <c r="G2347" s="204"/>
      <c r="H2347" s="204" t="s">
        <v>3383</v>
      </c>
      <c r="I2347" s="204"/>
      <c r="J2347" s="204"/>
      <c r="K2347" s="795">
        <v>164097.72</v>
      </c>
      <c r="L2347" s="204"/>
      <c r="M2347" s="795">
        <v>164097.72</v>
      </c>
      <c r="N2347" s="204"/>
      <c r="O2347" s="204">
        <v>0</v>
      </c>
      <c r="P2347" s="204"/>
      <c r="Q2347" s="204"/>
      <c r="R2347" s="204"/>
      <c r="S2347" s="204"/>
      <c r="T2347" s="204"/>
    </row>
    <row r="2348" spans="1:20">
      <c r="A2348" s="204"/>
      <c r="B2348" s="204"/>
      <c r="C2348" s="204" t="s">
        <v>300</v>
      </c>
      <c r="D2348" s="204" t="s">
        <v>302</v>
      </c>
      <c r="E2348" s="204">
        <v>1138216</v>
      </c>
      <c r="F2348" s="204"/>
      <c r="G2348" s="204"/>
      <c r="H2348" s="204" t="s">
        <v>371</v>
      </c>
      <c r="I2348" s="204"/>
      <c r="J2348" s="204"/>
      <c r="K2348" s="795">
        <v>-4613768.12</v>
      </c>
      <c r="L2348" s="204"/>
      <c r="M2348" s="795">
        <v>-4613768.12</v>
      </c>
      <c r="N2348" s="204"/>
      <c r="O2348" s="204">
        <v>0</v>
      </c>
      <c r="P2348" s="204"/>
      <c r="Q2348" s="204"/>
      <c r="R2348" s="204"/>
      <c r="S2348" s="204"/>
      <c r="T2348" s="204"/>
    </row>
    <row r="2349" spans="1:20">
      <c r="A2349" s="204"/>
      <c r="B2349" s="204"/>
      <c r="C2349" s="204" t="s">
        <v>300</v>
      </c>
      <c r="D2349" s="204" t="s">
        <v>302</v>
      </c>
      <c r="E2349" s="204">
        <v>1138800</v>
      </c>
      <c r="F2349" s="204"/>
      <c r="G2349" s="204"/>
      <c r="H2349" s="204" t="s">
        <v>372</v>
      </c>
      <c r="I2349" s="204"/>
      <c r="J2349" s="204"/>
      <c r="K2349" s="795">
        <v>290575.51</v>
      </c>
      <c r="L2349" s="204"/>
      <c r="M2349" s="795">
        <v>290575.51</v>
      </c>
      <c r="N2349" s="204"/>
      <c r="O2349" s="204">
        <v>0</v>
      </c>
      <c r="P2349" s="204"/>
      <c r="Q2349" s="204"/>
      <c r="R2349" s="204"/>
      <c r="S2349" s="204"/>
      <c r="T2349" s="204"/>
    </row>
    <row r="2350" spans="1:20">
      <c r="A2350" s="204"/>
      <c r="B2350" s="204"/>
      <c r="C2350" s="204" t="s">
        <v>300</v>
      </c>
      <c r="D2350" s="204" t="s">
        <v>302</v>
      </c>
      <c r="E2350" s="204">
        <v>1138810</v>
      </c>
      <c r="F2350" s="204"/>
      <c r="G2350" s="204"/>
      <c r="H2350" s="204" t="s">
        <v>3118</v>
      </c>
      <c r="I2350" s="204"/>
      <c r="J2350" s="204"/>
      <c r="K2350" s="795">
        <v>41014.44</v>
      </c>
      <c r="L2350" s="204"/>
      <c r="M2350" s="795">
        <v>41014.44</v>
      </c>
      <c r="N2350" s="204"/>
      <c r="O2350" s="204">
        <v>0</v>
      </c>
      <c r="P2350" s="204"/>
      <c r="Q2350" s="204"/>
      <c r="R2350" s="204"/>
      <c r="S2350" s="204"/>
      <c r="T2350" s="204"/>
    </row>
    <row r="2351" spans="1:20">
      <c r="A2351" s="204"/>
      <c r="B2351" s="204"/>
      <c r="C2351" s="204"/>
      <c r="D2351" s="204"/>
      <c r="E2351" s="204" t="s">
        <v>373</v>
      </c>
      <c r="F2351" s="204"/>
      <c r="G2351" s="204"/>
      <c r="H2351" s="204"/>
      <c r="I2351" s="204"/>
      <c r="J2351" s="204"/>
      <c r="K2351" s="795">
        <v>-4118080.45</v>
      </c>
      <c r="L2351" s="204"/>
      <c r="M2351" s="795">
        <v>-4118080.45</v>
      </c>
      <c r="N2351" s="204"/>
      <c r="O2351" s="204">
        <v>0</v>
      </c>
      <c r="P2351" s="204"/>
      <c r="Q2351" s="204"/>
      <c r="R2351" s="204" t="s">
        <v>329</v>
      </c>
      <c r="S2351" s="204"/>
      <c r="T2351" s="204"/>
    </row>
    <row r="2352" spans="1:20">
      <c r="A2352" s="204"/>
      <c r="B2352" s="204"/>
      <c r="C2352" s="204" t="s">
        <v>300</v>
      </c>
      <c r="D2352" s="204" t="s">
        <v>302</v>
      </c>
      <c r="E2352" s="204">
        <v>1138208</v>
      </c>
      <c r="F2352" s="204"/>
      <c r="G2352" s="204"/>
      <c r="H2352" s="204" t="s">
        <v>374</v>
      </c>
      <c r="I2352" s="204"/>
      <c r="J2352" s="204"/>
      <c r="K2352" s="795">
        <v>68282.64</v>
      </c>
      <c r="L2352" s="204"/>
      <c r="M2352" s="795">
        <v>68282.64</v>
      </c>
      <c r="N2352" s="204"/>
      <c r="O2352" s="204">
        <v>0</v>
      </c>
      <c r="P2352" s="204"/>
      <c r="Q2352" s="204"/>
      <c r="R2352" s="204"/>
      <c r="S2352" s="204"/>
      <c r="T2352" s="204"/>
    </row>
    <row r="2353" spans="1:20">
      <c r="A2353" s="204"/>
      <c r="B2353" s="204"/>
      <c r="C2353" s="204" t="s">
        <v>300</v>
      </c>
      <c r="D2353" s="204" t="s">
        <v>302</v>
      </c>
      <c r="E2353" s="204">
        <v>1138209</v>
      </c>
      <c r="F2353" s="204"/>
      <c r="G2353" s="204"/>
      <c r="H2353" s="204" t="s">
        <v>375</v>
      </c>
      <c r="I2353" s="204"/>
      <c r="J2353" s="204"/>
      <c r="K2353" s="795">
        <v>2820332.4</v>
      </c>
      <c r="L2353" s="204"/>
      <c r="M2353" s="795">
        <v>2820332.4</v>
      </c>
      <c r="N2353" s="204"/>
      <c r="O2353" s="204">
        <v>0</v>
      </c>
      <c r="P2353" s="204"/>
      <c r="Q2353" s="204"/>
      <c r="R2353" s="204"/>
      <c r="S2353" s="204"/>
      <c r="T2353" s="204"/>
    </row>
    <row r="2354" spans="1:20">
      <c r="A2354" s="204"/>
      <c r="B2354" s="204"/>
      <c r="C2354" s="204" t="s">
        <v>300</v>
      </c>
      <c r="D2354" s="204" t="s">
        <v>302</v>
      </c>
      <c r="E2354" s="204">
        <v>1138210</v>
      </c>
      <c r="F2354" s="204"/>
      <c r="G2354" s="204"/>
      <c r="H2354" s="204" t="s">
        <v>376</v>
      </c>
      <c r="I2354" s="204"/>
      <c r="J2354" s="204"/>
      <c r="K2354" s="795">
        <v>217651.6</v>
      </c>
      <c r="L2354" s="204"/>
      <c r="M2354" s="795">
        <v>217651.6</v>
      </c>
      <c r="N2354" s="204"/>
      <c r="O2354" s="204">
        <v>0</v>
      </c>
      <c r="P2354" s="204"/>
      <c r="Q2354" s="204"/>
      <c r="R2354" s="204"/>
      <c r="S2354" s="204"/>
      <c r="T2354" s="204"/>
    </row>
    <row r="2355" spans="1:20">
      <c r="A2355" s="204"/>
      <c r="B2355" s="204"/>
      <c r="C2355" s="204" t="s">
        <v>300</v>
      </c>
      <c r="D2355" s="204" t="s">
        <v>302</v>
      </c>
      <c r="E2355" s="204">
        <v>1138211</v>
      </c>
      <c r="F2355" s="204"/>
      <c r="G2355" s="204"/>
      <c r="H2355" s="204" t="s">
        <v>377</v>
      </c>
      <c r="I2355" s="204"/>
      <c r="J2355" s="204"/>
      <c r="K2355" s="795">
        <v>-8801532.75</v>
      </c>
      <c r="L2355" s="204"/>
      <c r="M2355" s="795">
        <v>-8801532.75</v>
      </c>
      <c r="N2355" s="204"/>
      <c r="O2355" s="204">
        <v>0</v>
      </c>
      <c r="P2355" s="204"/>
      <c r="Q2355" s="204"/>
      <c r="R2355" s="204"/>
      <c r="S2355" s="204"/>
      <c r="T2355" s="204"/>
    </row>
    <row r="2356" spans="1:20">
      <c r="A2356" s="204"/>
      <c r="B2356" s="204"/>
      <c r="C2356" s="204" t="s">
        <v>300</v>
      </c>
      <c r="D2356" s="204" t="s">
        <v>302</v>
      </c>
      <c r="E2356" s="204">
        <v>1138212</v>
      </c>
      <c r="F2356" s="204"/>
      <c r="G2356" s="204"/>
      <c r="H2356" s="204" t="s">
        <v>3114</v>
      </c>
      <c r="I2356" s="204"/>
      <c r="J2356" s="204"/>
      <c r="K2356" s="204">
        <v>66.19</v>
      </c>
      <c r="L2356" s="204"/>
      <c r="M2356" s="204">
        <v>66.19</v>
      </c>
      <c r="N2356" s="204"/>
      <c r="O2356" s="204">
        <v>0</v>
      </c>
      <c r="P2356" s="204"/>
      <c r="Q2356" s="204"/>
      <c r="R2356" s="204"/>
      <c r="S2356" s="204"/>
      <c r="T2356" s="204"/>
    </row>
    <row r="2357" spans="1:20">
      <c r="A2357" s="204"/>
      <c r="B2357" s="204"/>
      <c r="C2357" s="204"/>
      <c r="D2357" s="204"/>
      <c r="E2357" s="204" t="s">
        <v>378</v>
      </c>
      <c r="F2357" s="204"/>
      <c r="G2357" s="204"/>
      <c r="H2357" s="204"/>
      <c r="I2357" s="204"/>
      <c r="J2357" s="204"/>
      <c r="K2357" s="795">
        <v>-5695199.9199999999</v>
      </c>
      <c r="L2357" s="204"/>
      <c r="M2357" s="795">
        <v>-5695199.9199999999</v>
      </c>
      <c r="N2357" s="204"/>
      <c r="O2357" s="204">
        <v>0</v>
      </c>
      <c r="P2357" s="204"/>
      <c r="Q2357" s="204"/>
      <c r="R2357" s="204" t="s">
        <v>329</v>
      </c>
      <c r="S2357" s="204"/>
      <c r="T2357" s="204"/>
    </row>
    <row r="2358" spans="1:20">
      <c r="A2358" s="204"/>
      <c r="B2358" s="204"/>
      <c r="C2358" s="204" t="s">
        <v>300</v>
      </c>
      <c r="D2358" s="204" t="s">
        <v>302</v>
      </c>
      <c r="E2358" s="204">
        <v>1138905</v>
      </c>
      <c r="F2358" s="204"/>
      <c r="G2358" s="204"/>
      <c r="H2358" s="204" t="s">
        <v>381</v>
      </c>
      <c r="I2358" s="204"/>
      <c r="J2358" s="204"/>
      <c r="K2358" s="795">
        <v>62106.73</v>
      </c>
      <c r="L2358" s="204"/>
      <c r="M2358" s="795">
        <v>62106.73</v>
      </c>
      <c r="N2358" s="204"/>
      <c r="O2358" s="204">
        <v>0</v>
      </c>
      <c r="P2358" s="204"/>
      <c r="Q2358" s="204"/>
      <c r="R2358" s="204"/>
      <c r="S2358" s="204"/>
      <c r="T2358" s="204"/>
    </row>
    <row r="2359" spans="1:20">
      <c r="A2359" s="204"/>
      <c r="B2359" s="204"/>
      <c r="C2359" s="204"/>
      <c r="D2359" s="204"/>
      <c r="E2359" s="204" t="s">
        <v>382</v>
      </c>
      <c r="F2359" s="204"/>
      <c r="G2359" s="204"/>
      <c r="H2359" s="204"/>
      <c r="I2359" s="204"/>
      <c r="J2359" s="204"/>
      <c r="K2359" s="795">
        <v>62106.73</v>
      </c>
      <c r="L2359" s="204"/>
      <c r="M2359" s="795">
        <v>62106.73</v>
      </c>
      <c r="N2359" s="204"/>
      <c r="O2359" s="204">
        <v>0</v>
      </c>
      <c r="P2359" s="204"/>
      <c r="Q2359" s="204"/>
      <c r="R2359" s="204" t="s">
        <v>329</v>
      </c>
      <c r="S2359" s="204"/>
      <c r="T2359" s="204"/>
    </row>
    <row r="2360" spans="1:20">
      <c r="A2360" s="204"/>
      <c r="B2360" s="204"/>
      <c r="C2360" s="204"/>
      <c r="D2360" s="204"/>
      <c r="E2360" s="204" t="s">
        <v>383</v>
      </c>
      <c r="F2360" s="204"/>
      <c r="G2360" s="204"/>
      <c r="H2360" s="204"/>
      <c r="I2360" s="204"/>
      <c r="J2360" s="204"/>
      <c r="K2360" s="795">
        <v>3643213904.0100002</v>
      </c>
      <c r="L2360" s="204"/>
      <c r="M2360" s="795">
        <v>3640227931.4899998</v>
      </c>
      <c r="N2360" s="204"/>
      <c r="O2360" s="795">
        <v>2985972.52</v>
      </c>
      <c r="P2360" s="204"/>
      <c r="Q2360" s="204">
        <v>0.1</v>
      </c>
      <c r="R2360" s="204" t="s">
        <v>384</v>
      </c>
      <c r="S2360" s="204"/>
      <c r="T2360" s="204"/>
    </row>
    <row r="2361" spans="1:20">
      <c r="A2361" s="204"/>
      <c r="B2361" s="204"/>
      <c r="C2361" s="204"/>
      <c r="D2361" s="204"/>
      <c r="E2361" s="204" t="s">
        <v>385</v>
      </c>
      <c r="F2361" s="204"/>
      <c r="G2361" s="204"/>
      <c r="H2361" s="204"/>
      <c r="I2361" s="204"/>
      <c r="J2361" s="204"/>
      <c r="K2361" s="204"/>
      <c r="L2361" s="204"/>
      <c r="M2361" s="204"/>
      <c r="N2361" s="204"/>
      <c r="O2361" s="204"/>
      <c r="P2361" s="204"/>
      <c r="Q2361" s="204"/>
      <c r="R2361" s="204"/>
      <c r="S2361" s="204"/>
      <c r="T2361" s="204"/>
    </row>
    <row r="2362" spans="1:20">
      <c r="A2362" s="204"/>
      <c r="B2362" s="204"/>
      <c r="C2362" s="204" t="s">
        <v>300</v>
      </c>
      <c r="D2362" s="204" t="s">
        <v>302</v>
      </c>
      <c r="E2362" s="204">
        <v>2200444</v>
      </c>
      <c r="F2362" s="204"/>
      <c r="G2362" s="204"/>
      <c r="H2362" s="204" t="s">
        <v>387</v>
      </c>
      <c r="I2362" s="204"/>
      <c r="J2362" s="204"/>
      <c r="K2362" s="795">
        <v>-926260.46</v>
      </c>
      <c r="L2362" s="204"/>
      <c r="M2362" s="795">
        <v>-926260.46</v>
      </c>
      <c r="N2362" s="204"/>
      <c r="O2362" s="204">
        <v>0</v>
      </c>
      <c r="P2362" s="204"/>
      <c r="Q2362" s="204"/>
      <c r="R2362" s="204"/>
      <c r="S2362" s="204"/>
      <c r="T2362" s="204"/>
    </row>
    <row r="2363" spans="1:20">
      <c r="A2363" s="204"/>
      <c r="B2363" s="204"/>
      <c r="C2363" s="204"/>
      <c r="D2363" s="204"/>
      <c r="E2363" s="204"/>
      <c r="F2363" s="204"/>
      <c r="G2363" s="204"/>
      <c r="H2363" s="204"/>
      <c r="I2363" s="204"/>
      <c r="J2363" s="204"/>
      <c r="K2363" s="795">
        <v>-926260.46</v>
      </c>
      <c r="L2363" s="204"/>
      <c r="M2363" s="795">
        <v>-926260.46</v>
      </c>
      <c r="N2363" s="204"/>
      <c r="O2363" s="204">
        <v>0</v>
      </c>
      <c r="P2363" s="204"/>
      <c r="Q2363" s="204"/>
      <c r="R2363" s="204" t="s">
        <v>329</v>
      </c>
      <c r="S2363" s="204"/>
      <c r="T2363" s="204"/>
    </row>
    <row r="2364" spans="1:20">
      <c r="A2364" s="204"/>
      <c r="B2364" s="204"/>
      <c r="C2364" s="204" t="s">
        <v>300</v>
      </c>
      <c r="D2364" s="204" t="s">
        <v>302</v>
      </c>
      <c r="E2364" s="204">
        <v>2200000</v>
      </c>
      <c r="F2364" s="204"/>
      <c r="G2364" s="204"/>
      <c r="H2364" s="204" t="s">
        <v>389</v>
      </c>
      <c r="I2364" s="204"/>
      <c r="J2364" s="204"/>
      <c r="K2364" s="795">
        <v>-3867</v>
      </c>
      <c r="L2364" s="204"/>
      <c r="M2364" s="795">
        <v>-3867</v>
      </c>
      <c r="N2364" s="204"/>
      <c r="O2364" s="204">
        <v>0</v>
      </c>
      <c r="P2364" s="204"/>
      <c r="Q2364" s="204"/>
      <c r="R2364" s="204"/>
      <c r="S2364" s="204"/>
      <c r="T2364" s="204"/>
    </row>
    <row r="2365" spans="1:20">
      <c r="A2365" s="204"/>
      <c r="B2365" s="204"/>
      <c r="C2365" s="204"/>
      <c r="D2365" s="204"/>
      <c r="E2365" s="204" t="s">
        <v>390</v>
      </c>
      <c r="F2365" s="204"/>
      <c r="G2365" s="204"/>
      <c r="H2365" s="204"/>
      <c r="I2365" s="204"/>
      <c r="J2365" s="204"/>
      <c r="K2365" s="795">
        <v>-3867</v>
      </c>
      <c r="L2365" s="204"/>
      <c r="M2365" s="795">
        <v>-3867</v>
      </c>
      <c r="N2365" s="204"/>
      <c r="O2365" s="204">
        <v>0</v>
      </c>
      <c r="P2365" s="204"/>
      <c r="Q2365" s="204"/>
      <c r="R2365" s="204" t="s">
        <v>329</v>
      </c>
      <c r="S2365" s="204"/>
      <c r="T2365" s="204"/>
    </row>
    <row r="2366" spans="1:20">
      <c r="A2366" s="204"/>
      <c r="B2366" s="204"/>
      <c r="C2366" s="204" t="s">
        <v>300</v>
      </c>
      <c r="D2366" s="204" t="s">
        <v>302</v>
      </c>
      <c r="E2366" s="204">
        <v>2200002</v>
      </c>
      <c r="F2366" s="204"/>
      <c r="G2366" s="204"/>
      <c r="H2366" s="204" t="s">
        <v>391</v>
      </c>
      <c r="I2366" s="204"/>
      <c r="J2366" s="204"/>
      <c r="K2366" s="204">
        <v>-550</v>
      </c>
      <c r="L2366" s="204"/>
      <c r="M2366" s="204">
        <v>-550</v>
      </c>
      <c r="N2366" s="204"/>
      <c r="O2366" s="204">
        <v>0</v>
      </c>
      <c r="P2366" s="204"/>
      <c r="Q2366" s="204"/>
      <c r="R2366" s="204"/>
      <c r="S2366" s="204"/>
      <c r="T2366" s="204"/>
    </row>
    <row r="2367" spans="1:20">
      <c r="A2367" s="204"/>
      <c r="B2367" s="204"/>
      <c r="C2367" s="204"/>
      <c r="D2367" s="204"/>
      <c r="E2367" s="204" t="s">
        <v>392</v>
      </c>
      <c r="F2367" s="204"/>
      <c r="G2367" s="204"/>
      <c r="H2367" s="204"/>
      <c r="I2367" s="204"/>
      <c r="J2367" s="204"/>
      <c r="K2367" s="204">
        <v>-550</v>
      </c>
      <c r="L2367" s="204"/>
      <c r="M2367" s="204">
        <v>-550</v>
      </c>
      <c r="N2367" s="204"/>
      <c r="O2367" s="204">
        <v>0</v>
      </c>
      <c r="P2367" s="204"/>
      <c r="Q2367" s="204"/>
      <c r="R2367" s="204" t="s">
        <v>329</v>
      </c>
      <c r="S2367" s="204"/>
      <c r="T2367" s="204"/>
    </row>
    <row r="2368" spans="1:20">
      <c r="A2368" s="204"/>
      <c r="B2368" s="204"/>
      <c r="C2368" s="204" t="s">
        <v>300</v>
      </c>
      <c r="D2368" s="204" t="s">
        <v>302</v>
      </c>
      <c r="E2368" s="204">
        <v>2200004</v>
      </c>
      <c r="F2368" s="204"/>
      <c r="G2368" s="204"/>
      <c r="H2368" s="204" t="s">
        <v>393</v>
      </c>
      <c r="I2368" s="204"/>
      <c r="J2368" s="204"/>
      <c r="K2368" s="795">
        <v>-4362040.43</v>
      </c>
      <c r="L2368" s="204"/>
      <c r="M2368" s="795">
        <v>-4362040.43</v>
      </c>
      <c r="N2368" s="204"/>
      <c r="O2368" s="204">
        <v>0</v>
      </c>
      <c r="P2368" s="204"/>
      <c r="Q2368" s="204"/>
      <c r="R2368" s="204"/>
      <c r="S2368" s="204"/>
      <c r="T2368" s="204"/>
    </row>
    <row r="2369" spans="1:20">
      <c r="A2369" s="204"/>
      <c r="B2369" s="204"/>
      <c r="C2369" s="204" t="s">
        <v>300</v>
      </c>
      <c r="D2369" s="204" t="s">
        <v>302</v>
      </c>
      <c r="E2369" s="204">
        <v>2220903</v>
      </c>
      <c r="F2369" s="204"/>
      <c r="G2369" s="204"/>
      <c r="H2369" s="204" t="s">
        <v>394</v>
      </c>
      <c r="I2369" s="204"/>
      <c r="J2369" s="204"/>
      <c r="K2369" s="795">
        <v>214475.83</v>
      </c>
      <c r="L2369" s="204"/>
      <c r="M2369" s="795">
        <v>214475.83</v>
      </c>
      <c r="N2369" s="204"/>
      <c r="O2369" s="204">
        <v>0</v>
      </c>
      <c r="P2369" s="204"/>
      <c r="Q2369" s="204"/>
      <c r="R2369" s="204"/>
      <c r="S2369" s="204"/>
      <c r="T2369" s="204"/>
    </row>
    <row r="2370" spans="1:20">
      <c r="A2370" s="204"/>
      <c r="B2370" s="204"/>
      <c r="C2370" s="204"/>
      <c r="D2370" s="204"/>
      <c r="E2370" s="204" t="s">
        <v>393</v>
      </c>
      <c r="F2370" s="204"/>
      <c r="G2370" s="204"/>
      <c r="H2370" s="204"/>
      <c r="I2370" s="204"/>
      <c r="J2370" s="204"/>
      <c r="K2370" s="795">
        <v>-4147564.6</v>
      </c>
      <c r="L2370" s="204"/>
      <c r="M2370" s="795">
        <v>-4147564.6</v>
      </c>
      <c r="N2370" s="204"/>
      <c r="O2370" s="204">
        <v>0</v>
      </c>
      <c r="P2370" s="204"/>
      <c r="Q2370" s="204"/>
      <c r="R2370" s="204" t="s">
        <v>329</v>
      </c>
      <c r="S2370" s="204"/>
      <c r="T2370" s="204"/>
    </row>
    <row r="2371" spans="1:20">
      <c r="A2371" s="204"/>
      <c r="B2371" s="204"/>
      <c r="C2371" s="204" t="s">
        <v>300</v>
      </c>
      <c r="D2371" s="204" t="s">
        <v>302</v>
      </c>
      <c r="E2371" s="204">
        <v>2201015</v>
      </c>
      <c r="F2371" s="204"/>
      <c r="G2371" s="204"/>
      <c r="H2371" s="204" t="s">
        <v>399</v>
      </c>
      <c r="I2371" s="204"/>
      <c r="J2371" s="204"/>
      <c r="K2371" s="795">
        <v>-187960.5</v>
      </c>
      <c r="L2371" s="204"/>
      <c r="M2371" s="795">
        <v>-187960.5</v>
      </c>
      <c r="N2371" s="204"/>
      <c r="O2371" s="204">
        <v>0</v>
      </c>
      <c r="P2371" s="204"/>
      <c r="Q2371" s="204"/>
      <c r="R2371" s="204"/>
      <c r="S2371" s="204"/>
      <c r="T2371" s="204"/>
    </row>
    <row r="2372" spans="1:20">
      <c r="A2372" s="204"/>
      <c r="B2372" s="204"/>
      <c r="C2372" s="204" t="s">
        <v>300</v>
      </c>
      <c r="D2372" s="204" t="s">
        <v>302</v>
      </c>
      <c r="E2372" s="204">
        <v>2201021</v>
      </c>
      <c r="F2372" s="204"/>
      <c r="G2372" s="204"/>
      <c r="H2372" s="204" t="s">
        <v>404</v>
      </c>
      <c r="I2372" s="204"/>
      <c r="J2372" s="204"/>
      <c r="K2372" s="795">
        <v>-1056554.4099999999</v>
      </c>
      <c r="L2372" s="204"/>
      <c r="M2372" s="795">
        <v>-1056554.4099999999</v>
      </c>
      <c r="N2372" s="204"/>
      <c r="O2372" s="204">
        <v>0</v>
      </c>
      <c r="P2372" s="204"/>
      <c r="Q2372" s="204"/>
      <c r="R2372" s="204"/>
      <c r="S2372" s="204"/>
      <c r="T2372" s="204"/>
    </row>
    <row r="2373" spans="1:20">
      <c r="A2373" s="204"/>
      <c r="B2373" s="204"/>
      <c r="C2373" s="204" t="s">
        <v>300</v>
      </c>
      <c r="D2373" s="204" t="s">
        <v>302</v>
      </c>
      <c r="E2373" s="204">
        <v>2201022</v>
      </c>
      <c r="F2373" s="204"/>
      <c r="G2373" s="204"/>
      <c r="H2373" s="204" t="s">
        <v>2512</v>
      </c>
      <c r="I2373" s="204"/>
      <c r="J2373" s="204"/>
      <c r="K2373" s="795">
        <v>-59998.79</v>
      </c>
      <c r="L2373" s="204"/>
      <c r="M2373" s="795">
        <v>-59998.79</v>
      </c>
      <c r="N2373" s="204"/>
      <c r="O2373" s="204">
        <v>0</v>
      </c>
      <c r="P2373" s="204"/>
      <c r="Q2373" s="204"/>
      <c r="R2373" s="204"/>
      <c r="S2373" s="204"/>
      <c r="T2373" s="204"/>
    </row>
    <row r="2374" spans="1:20">
      <c r="A2374" s="204"/>
      <c r="B2374" s="204"/>
      <c r="C2374" s="204" t="s">
        <v>300</v>
      </c>
      <c r="D2374" s="204" t="s">
        <v>302</v>
      </c>
      <c r="E2374" s="204">
        <v>2201023</v>
      </c>
      <c r="F2374" s="204"/>
      <c r="G2374" s="204"/>
      <c r="H2374" s="204" t="s">
        <v>2131</v>
      </c>
      <c r="I2374" s="204"/>
      <c r="J2374" s="204"/>
      <c r="K2374" s="795">
        <v>-80006.8</v>
      </c>
      <c r="L2374" s="204"/>
      <c r="M2374" s="795">
        <v>-80006.8</v>
      </c>
      <c r="N2374" s="204"/>
      <c r="O2374" s="204">
        <v>0</v>
      </c>
      <c r="P2374" s="204"/>
      <c r="Q2374" s="204"/>
      <c r="R2374" s="204"/>
      <c r="S2374" s="204"/>
      <c r="T2374" s="204"/>
    </row>
    <row r="2375" spans="1:20">
      <c r="A2375" s="204"/>
      <c r="B2375" s="204"/>
      <c r="C2375" s="204" t="s">
        <v>300</v>
      </c>
      <c r="D2375" s="204" t="s">
        <v>302</v>
      </c>
      <c r="E2375" s="204">
        <v>2202020</v>
      </c>
      <c r="F2375" s="204"/>
      <c r="G2375" s="204"/>
      <c r="H2375" s="204" t="s">
        <v>405</v>
      </c>
      <c r="I2375" s="204"/>
      <c r="J2375" s="204"/>
      <c r="K2375" s="795">
        <v>-450670.35</v>
      </c>
      <c r="L2375" s="204"/>
      <c r="M2375" s="795">
        <v>-450670.35</v>
      </c>
      <c r="N2375" s="204"/>
      <c r="O2375" s="204">
        <v>0</v>
      </c>
      <c r="P2375" s="204"/>
      <c r="Q2375" s="204"/>
      <c r="R2375" s="204"/>
      <c r="S2375" s="204"/>
      <c r="T2375" s="204"/>
    </row>
    <row r="2376" spans="1:20">
      <c r="A2376" s="204"/>
      <c r="B2376" s="204"/>
      <c r="C2376" s="204" t="s">
        <v>300</v>
      </c>
      <c r="D2376" s="204" t="s">
        <v>302</v>
      </c>
      <c r="E2376" s="204">
        <v>2202025</v>
      </c>
      <c r="F2376" s="204"/>
      <c r="G2376" s="204"/>
      <c r="H2376" s="204" t="s">
        <v>408</v>
      </c>
      <c r="I2376" s="204"/>
      <c r="J2376" s="204"/>
      <c r="K2376" s="795">
        <v>-258030.48</v>
      </c>
      <c r="L2376" s="204"/>
      <c r="M2376" s="795">
        <v>-258030.48</v>
      </c>
      <c r="N2376" s="204"/>
      <c r="O2376" s="204">
        <v>0</v>
      </c>
      <c r="P2376" s="204"/>
      <c r="Q2376" s="204"/>
      <c r="R2376" s="204"/>
      <c r="S2376" s="204"/>
      <c r="T2376" s="204"/>
    </row>
    <row r="2377" spans="1:20">
      <c r="A2377" s="204"/>
      <c r="B2377" s="204"/>
      <c r="C2377" s="204" t="s">
        <v>300</v>
      </c>
      <c r="D2377" s="204" t="s">
        <v>302</v>
      </c>
      <c r="E2377" s="204">
        <v>2202029</v>
      </c>
      <c r="F2377" s="204"/>
      <c r="G2377" s="204"/>
      <c r="H2377" s="204" t="s">
        <v>2292</v>
      </c>
      <c r="I2377" s="204"/>
      <c r="J2377" s="204"/>
      <c r="K2377" s="795">
        <v>-28074652.100000001</v>
      </c>
      <c r="L2377" s="204"/>
      <c r="M2377" s="795">
        <v>-28074652.100000001</v>
      </c>
      <c r="N2377" s="204"/>
      <c r="O2377" s="204">
        <v>0</v>
      </c>
      <c r="P2377" s="204"/>
      <c r="Q2377" s="204"/>
      <c r="R2377" s="204"/>
      <c r="S2377" s="204"/>
      <c r="T2377" s="204"/>
    </row>
    <row r="2378" spans="1:20">
      <c r="A2378" s="204"/>
      <c r="B2378" s="204"/>
      <c r="C2378" s="204" t="s">
        <v>300</v>
      </c>
      <c r="D2378" s="204" t="s">
        <v>302</v>
      </c>
      <c r="E2378" s="204">
        <v>2202030</v>
      </c>
      <c r="F2378" s="204"/>
      <c r="G2378" s="204"/>
      <c r="H2378" s="204" t="s">
        <v>2293</v>
      </c>
      <c r="I2378" s="204"/>
      <c r="J2378" s="204"/>
      <c r="K2378" s="795">
        <v>-321545.28999999998</v>
      </c>
      <c r="L2378" s="204"/>
      <c r="M2378" s="795">
        <v>-321545.28999999998</v>
      </c>
      <c r="N2378" s="204"/>
      <c r="O2378" s="204">
        <v>0</v>
      </c>
      <c r="P2378" s="204"/>
      <c r="Q2378" s="204"/>
      <c r="R2378" s="204"/>
      <c r="S2378" s="204"/>
      <c r="T2378" s="204"/>
    </row>
    <row r="2379" spans="1:20">
      <c r="A2379" s="204"/>
      <c r="B2379" s="204"/>
      <c r="C2379" s="204" t="s">
        <v>300</v>
      </c>
      <c r="D2379" s="204" t="s">
        <v>302</v>
      </c>
      <c r="E2379" s="204">
        <v>2202032</v>
      </c>
      <c r="F2379" s="204"/>
      <c r="G2379" s="204"/>
      <c r="H2379" s="204" t="s">
        <v>3078</v>
      </c>
      <c r="I2379" s="204"/>
      <c r="J2379" s="204"/>
      <c r="K2379" s="795">
        <v>-173615.56</v>
      </c>
      <c r="L2379" s="204"/>
      <c r="M2379" s="795">
        <v>-173615.56</v>
      </c>
      <c r="N2379" s="204"/>
      <c r="O2379" s="204">
        <v>0</v>
      </c>
      <c r="P2379" s="204"/>
      <c r="Q2379" s="204"/>
      <c r="R2379" s="204"/>
      <c r="S2379" s="204"/>
      <c r="T2379" s="204"/>
    </row>
    <row r="2380" spans="1:20">
      <c r="A2380" s="204"/>
      <c r="B2380" s="204"/>
      <c r="C2380" s="204" t="s">
        <v>300</v>
      </c>
      <c r="D2380" s="204" t="s">
        <v>302</v>
      </c>
      <c r="E2380" s="204">
        <v>2202033</v>
      </c>
      <c r="F2380" s="204"/>
      <c r="G2380" s="204"/>
      <c r="H2380" s="204" t="s">
        <v>3096</v>
      </c>
      <c r="I2380" s="204"/>
      <c r="J2380" s="204"/>
      <c r="K2380" s="795">
        <v>-36646.85</v>
      </c>
      <c r="L2380" s="204"/>
      <c r="M2380" s="795">
        <v>-36646.85</v>
      </c>
      <c r="N2380" s="204"/>
      <c r="O2380" s="204">
        <v>0</v>
      </c>
      <c r="P2380" s="204"/>
      <c r="Q2380" s="204"/>
      <c r="R2380" s="204"/>
      <c r="S2380" s="204"/>
      <c r="T2380" s="204"/>
    </row>
    <row r="2381" spans="1:20">
      <c r="A2381" s="204"/>
      <c r="B2381" s="204"/>
      <c r="C2381" s="204" t="s">
        <v>300</v>
      </c>
      <c r="D2381" s="204" t="s">
        <v>302</v>
      </c>
      <c r="E2381" s="204">
        <v>2240003</v>
      </c>
      <c r="F2381" s="204"/>
      <c r="G2381" s="204"/>
      <c r="H2381" s="204" t="s">
        <v>412</v>
      </c>
      <c r="I2381" s="204"/>
      <c r="J2381" s="204"/>
      <c r="K2381" s="795">
        <v>-473123.06</v>
      </c>
      <c r="L2381" s="204"/>
      <c r="M2381" s="795">
        <v>-473123.06</v>
      </c>
      <c r="N2381" s="204"/>
      <c r="O2381" s="204">
        <v>0</v>
      </c>
      <c r="P2381" s="204"/>
      <c r="Q2381" s="204"/>
      <c r="R2381" s="204"/>
      <c r="S2381" s="204"/>
      <c r="T2381" s="204"/>
    </row>
    <row r="2382" spans="1:20">
      <c r="A2382" s="204"/>
      <c r="B2382" s="204"/>
      <c r="C2382" s="204"/>
      <c r="D2382" s="204"/>
      <c r="E2382" s="204" t="s">
        <v>414</v>
      </c>
      <c r="F2382" s="204"/>
      <c r="G2382" s="204"/>
      <c r="H2382" s="204"/>
      <c r="I2382" s="204"/>
      <c r="J2382" s="204"/>
      <c r="K2382" s="795">
        <v>-31172804.190000001</v>
      </c>
      <c r="L2382" s="204"/>
      <c r="M2382" s="795">
        <v>-31172804.190000001</v>
      </c>
      <c r="N2382" s="204"/>
      <c r="O2382" s="204">
        <v>0</v>
      </c>
      <c r="P2382" s="204"/>
      <c r="Q2382" s="204"/>
      <c r="R2382" s="204" t="s">
        <v>329</v>
      </c>
      <c r="S2382" s="204"/>
      <c r="T2382" s="204"/>
    </row>
    <row r="2383" spans="1:20">
      <c r="A2383" s="204"/>
      <c r="B2383" s="204"/>
      <c r="C2383" s="204" t="s">
        <v>300</v>
      </c>
      <c r="D2383" s="204" t="s">
        <v>302</v>
      </c>
      <c r="E2383" s="204">
        <v>2210801</v>
      </c>
      <c r="F2383" s="204"/>
      <c r="G2383" s="204"/>
      <c r="H2383" s="204" t="s">
        <v>415</v>
      </c>
      <c r="I2383" s="204"/>
      <c r="J2383" s="204"/>
      <c r="K2383" s="795">
        <v>-316634649</v>
      </c>
      <c r="L2383" s="204"/>
      <c r="M2383" s="795">
        <v>-313648676.48000002</v>
      </c>
      <c r="N2383" s="204"/>
      <c r="O2383" s="795">
        <v>-2985972.52</v>
      </c>
      <c r="P2383" s="204"/>
      <c r="Q2383" s="204">
        <v>-1</v>
      </c>
      <c r="R2383" s="204"/>
      <c r="S2383" s="204"/>
      <c r="T2383" s="204"/>
    </row>
    <row r="2384" spans="1:20">
      <c r="A2384" s="204"/>
      <c r="B2384" s="204"/>
      <c r="C2384" s="204"/>
      <c r="D2384" s="204"/>
      <c r="E2384" s="204"/>
      <c r="F2384" s="204"/>
      <c r="G2384" s="204"/>
      <c r="H2384" s="204"/>
      <c r="I2384" s="204"/>
      <c r="J2384" s="204"/>
      <c r="K2384" s="795">
        <v>-316634649</v>
      </c>
      <c r="L2384" s="204"/>
      <c r="M2384" s="795">
        <v>-313648676.48000002</v>
      </c>
      <c r="N2384" s="204"/>
      <c r="O2384" s="795">
        <v>-2985972.52</v>
      </c>
      <c r="P2384" s="204"/>
      <c r="Q2384" s="204">
        <v>-1</v>
      </c>
      <c r="R2384" s="204" t="s">
        <v>329</v>
      </c>
      <c r="S2384" s="204"/>
      <c r="T2384" s="204"/>
    </row>
    <row r="2385" spans="1:20">
      <c r="A2385" s="204"/>
      <c r="B2385" s="204"/>
      <c r="C2385" s="204" t="s">
        <v>300</v>
      </c>
      <c r="D2385" s="204" t="s">
        <v>302</v>
      </c>
      <c r="E2385" s="204">
        <v>2210806</v>
      </c>
      <c r="F2385" s="204"/>
      <c r="G2385" s="204"/>
      <c r="H2385" s="204" t="s">
        <v>2083</v>
      </c>
      <c r="I2385" s="204"/>
      <c r="J2385" s="204"/>
      <c r="K2385" s="795">
        <v>-15131465.9</v>
      </c>
      <c r="L2385" s="204"/>
      <c r="M2385" s="795">
        <v>-15131465.9</v>
      </c>
      <c r="N2385" s="204"/>
      <c r="O2385" s="204">
        <v>0</v>
      </c>
      <c r="P2385" s="204"/>
      <c r="Q2385" s="204"/>
      <c r="R2385" s="204"/>
      <c r="S2385" s="204"/>
      <c r="T2385" s="204"/>
    </row>
    <row r="2386" spans="1:20">
      <c r="A2386" s="204"/>
      <c r="B2386" s="204"/>
      <c r="C2386" s="204" t="s">
        <v>300</v>
      </c>
      <c r="D2386" s="204" t="s">
        <v>302</v>
      </c>
      <c r="E2386" s="204">
        <v>2210807</v>
      </c>
      <c r="F2386" s="204"/>
      <c r="G2386" s="204"/>
      <c r="H2386" s="204" t="s">
        <v>2084</v>
      </c>
      <c r="I2386" s="204"/>
      <c r="J2386" s="204"/>
      <c r="K2386" s="795">
        <v>-251222.5</v>
      </c>
      <c r="L2386" s="204"/>
      <c r="M2386" s="795">
        <v>-251222.5</v>
      </c>
      <c r="N2386" s="204"/>
      <c r="O2386" s="204">
        <v>0</v>
      </c>
      <c r="P2386" s="204"/>
      <c r="Q2386" s="204"/>
      <c r="R2386" s="204"/>
      <c r="S2386" s="204"/>
      <c r="T2386" s="204"/>
    </row>
    <row r="2387" spans="1:20">
      <c r="A2387" s="204"/>
      <c r="B2387" s="204"/>
      <c r="C2387" s="204" t="s">
        <v>300</v>
      </c>
      <c r="D2387" s="204" t="s">
        <v>302</v>
      </c>
      <c r="E2387" s="204">
        <v>2210808</v>
      </c>
      <c r="F2387" s="204"/>
      <c r="G2387" s="204"/>
      <c r="H2387" s="204" t="s">
        <v>2085</v>
      </c>
      <c r="I2387" s="204"/>
      <c r="J2387" s="204"/>
      <c r="K2387" s="795">
        <v>-3532700.06</v>
      </c>
      <c r="L2387" s="204"/>
      <c r="M2387" s="795">
        <v>-3532700.06</v>
      </c>
      <c r="N2387" s="204"/>
      <c r="O2387" s="204">
        <v>0</v>
      </c>
      <c r="P2387" s="204"/>
      <c r="Q2387" s="204"/>
      <c r="R2387" s="204"/>
      <c r="S2387" s="204"/>
      <c r="T2387" s="204"/>
    </row>
    <row r="2388" spans="1:20">
      <c r="A2388" s="204"/>
      <c r="B2388" s="204"/>
      <c r="C2388" s="204"/>
      <c r="D2388" s="204"/>
      <c r="E2388" s="204" t="s">
        <v>2086</v>
      </c>
      <c r="F2388" s="204"/>
      <c r="G2388" s="204"/>
      <c r="H2388" s="204"/>
      <c r="I2388" s="204"/>
      <c r="J2388" s="204"/>
      <c r="K2388" s="795">
        <v>-18915388.460000001</v>
      </c>
      <c r="L2388" s="204"/>
      <c r="M2388" s="795">
        <v>-18915388.460000001</v>
      </c>
      <c r="N2388" s="204"/>
      <c r="O2388" s="204">
        <v>0</v>
      </c>
      <c r="P2388" s="204"/>
      <c r="Q2388" s="204"/>
      <c r="R2388" s="204" t="s">
        <v>329</v>
      </c>
      <c r="S2388" s="204"/>
      <c r="T2388" s="204"/>
    </row>
    <row r="2389" spans="1:20">
      <c r="A2389" s="204"/>
      <c r="B2389" s="204"/>
      <c r="C2389" s="204" t="s">
        <v>300</v>
      </c>
      <c r="D2389" s="204" t="s">
        <v>302</v>
      </c>
      <c r="E2389" s="204">
        <v>2210603</v>
      </c>
      <c r="F2389" s="204"/>
      <c r="G2389" s="204"/>
      <c r="H2389" s="204" t="s">
        <v>1238</v>
      </c>
      <c r="I2389" s="204"/>
      <c r="J2389" s="204"/>
      <c r="K2389" s="795">
        <v>-32929095.390000001</v>
      </c>
      <c r="L2389" s="204"/>
      <c r="M2389" s="795">
        <v>-32929095.390000001</v>
      </c>
      <c r="N2389" s="204"/>
      <c r="O2389" s="204">
        <v>0</v>
      </c>
      <c r="P2389" s="204"/>
      <c r="Q2389" s="204"/>
      <c r="R2389" s="204"/>
      <c r="S2389" s="204"/>
      <c r="T2389" s="204"/>
    </row>
    <row r="2390" spans="1:20">
      <c r="A2390" s="204"/>
      <c r="B2390" s="204"/>
      <c r="C2390" s="204" t="s">
        <v>300</v>
      </c>
      <c r="D2390" s="204" t="s">
        <v>302</v>
      </c>
      <c r="E2390" s="204">
        <v>2210604</v>
      </c>
      <c r="F2390" s="204"/>
      <c r="G2390" s="204"/>
      <c r="H2390" s="204" t="s">
        <v>1239</v>
      </c>
      <c r="I2390" s="204"/>
      <c r="J2390" s="204"/>
      <c r="K2390" s="795">
        <v>-7952603.0899999999</v>
      </c>
      <c r="L2390" s="204"/>
      <c r="M2390" s="795">
        <v>-7952603.0899999999</v>
      </c>
      <c r="N2390" s="204"/>
      <c r="O2390" s="204">
        <v>0</v>
      </c>
      <c r="P2390" s="204"/>
      <c r="Q2390" s="204"/>
      <c r="R2390" s="204"/>
      <c r="S2390" s="204"/>
      <c r="T2390" s="204"/>
    </row>
    <row r="2391" spans="1:20">
      <c r="A2391" s="204"/>
      <c r="B2391" s="204"/>
      <c r="C2391" s="204"/>
      <c r="D2391" s="204"/>
      <c r="E2391" s="204" t="s">
        <v>417</v>
      </c>
      <c r="F2391" s="204"/>
      <c r="G2391" s="204"/>
      <c r="H2391" s="204"/>
      <c r="I2391" s="204"/>
      <c r="J2391" s="204"/>
      <c r="K2391" s="795">
        <v>-40881698.479999997</v>
      </c>
      <c r="L2391" s="204"/>
      <c r="M2391" s="795">
        <v>-40881698.479999997</v>
      </c>
      <c r="N2391" s="204"/>
      <c r="O2391" s="204">
        <v>0</v>
      </c>
      <c r="P2391" s="204"/>
      <c r="Q2391" s="204"/>
      <c r="R2391" s="204" t="s">
        <v>329</v>
      </c>
      <c r="S2391" s="204"/>
      <c r="T2391" s="204"/>
    </row>
    <row r="2392" spans="1:20">
      <c r="A2392" s="204"/>
      <c r="B2392" s="204"/>
      <c r="C2392" s="204" t="s">
        <v>300</v>
      </c>
      <c r="D2392" s="204" t="s">
        <v>302</v>
      </c>
      <c r="E2392" s="204">
        <v>2210410</v>
      </c>
      <c r="F2392" s="204"/>
      <c r="G2392" s="204"/>
      <c r="H2392" s="204" t="s">
        <v>418</v>
      </c>
      <c r="I2392" s="204"/>
      <c r="J2392" s="204"/>
      <c r="K2392" s="795">
        <v>-568000</v>
      </c>
      <c r="L2392" s="204"/>
      <c r="M2392" s="795">
        <v>-568000</v>
      </c>
      <c r="N2392" s="204"/>
      <c r="O2392" s="204">
        <v>0</v>
      </c>
      <c r="P2392" s="204"/>
      <c r="Q2392" s="204"/>
      <c r="R2392" s="204"/>
      <c r="S2392" s="204"/>
      <c r="T2392" s="204"/>
    </row>
    <row r="2393" spans="1:20">
      <c r="A2393" s="204"/>
      <c r="B2393" s="204"/>
      <c r="C2393" s="204"/>
      <c r="D2393" s="204"/>
      <c r="E2393" s="204" t="s">
        <v>419</v>
      </c>
      <c r="F2393" s="204"/>
      <c r="G2393" s="204"/>
      <c r="H2393" s="204"/>
      <c r="I2393" s="204"/>
      <c r="J2393" s="204"/>
      <c r="K2393" s="795">
        <v>-568000</v>
      </c>
      <c r="L2393" s="204"/>
      <c r="M2393" s="795">
        <v>-568000</v>
      </c>
      <c r="N2393" s="204"/>
      <c r="O2393" s="204">
        <v>0</v>
      </c>
      <c r="P2393" s="204"/>
      <c r="Q2393" s="204"/>
      <c r="R2393" s="204" t="s">
        <v>329</v>
      </c>
      <c r="S2393" s="204"/>
      <c r="T2393" s="204"/>
    </row>
    <row r="2394" spans="1:20">
      <c r="A2394" s="204"/>
      <c r="B2394" s="204"/>
      <c r="C2394" s="204" t="s">
        <v>300</v>
      </c>
      <c r="D2394" s="204" t="s">
        <v>302</v>
      </c>
      <c r="E2394" s="204">
        <v>2210811</v>
      </c>
      <c r="F2394" s="204"/>
      <c r="G2394" s="204"/>
      <c r="H2394" s="204" t="s">
        <v>2702</v>
      </c>
      <c r="I2394" s="204"/>
      <c r="J2394" s="204"/>
      <c r="K2394" s="795">
        <v>-361706138.87</v>
      </c>
      <c r="L2394" s="204"/>
      <c r="M2394" s="795">
        <v>-361706138.87</v>
      </c>
      <c r="N2394" s="204"/>
      <c r="O2394" s="204">
        <v>0</v>
      </c>
      <c r="P2394" s="204"/>
      <c r="Q2394" s="204"/>
      <c r="R2394" s="204"/>
      <c r="S2394" s="204"/>
      <c r="T2394" s="204"/>
    </row>
    <row r="2395" spans="1:20">
      <c r="A2395" s="204"/>
      <c r="B2395" s="204"/>
      <c r="C2395" s="204"/>
      <c r="D2395" s="204"/>
      <c r="E2395" s="204" t="s">
        <v>2088</v>
      </c>
      <c r="F2395" s="204"/>
      <c r="G2395" s="204"/>
      <c r="H2395" s="204"/>
      <c r="I2395" s="204"/>
      <c r="J2395" s="204"/>
      <c r="K2395" s="795">
        <v>-361706138.87</v>
      </c>
      <c r="L2395" s="204"/>
      <c r="M2395" s="795">
        <v>-361706138.87</v>
      </c>
      <c r="N2395" s="204"/>
      <c r="O2395" s="204">
        <v>0</v>
      </c>
      <c r="P2395" s="204"/>
      <c r="Q2395" s="204"/>
      <c r="R2395" s="204" t="s">
        <v>329</v>
      </c>
      <c r="S2395" s="204"/>
      <c r="T2395" s="204"/>
    </row>
    <row r="2396" spans="1:20">
      <c r="A2396" s="204"/>
      <c r="B2396" s="204"/>
      <c r="C2396" s="204" t="s">
        <v>300</v>
      </c>
      <c r="D2396" s="204" t="s">
        <v>302</v>
      </c>
      <c r="E2396" s="204">
        <v>2200203</v>
      </c>
      <c r="F2396" s="204"/>
      <c r="G2396" s="204"/>
      <c r="H2396" s="204" t="s">
        <v>421</v>
      </c>
      <c r="I2396" s="204"/>
      <c r="J2396" s="204"/>
      <c r="K2396" s="795">
        <v>-722516.34</v>
      </c>
      <c r="L2396" s="204"/>
      <c r="M2396" s="795">
        <v>-722516.34</v>
      </c>
      <c r="N2396" s="204"/>
      <c r="O2396" s="204">
        <v>0</v>
      </c>
      <c r="P2396" s="204"/>
      <c r="Q2396" s="204"/>
      <c r="R2396" s="204"/>
      <c r="S2396" s="204"/>
      <c r="T2396" s="204"/>
    </row>
    <row r="2397" spans="1:20">
      <c r="A2397" s="204"/>
      <c r="B2397" s="204"/>
      <c r="C2397" s="204" t="s">
        <v>300</v>
      </c>
      <c r="D2397" s="204" t="s">
        <v>302</v>
      </c>
      <c r="E2397" s="204">
        <v>2200206</v>
      </c>
      <c r="F2397" s="204"/>
      <c r="G2397" s="204"/>
      <c r="H2397" s="204" t="s">
        <v>422</v>
      </c>
      <c r="I2397" s="204"/>
      <c r="J2397" s="204"/>
      <c r="K2397" s="795">
        <v>-24338.68</v>
      </c>
      <c r="L2397" s="204"/>
      <c r="M2397" s="795">
        <v>-24338.68</v>
      </c>
      <c r="N2397" s="204"/>
      <c r="O2397" s="204">
        <v>0</v>
      </c>
      <c r="P2397" s="204"/>
      <c r="Q2397" s="204"/>
      <c r="R2397" s="204"/>
      <c r="S2397" s="204"/>
      <c r="T2397" s="204"/>
    </row>
    <row r="2398" spans="1:20">
      <c r="A2398" s="204"/>
      <c r="B2398" s="204"/>
      <c r="C2398" s="204" t="s">
        <v>300</v>
      </c>
      <c r="D2398" s="204" t="s">
        <v>302</v>
      </c>
      <c r="E2398" s="204">
        <v>2200300</v>
      </c>
      <c r="F2398" s="204"/>
      <c r="G2398" s="204"/>
      <c r="H2398" s="204" t="s">
        <v>423</v>
      </c>
      <c r="I2398" s="204"/>
      <c r="J2398" s="204"/>
      <c r="K2398" s="795">
        <v>-252860.24</v>
      </c>
      <c r="L2398" s="204"/>
      <c r="M2398" s="795">
        <v>-252860.24</v>
      </c>
      <c r="N2398" s="204"/>
      <c r="O2398" s="204">
        <v>0</v>
      </c>
      <c r="P2398" s="204"/>
      <c r="Q2398" s="204"/>
      <c r="R2398" s="204"/>
      <c r="S2398" s="204"/>
      <c r="T2398" s="204"/>
    </row>
    <row r="2399" spans="1:20">
      <c r="A2399" s="204"/>
      <c r="B2399" s="204"/>
      <c r="C2399" s="204" t="s">
        <v>300</v>
      </c>
      <c r="D2399" s="204" t="s">
        <v>302</v>
      </c>
      <c r="E2399" s="204">
        <v>2200302</v>
      </c>
      <c r="F2399" s="204"/>
      <c r="G2399" s="204"/>
      <c r="H2399" s="204" t="s">
        <v>424</v>
      </c>
      <c r="I2399" s="204"/>
      <c r="J2399" s="204"/>
      <c r="K2399" s="795">
        <v>5429.56</v>
      </c>
      <c r="L2399" s="204"/>
      <c r="M2399" s="795">
        <v>5429.56</v>
      </c>
      <c r="N2399" s="204"/>
      <c r="O2399" s="204">
        <v>0</v>
      </c>
      <c r="P2399" s="204"/>
      <c r="Q2399" s="204"/>
      <c r="R2399" s="204"/>
      <c r="S2399" s="204"/>
      <c r="T2399" s="204"/>
    </row>
    <row r="2400" spans="1:20">
      <c r="A2400" s="204"/>
      <c r="B2400" s="204"/>
      <c r="C2400" s="204" t="s">
        <v>300</v>
      </c>
      <c r="D2400" s="204" t="s">
        <v>302</v>
      </c>
      <c r="E2400" s="204">
        <v>2200402</v>
      </c>
      <c r="F2400" s="204"/>
      <c r="G2400" s="204"/>
      <c r="H2400" s="204" t="s">
        <v>425</v>
      </c>
      <c r="I2400" s="204"/>
      <c r="J2400" s="204"/>
      <c r="K2400" s="795">
        <v>-10268796.789999999</v>
      </c>
      <c r="L2400" s="204"/>
      <c r="M2400" s="795">
        <v>-10268796.789999999</v>
      </c>
      <c r="N2400" s="204"/>
      <c r="O2400" s="204">
        <v>0</v>
      </c>
      <c r="P2400" s="204"/>
      <c r="Q2400" s="204"/>
      <c r="R2400" s="204"/>
      <c r="S2400" s="204"/>
      <c r="T2400" s="204"/>
    </row>
    <row r="2401" spans="1:20">
      <c r="A2401" s="204"/>
      <c r="B2401" s="204"/>
      <c r="C2401" s="204" t="s">
        <v>300</v>
      </c>
      <c r="D2401" s="204" t="s">
        <v>302</v>
      </c>
      <c r="E2401" s="204">
        <v>2200403</v>
      </c>
      <c r="F2401" s="204"/>
      <c r="G2401" s="204"/>
      <c r="H2401" s="204" t="s">
        <v>426</v>
      </c>
      <c r="I2401" s="204"/>
      <c r="J2401" s="204"/>
      <c r="K2401" s="795">
        <v>8801532.75</v>
      </c>
      <c r="L2401" s="204"/>
      <c r="M2401" s="795">
        <v>8801532.75</v>
      </c>
      <c r="N2401" s="204"/>
      <c r="O2401" s="204">
        <v>0</v>
      </c>
      <c r="P2401" s="204"/>
      <c r="Q2401" s="204"/>
      <c r="R2401" s="204"/>
      <c r="S2401" s="204"/>
      <c r="T2401" s="204"/>
    </row>
    <row r="2402" spans="1:20">
      <c r="A2402" s="204"/>
      <c r="B2402" s="204"/>
      <c r="C2402" s="204" t="s">
        <v>300</v>
      </c>
      <c r="D2402" s="204" t="s">
        <v>302</v>
      </c>
      <c r="E2402" s="204">
        <v>2200411</v>
      </c>
      <c r="F2402" s="204"/>
      <c r="G2402" s="204"/>
      <c r="H2402" s="204" t="s">
        <v>2138</v>
      </c>
      <c r="I2402" s="204"/>
      <c r="J2402" s="204"/>
      <c r="K2402" s="795">
        <v>-102960.9</v>
      </c>
      <c r="L2402" s="204"/>
      <c r="M2402" s="795">
        <v>-102960.9</v>
      </c>
      <c r="N2402" s="204"/>
      <c r="O2402" s="204">
        <v>0</v>
      </c>
      <c r="P2402" s="204"/>
      <c r="Q2402" s="204"/>
      <c r="R2402" s="204"/>
      <c r="S2402" s="204"/>
      <c r="T2402" s="204"/>
    </row>
    <row r="2403" spans="1:20">
      <c r="A2403" s="204"/>
      <c r="B2403" s="204"/>
      <c r="C2403" s="204" t="s">
        <v>300</v>
      </c>
      <c r="D2403" s="204" t="s">
        <v>302</v>
      </c>
      <c r="E2403" s="204">
        <v>2200768</v>
      </c>
      <c r="F2403" s="204"/>
      <c r="G2403" s="204"/>
      <c r="H2403" s="204" t="s">
        <v>428</v>
      </c>
      <c r="I2403" s="204"/>
      <c r="J2403" s="204"/>
      <c r="K2403" s="204">
        <v>-75.099999999999994</v>
      </c>
      <c r="L2403" s="204"/>
      <c r="M2403" s="204">
        <v>-75.099999999999994</v>
      </c>
      <c r="N2403" s="204"/>
      <c r="O2403" s="204">
        <v>0</v>
      </c>
      <c r="P2403" s="204"/>
      <c r="Q2403" s="204"/>
      <c r="R2403" s="204"/>
      <c r="S2403" s="204"/>
      <c r="T2403" s="204"/>
    </row>
    <row r="2404" spans="1:20">
      <c r="A2404" s="204"/>
      <c r="B2404" s="204"/>
      <c r="C2404" s="204" t="s">
        <v>300</v>
      </c>
      <c r="D2404" s="204" t="s">
        <v>302</v>
      </c>
      <c r="E2404" s="204">
        <v>2231000</v>
      </c>
      <c r="F2404" s="204"/>
      <c r="G2404" s="204"/>
      <c r="H2404" s="204" t="s">
        <v>429</v>
      </c>
      <c r="I2404" s="204"/>
      <c r="J2404" s="204"/>
      <c r="K2404" s="795">
        <v>-160625.20000000001</v>
      </c>
      <c r="L2404" s="204"/>
      <c r="M2404" s="795">
        <v>-160625.20000000001</v>
      </c>
      <c r="N2404" s="204"/>
      <c r="O2404" s="204">
        <v>0</v>
      </c>
      <c r="P2404" s="204"/>
      <c r="Q2404" s="204"/>
      <c r="R2404" s="204"/>
      <c r="S2404" s="204"/>
      <c r="T2404" s="204"/>
    </row>
    <row r="2405" spans="1:20">
      <c r="A2405" s="204"/>
      <c r="B2405" s="204"/>
      <c r="C2405" s="204" t="s">
        <v>300</v>
      </c>
      <c r="D2405" s="204" t="s">
        <v>302</v>
      </c>
      <c r="E2405" s="204">
        <v>2231100</v>
      </c>
      <c r="F2405" s="204"/>
      <c r="G2405" s="204"/>
      <c r="H2405" s="204" t="s">
        <v>430</v>
      </c>
      <c r="I2405" s="204"/>
      <c r="J2405" s="204"/>
      <c r="K2405" s="795">
        <v>-17895141.780000001</v>
      </c>
      <c r="L2405" s="204"/>
      <c r="M2405" s="795">
        <v>-17895141.780000001</v>
      </c>
      <c r="N2405" s="204"/>
      <c r="O2405" s="204">
        <v>0</v>
      </c>
      <c r="P2405" s="204"/>
      <c r="Q2405" s="204"/>
      <c r="R2405" s="204"/>
      <c r="S2405" s="204"/>
      <c r="T2405" s="204"/>
    </row>
    <row r="2406" spans="1:20">
      <c r="A2406" s="204"/>
      <c r="B2406" s="204"/>
      <c r="C2406" s="204" t="s">
        <v>300</v>
      </c>
      <c r="D2406" s="204" t="s">
        <v>302</v>
      </c>
      <c r="E2406" s="204">
        <v>2231101</v>
      </c>
      <c r="F2406" s="204"/>
      <c r="G2406" s="204"/>
      <c r="H2406" s="204" t="s">
        <v>431</v>
      </c>
      <c r="I2406" s="204"/>
      <c r="J2406" s="204"/>
      <c r="K2406" s="795">
        <v>-29601959.289999999</v>
      </c>
      <c r="L2406" s="204"/>
      <c r="M2406" s="795">
        <v>-29601959.289999999</v>
      </c>
      <c r="N2406" s="204"/>
      <c r="O2406" s="204">
        <v>0</v>
      </c>
      <c r="P2406" s="204"/>
      <c r="Q2406" s="204"/>
      <c r="R2406" s="204"/>
      <c r="S2406" s="204"/>
      <c r="T2406" s="204"/>
    </row>
    <row r="2407" spans="1:20">
      <c r="A2407" s="204"/>
      <c r="B2407" s="204"/>
      <c r="C2407" s="204" t="s">
        <v>300</v>
      </c>
      <c r="D2407" s="204" t="s">
        <v>302</v>
      </c>
      <c r="E2407" s="204">
        <v>2231103</v>
      </c>
      <c r="F2407" s="204"/>
      <c r="G2407" s="204"/>
      <c r="H2407" s="204" t="s">
        <v>2385</v>
      </c>
      <c r="I2407" s="204"/>
      <c r="J2407" s="204"/>
      <c r="K2407" s="795">
        <v>-1776273.03</v>
      </c>
      <c r="L2407" s="204"/>
      <c r="M2407" s="795">
        <v>-1776273.03</v>
      </c>
      <c r="N2407" s="204"/>
      <c r="O2407" s="204">
        <v>0</v>
      </c>
      <c r="P2407" s="204"/>
      <c r="Q2407" s="204"/>
      <c r="R2407" s="204"/>
      <c r="S2407" s="204"/>
      <c r="T2407" s="204"/>
    </row>
    <row r="2408" spans="1:20">
      <c r="A2408" s="204"/>
      <c r="B2408" s="204"/>
      <c r="C2408" s="204"/>
      <c r="D2408" s="204"/>
      <c r="E2408" s="204" t="s">
        <v>433</v>
      </c>
      <c r="F2408" s="204"/>
      <c r="G2408" s="204"/>
      <c r="H2408" s="204"/>
      <c r="I2408" s="204"/>
      <c r="J2408" s="204"/>
      <c r="K2408" s="795">
        <v>-51998585.039999999</v>
      </c>
      <c r="L2408" s="204"/>
      <c r="M2408" s="795">
        <v>-51998585.039999999</v>
      </c>
      <c r="N2408" s="204"/>
      <c r="O2408" s="204">
        <v>0</v>
      </c>
      <c r="P2408" s="204"/>
      <c r="Q2408" s="204"/>
      <c r="R2408" s="204" t="s">
        <v>329</v>
      </c>
      <c r="S2408" s="204"/>
      <c r="T2408" s="204"/>
    </row>
    <row r="2409" spans="1:20">
      <c r="A2409" s="204"/>
      <c r="B2409" s="204"/>
      <c r="C2409" s="204" t="s">
        <v>300</v>
      </c>
      <c r="D2409" s="204" t="s">
        <v>302</v>
      </c>
      <c r="E2409" s="204">
        <v>2200170</v>
      </c>
      <c r="F2409" s="204"/>
      <c r="G2409" s="204"/>
      <c r="H2409" s="204" t="s">
        <v>434</v>
      </c>
      <c r="I2409" s="204"/>
      <c r="J2409" s="204"/>
      <c r="K2409" s="795">
        <v>-40082412.039999999</v>
      </c>
      <c r="L2409" s="204"/>
      <c r="M2409" s="795">
        <v>-40082412.039999999</v>
      </c>
      <c r="N2409" s="204"/>
      <c r="O2409" s="204">
        <v>0</v>
      </c>
      <c r="P2409" s="204"/>
      <c r="Q2409" s="204"/>
      <c r="R2409" s="204"/>
      <c r="S2409" s="204"/>
      <c r="T2409" s="204"/>
    </row>
    <row r="2410" spans="1:20">
      <c r="A2410" s="204"/>
      <c r="B2410" s="204"/>
      <c r="C2410" s="204"/>
      <c r="D2410" s="204"/>
      <c r="E2410" s="204"/>
      <c r="F2410" s="204"/>
      <c r="G2410" s="204"/>
      <c r="H2410" s="204"/>
      <c r="I2410" s="204"/>
      <c r="J2410" s="204"/>
      <c r="K2410" s="795">
        <v>-40082412.039999999</v>
      </c>
      <c r="L2410" s="204"/>
      <c r="M2410" s="795">
        <v>-40082412.039999999</v>
      </c>
      <c r="N2410" s="204"/>
      <c r="O2410" s="204">
        <v>0</v>
      </c>
      <c r="P2410" s="204"/>
      <c r="Q2410" s="204"/>
      <c r="R2410" s="204" t="s">
        <v>329</v>
      </c>
      <c r="S2410" s="204"/>
      <c r="T2410" s="204"/>
    </row>
    <row r="2411" spans="1:20">
      <c r="A2411" s="204"/>
      <c r="B2411" s="204"/>
      <c r="C2411" s="204" t="s">
        <v>300</v>
      </c>
      <c r="D2411" s="204" t="s">
        <v>302</v>
      </c>
      <c r="E2411" s="204">
        <v>2200406</v>
      </c>
      <c r="F2411" s="204"/>
      <c r="G2411" s="204"/>
      <c r="H2411" s="204" t="s">
        <v>2139</v>
      </c>
      <c r="I2411" s="204"/>
      <c r="J2411" s="204"/>
      <c r="K2411" s="795">
        <v>-4003508.1</v>
      </c>
      <c r="L2411" s="204"/>
      <c r="M2411" s="795">
        <v>-4003508.1</v>
      </c>
      <c r="N2411" s="204"/>
      <c r="O2411" s="204">
        <v>0</v>
      </c>
      <c r="P2411" s="204"/>
      <c r="Q2411" s="204"/>
      <c r="R2411" s="204"/>
      <c r="S2411" s="204"/>
      <c r="T2411" s="204"/>
    </row>
    <row r="2412" spans="1:20">
      <c r="A2412" s="204"/>
      <c r="B2412" s="204"/>
      <c r="C2412" s="204" t="s">
        <v>300</v>
      </c>
      <c r="D2412" s="204" t="s">
        <v>302</v>
      </c>
      <c r="E2412" s="204">
        <v>2200407</v>
      </c>
      <c r="F2412" s="204"/>
      <c r="G2412" s="204"/>
      <c r="H2412" s="204" t="s">
        <v>2140</v>
      </c>
      <c r="I2412" s="204"/>
      <c r="J2412" s="204"/>
      <c r="K2412" s="795">
        <v>-50000000</v>
      </c>
      <c r="L2412" s="204"/>
      <c r="M2412" s="795">
        <v>-50000000</v>
      </c>
      <c r="N2412" s="204"/>
      <c r="O2412" s="204">
        <v>0</v>
      </c>
      <c r="P2412" s="204"/>
      <c r="Q2412" s="204"/>
      <c r="R2412" s="204"/>
      <c r="S2412" s="204"/>
      <c r="T2412" s="204"/>
    </row>
    <row r="2413" spans="1:20">
      <c r="A2413" s="204"/>
      <c r="B2413" s="204"/>
      <c r="C2413" s="204" t="s">
        <v>300</v>
      </c>
      <c r="D2413" s="204" t="s">
        <v>302</v>
      </c>
      <c r="E2413" s="204">
        <v>2200408</v>
      </c>
      <c r="F2413" s="204"/>
      <c r="G2413" s="204"/>
      <c r="H2413" s="204" t="s">
        <v>2852</v>
      </c>
      <c r="I2413" s="204"/>
      <c r="J2413" s="204"/>
      <c r="K2413" s="795">
        <v>-483476</v>
      </c>
      <c r="L2413" s="204"/>
      <c r="M2413" s="795">
        <v>-483476</v>
      </c>
      <c r="N2413" s="204"/>
      <c r="O2413" s="204">
        <v>0</v>
      </c>
      <c r="P2413" s="204"/>
      <c r="Q2413" s="204"/>
      <c r="R2413" s="204"/>
      <c r="S2413" s="204"/>
      <c r="T2413" s="204"/>
    </row>
    <row r="2414" spans="1:20">
      <c r="A2414" s="204"/>
      <c r="B2414" s="204"/>
      <c r="C2414" s="204"/>
      <c r="D2414" s="204"/>
      <c r="E2414" s="204"/>
      <c r="F2414" s="204"/>
      <c r="G2414" s="204"/>
      <c r="H2414" s="204"/>
      <c r="I2414" s="204"/>
      <c r="J2414" s="204"/>
      <c r="K2414" s="795">
        <v>-54486984.100000001</v>
      </c>
      <c r="L2414" s="204"/>
      <c r="M2414" s="795">
        <v>-54486984.100000001</v>
      </c>
      <c r="N2414" s="204"/>
      <c r="O2414" s="204">
        <v>0</v>
      </c>
      <c r="P2414" s="204"/>
      <c r="Q2414" s="204"/>
      <c r="R2414" s="204" t="s">
        <v>329</v>
      </c>
      <c r="S2414" s="204"/>
      <c r="T2414" s="204"/>
    </row>
    <row r="2415" spans="1:20">
      <c r="A2415" s="204"/>
      <c r="B2415" s="204"/>
      <c r="C2415" s="204" t="s">
        <v>300</v>
      </c>
      <c r="D2415" s="204" t="s">
        <v>302</v>
      </c>
      <c r="E2415" s="204">
        <v>2231501</v>
      </c>
      <c r="F2415" s="204"/>
      <c r="G2415" s="204"/>
      <c r="H2415" s="204" t="s">
        <v>437</v>
      </c>
      <c r="I2415" s="204"/>
      <c r="J2415" s="204"/>
      <c r="K2415" s="795">
        <v>-2078656.74</v>
      </c>
      <c r="L2415" s="204"/>
      <c r="M2415" s="795">
        <v>-2078656.74</v>
      </c>
      <c r="N2415" s="204"/>
      <c r="O2415" s="204">
        <v>0</v>
      </c>
      <c r="P2415" s="204"/>
      <c r="Q2415" s="204"/>
      <c r="R2415" s="204"/>
      <c r="S2415" s="204"/>
      <c r="T2415" s="204"/>
    </row>
    <row r="2416" spans="1:20">
      <c r="A2416" s="204"/>
      <c r="B2416" s="204"/>
      <c r="C2416" s="204" t="s">
        <v>300</v>
      </c>
      <c r="D2416" s="204" t="s">
        <v>302</v>
      </c>
      <c r="E2416" s="204">
        <v>2231503</v>
      </c>
      <c r="F2416" s="204"/>
      <c r="G2416" s="204"/>
      <c r="H2416" s="204" t="s">
        <v>3788</v>
      </c>
      <c r="I2416" s="204"/>
      <c r="J2416" s="204"/>
      <c r="K2416" s="795">
        <v>-485861.5</v>
      </c>
      <c r="L2416" s="204"/>
      <c r="M2416" s="795">
        <v>-485861.5</v>
      </c>
      <c r="N2416" s="204"/>
      <c r="O2416" s="204">
        <v>0</v>
      </c>
      <c r="P2416" s="204"/>
      <c r="Q2416" s="204"/>
      <c r="R2416" s="204"/>
      <c r="S2416" s="204"/>
      <c r="T2416" s="204"/>
    </row>
    <row r="2417" spans="1:20">
      <c r="A2417" s="204"/>
      <c r="B2417" s="204"/>
      <c r="C2417" s="204"/>
      <c r="D2417" s="204"/>
      <c r="E2417" s="204"/>
      <c r="F2417" s="204"/>
      <c r="G2417" s="204"/>
      <c r="H2417" s="204"/>
      <c r="I2417" s="204"/>
      <c r="J2417" s="204"/>
      <c r="K2417" s="795">
        <v>-2564518.2400000002</v>
      </c>
      <c r="L2417" s="204"/>
      <c r="M2417" s="795">
        <v>-2564518.2400000002</v>
      </c>
      <c r="N2417" s="204"/>
      <c r="O2417" s="204">
        <v>0</v>
      </c>
      <c r="P2417" s="204"/>
      <c r="Q2417" s="204"/>
      <c r="R2417" s="204" t="s">
        <v>329</v>
      </c>
      <c r="S2417" s="204"/>
      <c r="T2417" s="204"/>
    </row>
    <row r="2418" spans="1:20">
      <c r="A2418" s="204"/>
      <c r="B2418" s="204"/>
      <c r="C2418" s="204" t="s">
        <v>300</v>
      </c>
      <c r="D2418" s="204" t="s">
        <v>302</v>
      </c>
      <c r="E2418" s="204">
        <v>2200912</v>
      </c>
      <c r="F2418" s="204"/>
      <c r="G2418" s="204"/>
      <c r="H2418" s="204" t="s">
        <v>438</v>
      </c>
      <c r="I2418" s="204"/>
      <c r="J2418" s="204"/>
      <c r="K2418" s="795">
        <v>-1427772.8</v>
      </c>
      <c r="L2418" s="204"/>
      <c r="M2418" s="795">
        <v>-1427772.8</v>
      </c>
      <c r="N2418" s="204"/>
      <c r="O2418" s="204">
        <v>0</v>
      </c>
      <c r="P2418" s="204"/>
      <c r="Q2418" s="204"/>
      <c r="R2418" s="204"/>
      <c r="S2418" s="204"/>
      <c r="T2418" s="204"/>
    </row>
    <row r="2419" spans="1:20">
      <c r="A2419" s="204"/>
      <c r="B2419" s="204"/>
      <c r="C2419" s="204" t="s">
        <v>300</v>
      </c>
      <c r="D2419" s="204" t="s">
        <v>302</v>
      </c>
      <c r="E2419" s="204">
        <v>2200919</v>
      </c>
      <c r="F2419" s="204"/>
      <c r="G2419" s="204"/>
      <c r="H2419" s="204" t="s">
        <v>438</v>
      </c>
      <c r="I2419" s="204"/>
      <c r="J2419" s="204"/>
      <c r="K2419" s="795">
        <v>-22103183.960000001</v>
      </c>
      <c r="L2419" s="204"/>
      <c r="M2419" s="795">
        <v>-22103183.960000001</v>
      </c>
      <c r="N2419" s="204"/>
      <c r="O2419" s="204">
        <v>0</v>
      </c>
      <c r="P2419" s="204"/>
      <c r="Q2419" s="204"/>
      <c r="R2419" s="204"/>
      <c r="S2419" s="204"/>
      <c r="T2419" s="204"/>
    </row>
    <row r="2420" spans="1:20">
      <c r="A2420" s="204"/>
      <c r="B2420" s="204"/>
      <c r="C2420" s="204"/>
      <c r="D2420" s="204"/>
      <c r="E2420" s="204" t="s">
        <v>439</v>
      </c>
      <c r="F2420" s="204"/>
      <c r="G2420" s="204"/>
      <c r="H2420" s="204"/>
      <c r="I2420" s="204"/>
      <c r="J2420" s="204"/>
      <c r="K2420" s="795">
        <v>-23530956.760000002</v>
      </c>
      <c r="L2420" s="204"/>
      <c r="M2420" s="795">
        <v>-23530956.760000002</v>
      </c>
      <c r="N2420" s="204"/>
      <c r="O2420" s="204">
        <v>0</v>
      </c>
      <c r="P2420" s="204"/>
      <c r="Q2420" s="204"/>
      <c r="R2420" s="204" t="s">
        <v>329</v>
      </c>
      <c r="S2420" s="204"/>
      <c r="T2420" s="204"/>
    </row>
    <row r="2421" spans="1:20">
      <c r="A2421" s="204"/>
      <c r="B2421" s="204"/>
      <c r="C2421" s="204" t="s">
        <v>300</v>
      </c>
      <c r="D2421" s="204" t="s">
        <v>302</v>
      </c>
      <c r="E2421" s="204">
        <v>2200440</v>
      </c>
      <c r="F2421" s="204"/>
      <c r="G2421" s="204"/>
      <c r="H2421" s="204" t="s">
        <v>440</v>
      </c>
      <c r="I2421" s="204"/>
      <c r="J2421" s="204"/>
      <c r="K2421" s="795">
        <v>-566464329.13999999</v>
      </c>
      <c r="L2421" s="204"/>
      <c r="M2421" s="795">
        <v>-566464329.13999999</v>
      </c>
      <c r="N2421" s="204"/>
      <c r="O2421" s="204">
        <v>0</v>
      </c>
      <c r="P2421" s="204"/>
      <c r="Q2421" s="204"/>
      <c r="R2421" s="204"/>
      <c r="S2421" s="204"/>
      <c r="T2421" s="204"/>
    </row>
    <row r="2422" spans="1:20">
      <c r="A2422" s="204"/>
      <c r="B2422" s="204"/>
      <c r="C2422" s="204" t="s">
        <v>300</v>
      </c>
      <c r="D2422" s="204" t="s">
        <v>302</v>
      </c>
      <c r="E2422" s="204">
        <v>2200441</v>
      </c>
      <c r="F2422" s="204"/>
      <c r="G2422" s="204"/>
      <c r="H2422" s="204" t="s">
        <v>2565</v>
      </c>
      <c r="I2422" s="204"/>
      <c r="J2422" s="204"/>
      <c r="K2422" s="795">
        <v>256920.97</v>
      </c>
      <c r="L2422" s="204"/>
      <c r="M2422" s="795">
        <v>256920.97</v>
      </c>
      <c r="N2422" s="204"/>
      <c r="O2422" s="204">
        <v>0</v>
      </c>
      <c r="P2422" s="204"/>
      <c r="Q2422" s="204"/>
      <c r="R2422" s="204"/>
      <c r="S2422" s="204"/>
      <c r="T2422" s="204"/>
    </row>
    <row r="2423" spans="1:20">
      <c r="A2423" s="204"/>
      <c r="B2423" s="204"/>
      <c r="C2423" s="204" t="s">
        <v>300</v>
      </c>
      <c r="D2423" s="204" t="s">
        <v>302</v>
      </c>
      <c r="E2423" s="204">
        <v>2200445</v>
      </c>
      <c r="F2423" s="204"/>
      <c r="G2423" s="204"/>
      <c r="H2423" s="204" t="s">
        <v>2338</v>
      </c>
      <c r="I2423" s="204"/>
      <c r="J2423" s="204"/>
      <c r="K2423" s="795">
        <v>189526543.69999999</v>
      </c>
      <c r="L2423" s="204"/>
      <c r="M2423" s="795">
        <v>189526543.69999999</v>
      </c>
      <c r="N2423" s="204"/>
      <c r="O2423" s="204">
        <v>0</v>
      </c>
      <c r="P2423" s="204"/>
      <c r="Q2423" s="204"/>
      <c r="R2423" s="204"/>
      <c r="S2423" s="204"/>
      <c r="T2423" s="204"/>
    </row>
    <row r="2424" spans="1:20">
      <c r="A2424" s="204"/>
      <c r="B2424" s="204"/>
      <c r="C2424" s="204" t="s">
        <v>300</v>
      </c>
      <c r="D2424" s="204" t="s">
        <v>302</v>
      </c>
      <c r="E2424" s="204">
        <v>2200446</v>
      </c>
      <c r="F2424" s="204"/>
      <c r="G2424" s="204"/>
      <c r="H2424" s="204" t="s">
        <v>2637</v>
      </c>
      <c r="I2424" s="204"/>
      <c r="J2424" s="204"/>
      <c r="K2424" s="795">
        <v>2000</v>
      </c>
      <c r="L2424" s="204"/>
      <c r="M2424" s="795">
        <v>2000</v>
      </c>
      <c r="N2424" s="204"/>
      <c r="O2424" s="204">
        <v>0</v>
      </c>
      <c r="P2424" s="204"/>
      <c r="Q2424" s="204"/>
      <c r="R2424" s="204"/>
      <c r="S2424" s="204"/>
      <c r="T2424" s="204"/>
    </row>
    <row r="2425" spans="1:20">
      <c r="A2425" s="204"/>
      <c r="B2425" s="204"/>
      <c r="C2425" s="204"/>
      <c r="D2425" s="204"/>
      <c r="E2425" s="204"/>
      <c r="F2425" s="204"/>
      <c r="G2425" s="204"/>
      <c r="H2425" s="204"/>
      <c r="I2425" s="204"/>
      <c r="J2425" s="204"/>
      <c r="K2425" s="795">
        <v>-376678864.47000003</v>
      </c>
      <c r="L2425" s="204"/>
      <c r="M2425" s="795">
        <v>-376678864.47000003</v>
      </c>
      <c r="N2425" s="204"/>
      <c r="O2425" s="204">
        <v>0</v>
      </c>
      <c r="P2425" s="204"/>
      <c r="Q2425" s="204"/>
      <c r="R2425" s="204" t="s">
        <v>329</v>
      </c>
      <c r="S2425" s="204"/>
      <c r="T2425" s="204"/>
    </row>
    <row r="2426" spans="1:20">
      <c r="A2426" s="204"/>
      <c r="B2426" s="204"/>
      <c r="C2426" s="204"/>
      <c r="D2426" s="204"/>
      <c r="E2426" s="204" t="s">
        <v>441</v>
      </c>
      <c r="F2426" s="204"/>
      <c r="G2426" s="204"/>
      <c r="H2426" s="204"/>
      <c r="I2426" s="204"/>
      <c r="J2426" s="204"/>
      <c r="K2426" s="795">
        <v>-1324299241.71</v>
      </c>
      <c r="L2426" s="204"/>
      <c r="M2426" s="795">
        <v>-1321313269.1900001</v>
      </c>
      <c r="N2426" s="204"/>
      <c r="O2426" s="795">
        <v>-2985972.52</v>
      </c>
      <c r="P2426" s="204"/>
      <c r="Q2426" s="204">
        <v>-0.2</v>
      </c>
      <c r="R2426" s="204" t="s">
        <v>384</v>
      </c>
      <c r="S2426" s="204"/>
      <c r="T2426" s="204"/>
    </row>
    <row r="2427" spans="1:20">
      <c r="A2427" s="204"/>
      <c r="B2427" s="204"/>
      <c r="C2427" s="204"/>
      <c r="D2427" s="204"/>
      <c r="E2427" s="204" t="s">
        <v>442</v>
      </c>
      <c r="F2427" s="204"/>
      <c r="G2427" s="204"/>
      <c r="H2427" s="204"/>
      <c r="I2427" s="204"/>
      <c r="J2427" s="204"/>
      <c r="K2427" s="795">
        <v>2318914662.3000002</v>
      </c>
      <c r="L2427" s="204"/>
      <c r="M2427" s="795">
        <v>2318914662.3000002</v>
      </c>
      <c r="N2427" s="204"/>
      <c r="O2427" s="204">
        <v>0</v>
      </c>
      <c r="P2427" s="204"/>
      <c r="Q2427" s="204"/>
      <c r="R2427" s="204" t="s">
        <v>443</v>
      </c>
      <c r="S2427" s="204"/>
      <c r="T2427" s="204"/>
    </row>
    <row r="2428" spans="1:20">
      <c r="A2428" s="204"/>
      <c r="B2428" s="204"/>
      <c r="C2428" s="204"/>
      <c r="D2428" s="204"/>
      <c r="E2428" s="204"/>
      <c r="F2428" s="204"/>
      <c r="G2428" s="204"/>
      <c r="H2428" s="204"/>
      <c r="I2428" s="204"/>
      <c r="J2428" s="204"/>
      <c r="K2428" s="204"/>
      <c r="L2428" s="204"/>
      <c r="M2428" s="204"/>
      <c r="N2428" s="204"/>
      <c r="O2428" s="204"/>
      <c r="P2428" s="204"/>
      <c r="Q2428" s="204"/>
      <c r="R2428" s="204"/>
      <c r="S2428" s="204"/>
      <c r="T2428" s="204"/>
    </row>
    <row r="2429" spans="1:20">
      <c r="A2429" s="204"/>
      <c r="B2429" s="204"/>
      <c r="C2429" s="204"/>
      <c r="D2429" s="204"/>
      <c r="E2429" s="204" t="s">
        <v>444</v>
      </c>
      <c r="F2429" s="204"/>
      <c r="G2429" s="204"/>
      <c r="H2429" s="204"/>
      <c r="I2429" s="204"/>
      <c r="J2429" s="204"/>
      <c r="K2429" s="795">
        <v>2325291970.5799999</v>
      </c>
      <c r="L2429" s="204"/>
      <c r="M2429" s="795">
        <v>2325291970.5799999</v>
      </c>
      <c r="N2429" s="204"/>
      <c r="O2429" s="204">
        <v>0</v>
      </c>
      <c r="P2429" s="204"/>
      <c r="Q2429" s="204"/>
      <c r="R2429" s="204" t="s">
        <v>445</v>
      </c>
      <c r="S2429" s="204"/>
      <c r="T2429" s="204"/>
    </row>
    <row r="2430" spans="1:20">
      <c r="A2430" s="204"/>
      <c r="B2430" s="204"/>
      <c r="C2430" s="204"/>
      <c r="D2430" s="204"/>
      <c r="E2430" s="204"/>
      <c r="F2430" s="204"/>
      <c r="G2430" s="204"/>
      <c r="H2430" s="204"/>
      <c r="I2430" s="204"/>
      <c r="J2430" s="204"/>
      <c r="K2430" s="204"/>
      <c r="L2430" s="204"/>
      <c r="M2430" s="204"/>
      <c r="N2430" s="204"/>
      <c r="O2430" s="204"/>
      <c r="P2430" s="204"/>
      <c r="Q2430" s="204"/>
      <c r="R2430" s="204"/>
      <c r="S2430" s="204"/>
      <c r="T2430" s="204"/>
    </row>
    <row r="2431" spans="1:20">
      <c r="A2431" s="204"/>
      <c r="B2431" s="204"/>
      <c r="C2431" s="204"/>
      <c r="D2431" s="204"/>
      <c r="E2431" s="204" t="s">
        <v>446</v>
      </c>
      <c r="F2431" s="204"/>
      <c r="G2431" s="204"/>
      <c r="H2431" s="204"/>
      <c r="I2431" s="204"/>
      <c r="J2431" s="204"/>
      <c r="K2431" s="204"/>
      <c r="L2431" s="204"/>
      <c r="M2431" s="204"/>
      <c r="N2431" s="204"/>
      <c r="O2431" s="204"/>
      <c r="P2431" s="204"/>
      <c r="Q2431" s="204"/>
      <c r="R2431" s="204"/>
      <c r="S2431" s="204"/>
      <c r="T2431" s="204"/>
    </row>
    <row r="2432" spans="1:20">
      <c r="A2432" s="204"/>
      <c r="B2432" s="204"/>
      <c r="C2432" s="204" t="s">
        <v>300</v>
      </c>
      <c r="D2432" s="204" t="s">
        <v>302</v>
      </c>
      <c r="E2432" s="204">
        <v>2200841</v>
      </c>
      <c r="F2432" s="204"/>
      <c r="G2432" s="204"/>
      <c r="H2432" s="204" t="s">
        <v>2407</v>
      </c>
      <c r="I2432" s="204"/>
      <c r="J2432" s="204"/>
      <c r="K2432" s="795">
        <v>-188404.15</v>
      </c>
      <c r="L2432" s="204"/>
      <c r="M2432" s="795">
        <v>-188404.15</v>
      </c>
      <c r="N2432" s="204"/>
      <c r="O2432" s="204">
        <v>0</v>
      </c>
      <c r="P2432" s="204"/>
      <c r="Q2432" s="204"/>
      <c r="R2432" s="204"/>
      <c r="S2432" s="204"/>
      <c r="T2432" s="204"/>
    </row>
    <row r="2433" spans="1:20">
      <c r="A2433" s="204"/>
      <c r="B2433" s="204"/>
      <c r="C2433" s="204" t="s">
        <v>300</v>
      </c>
      <c r="D2433" s="204" t="s">
        <v>302</v>
      </c>
      <c r="E2433" s="204">
        <v>2200842</v>
      </c>
      <c r="F2433" s="204"/>
      <c r="G2433" s="204"/>
      <c r="H2433" s="204" t="s">
        <v>3046</v>
      </c>
      <c r="I2433" s="204"/>
      <c r="J2433" s="204"/>
      <c r="K2433" s="795">
        <v>-1509683.07</v>
      </c>
      <c r="L2433" s="204"/>
      <c r="M2433" s="795">
        <v>-1509683.07</v>
      </c>
      <c r="N2433" s="204"/>
      <c r="O2433" s="204">
        <v>0</v>
      </c>
      <c r="P2433" s="204"/>
      <c r="Q2433" s="204"/>
      <c r="R2433" s="204"/>
      <c r="S2433" s="204"/>
      <c r="T2433" s="204"/>
    </row>
    <row r="2434" spans="1:20">
      <c r="A2434" s="204"/>
      <c r="B2434" s="204"/>
      <c r="C2434" s="204"/>
      <c r="D2434" s="204"/>
      <c r="E2434" s="204"/>
      <c r="F2434" s="204"/>
      <c r="G2434" s="204"/>
      <c r="H2434" s="204"/>
      <c r="I2434" s="204"/>
      <c r="J2434" s="204"/>
      <c r="K2434" s="795">
        <v>-1698087.22</v>
      </c>
      <c r="L2434" s="204"/>
      <c r="M2434" s="795">
        <v>-1698087.22</v>
      </c>
      <c r="N2434" s="204"/>
      <c r="O2434" s="204">
        <v>0</v>
      </c>
      <c r="P2434" s="204"/>
      <c r="Q2434" s="204"/>
      <c r="R2434" s="204" t="s">
        <v>384</v>
      </c>
      <c r="S2434" s="204"/>
      <c r="T2434" s="204"/>
    </row>
    <row r="2435" spans="1:20">
      <c r="A2435" s="204"/>
      <c r="B2435" s="204"/>
      <c r="C2435" s="204" t="s">
        <v>300</v>
      </c>
      <c r="D2435" s="204" t="s">
        <v>302</v>
      </c>
      <c r="E2435" s="204">
        <v>2220170</v>
      </c>
      <c r="F2435" s="204"/>
      <c r="G2435" s="204"/>
      <c r="H2435" s="204" t="s">
        <v>448</v>
      </c>
      <c r="I2435" s="204"/>
      <c r="J2435" s="204"/>
      <c r="K2435" s="795">
        <v>-59804010</v>
      </c>
      <c r="L2435" s="204"/>
      <c r="M2435" s="795">
        <v>-59804010</v>
      </c>
      <c r="N2435" s="204"/>
      <c r="O2435" s="204">
        <v>0</v>
      </c>
      <c r="P2435" s="204"/>
      <c r="Q2435" s="204"/>
      <c r="R2435" s="204"/>
      <c r="S2435" s="204"/>
      <c r="T2435" s="204"/>
    </row>
    <row r="2436" spans="1:20">
      <c r="A2436" s="204"/>
      <c r="B2436" s="204"/>
      <c r="C2436" s="204"/>
      <c r="D2436" s="204"/>
      <c r="E2436" s="204"/>
      <c r="F2436" s="204"/>
      <c r="G2436" s="204"/>
      <c r="H2436" s="204"/>
      <c r="I2436" s="204"/>
      <c r="J2436" s="204"/>
      <c r="K2436" s="795">
        <v>-59804010</v>
      </c>
      <c r="L2436" s="204"/>
      <c r="M2436" s="795">
        <v>-59804010</v>
      </c>
      <c r="N2436" s="204"/>
      <c r="O2436" s="204">
        <v>0</v>
      </c>
      <c r="P2436" s="204"/>
      <c r="Q2436" s="204"/>
      <c r="R2436" s="204" t="s">
        <v>384</v>
      </c>
      <c r="S2436" s="204"/>
      <c r="T2436" s="204"/>
    </row>
    <row r="2437" spans="1:20">
      <c r="A2437" s="204"/>
      <c r="B2437" s="204"/>
      <c r="C2437" s="204" t="s">
        <v>300</v>
      </c>
      <c r="D2437" s="204" t="s">
        <v>302</v>
      </c>
      <c r="E2437" s="204">
        <v>2240000</v>
      </c>
      <c r="F2437" s="204"/>
      <c r="G2437" s="204"/>
      <c r="H2437" s="204" t="s">
        <v>451</v>
      </c>
      <c r="I2437" s="204"/>
      <c r="J2437" s="204"/>
      <c r="K2437" s="795">
        <v>-91800000</v>
      </c>
      <c r="L2437" s="204"/>
      <c r="M2437" s="795">
        <v>-91800000</v>
      </c>
      <c r="N2437" s="204"/>
      <c r="O2437" s="204">
        <v>0</v>
      </c>
      <c r="P2437" s="204"/>
      <c r="Q2437" s="204"/>
      <c r="R2437" s="204"/>
      <c r="S2437" s="204"/>
      <c r="T2437" s="204"/>
    </row>
    <row r="2438" spans="1:20">
      <c r="A2438" s="204"/>
      <c r="B2438" s="204"/>
      <c r="C2438" s="204" t="s">
        <v>300</v>
      </c>
      <c r="D2438" s="204" t="s">
        <v>302</v>
      </c>
      <c r="E2438" s="204">
        <v>2240002</v>
      </c>
      <c r="F2438" s="204"/>
      <c r="G2438" s="204"/>
      <c r="H2438" s="204" t="s">
        <v>452</v>
      </c>
      <c r="I2438" s="204"/>
      <c r="J2438" s="204"/>
      <c r="K2438" s="795">
        <v>42644.73</v>
      </c>
      <c r="L2438" s="204"/>
      <c r="M2438" s="795">
        <v>42644.73</v>
      </c>
      <c r="N2438" s="204"/>
      <c r="O2438" s="204">
        <v>0</v>
      </c>
      <c r="P2438" s="204"/>
      <c r="Q2438" s="204"/>
      <c r="R2438" s="204"/>
      <c r="S2438" s="204"/>
      <c r="T2438" s="204"/>
    </row>
    <row r="2439" spans="1:20">
      <c r="A2439" s="204"/>
      <c r="B2439" s="204"/>
      <c r="C2439" s="204"/>
      <c r="D2439" s="204"/>
      <c r="E2439" s="204"/>
      <c r="F2439" s="204"/>
      <c r="G2439" s="204"/>
      <c r="H2439" s="204"/>
      <c r="I2439" s="204"/>
      <c r="J2439" s="204"/>
      <c r="K2439" s="795">
        <v>-91757355.269999996</v>
      </c>
      <c r="L2439" s="204"/>
      <c r="M2439" s="795">
        <v>-91757355.269999996</v>
      </c>
      <c r="N2439" s="204"/>
      <c r="O2439" s="204">
        <v>0</v>
      </c>
      <c r="P2439" s="204"/>
      <c r="Q2439" s="204"/>
      <c r="R2439" s="204" t="s">
        <v>384</v>
      </c>
      <c r="S2439" s="204"/>
      <c r="T2439" s="204"/>
    </row>
    <row r="2440" spans="1:20">
      <c r="A2440" s="204"/>
      <c r="B2440" s="204"/>
      <c r="C2440" s="204" t="s">
        <v>300</v>
      </c>
      <c r="D2440" s="204" t="s">
        <v>302</v>
      </c>
      <c r="E2440" s="204">
        <v>2220165</v>
      </c>
      <c r="F2440" s="204"/>
      <c r="G2440" s="204"/>
      <c r="H2440" s="204" t="s">
        <v>460</v>
      </c>
      <c r="I2440" s="204"/>
      <c r="J2440" s="204"/>
      <c r="K2440" s="795">
        <v>-16524000</v>
      </c>
      <c r="L2440" s="204"/>
      <c r="M2440" s="795">
        <v>-16524000</v>
      </c>
      <c r="N2440" s="204"/>
      <c r="O2440" s="204">
        <v>0</v>
      </c>
      <c r="P2440" s="204"/>
      <c r="Q2440" s="204"/>
      <c r="R2440" s="204"/>
      <c r="S2440" s="204"/>
      <c r="T2440" s="204"/>
    </row>
    <row r="2441" spans="1:20">
      <c r="A2441" s="204"/>
      <c r="B2441" s="204"/>
      <c r="C2441" s="204"/>
      <c r="D2441" s="204"/>
      <c r="E2441" s="204"/>
      <c r="F2441" s="204"/>
      <c r="G2441" s="204"/>
      <c r="H2441" s="204"/>
      <c r="I2441" s="204"/>
      <c r="J2441" s="204"/>
      <c r="K2441" s="795">
        <v>-16524000</v>
      </c>
      <c r="L2441" s="204"/>
      <c r="M2441" s="795">
        <v>-16524000</v>
      </c>
      <c r="N2441" s="204"/>
      <c r="O2441" s="204">
        <v>0</v>
      </c>
      <c r="P2441" s="204"/>
      <c r="Q2441" s="204"/>
      <c r="R2441" s="204" t="s">
        <v>384</v>
      </c>
      <c r="S2441" s="204"/>
      <c r="T2441" s="204"/>
    </row>
    <row r="2442" spans="1:20">
      <c r="A2442" s="204"/>
      <c r="B2442" s="204"/>
      <c r="C2442" s="204" t="s">
        <v>300</v>
      </c>
      <c r="D2442" s="204" t="s">
        <v>302</v>
      </c>
      <c r="E2442" s="204">
        <v>2220178</v>
      </c>
      <c r="F2442" s="204"/>
      <c r="G2442" s="204"/>
      <c r="H2442" s="204" t="s">
        <v>2296</v>
      </c>
      <c r="I2442" s="204"/>
      <c r="J2442" s="204"/>
      <c r="K2442" s="795">
        <v>-1147500000</v>
      </c>
      <c r="L2442" s="204"/>
      <c r="M2442" s="795">
        <v>-1147500000</v>
      </c>
      <c r="N2442" s="204"/>
      <c r="O2442" s="204">
        <v>0</v>
      </c>
      <c r="P2442" s="204"/>
      <c r="Q2442" s="204"/>
      <c r="R2442" s="204"/>
      <c r="S2442" s="204"/>
      <c r="T2442" s="204"/>
    </row>
    <row r="2443" spans="1:20">
      <c r="A2443" s="204"/>
      <c r="B2443" s="204"/>
      <c r="C2443" s="204" t="s">
        <v>300</v>
      </c>
      <c r="D2443" s="204" t="s">
        <v>302</v>
      </c>
      <c r="E2443" s="204">
        <v>2220179</v>
      </c>
      <c r="F2443" s="204"/>
      <c r="G2443" s="204"/>
      <c r="H2443" s="204" t="s">
        <v>2297</v>
      </c>
      <c r="I2443" s="204"/>
      <c r="J2443" s="204"/>
      <c r="K2443" s="795">
        <v>-76194000</v>
      </c>
      <c r="L2443" s="204"/>
      <c r="M2443" s="795">
        <v>-76194000</v>
      </c>
      <c r="N2443" s="204"/>
      <c r="O2443" s="204">
        <v>0</v>
      </c>
      <c r="P2443" s="204"/>
      <c r="Q2443" s="204"/>
      <c r="R2443" s="204"/>
      <c r="S2443" s="204"/>
      <c r="T2443" s="204"/>
    </row>
    <row r="2444" spans="1:20">
      <c r="A2444" s="204"/>
      <c r="B2444" s="204"/>
      <c r="C2444" s="204" t="s">
        <v>300</v>
      </c>
      <c r="D2444" s="204" t="s">
        <v>302</v>
      </c>
      <c r="E2444" s="204">
        <v>2220180</v>
      </c>
      <c r="F2444" s="204"/>
      <c r="G2444" s="204"/>
      <c r="H2444" s="204" t="s">
        <v>3079</v>
      </c>
      <c r="I2444" s="204"/>
      <c r="J2444" s="204"/>
      <c r="K2444" s="795">
        <v>-203489520</v>
      </c>
      <c r="L2444" s="204"/>
      <c r="M2444" s="795">
        <v>-203489520</v>
      </c>
      <c r="N2444" s="204"/>
      <c r="O2444" s="204">
        <v>0</v>
      </c>
      <c r="P2444" s="204"/>
      <c r="Q2444" s="204"/>
      <c r="R2444" s="204"/>
      <c r="S2444" s="204"/>
      <c r="T2444" s="204"/>
    </row>
    <row r="2445" spans="1:20">
      <c r="A2445" s="204"/>
      <c r="B2445" s="204"/>
      <c r="C2445" s="204" t="s">
        <v>300</v>
      </c>
      <c r="D2445" s="204" t="s">
        <v>302</v>
      </c>
      <c r="E2445" s="204">
        <v>2220181</v>
      </c>
      <c r="F2445" s="204"/>
      <c r="G2445" s="204"/>
      <c r="H2445" s="204" t="s">
        <v>3098</v>
      </c>
      <c r="I2445" s="204"/>
      <c r="J2445" s="204"/>
      <c r="K2445" s="795">
        <v>-20500000</v>
      </c>
      <c r="L2445" s="204"/>
      <c r="M2445" s="795">
        <v>-20500000</v>
      </c>
      <c r="N2445" s="204"/>
      <c r="O2445" s="204">
        <v>0</v>
      </c>
      <c r="P2445" s="204"/>
      <c r="Q2445" s="204"/>
      <c r="R2445" s="204"/>
      <c r="S2445" s="204"/>
      <c r="T2445" s="204"/>
    </row>
    <row r="2446" spans="1:20">
      <c r="A2446" s="204"/>
      <c r="B2446" s="204"/>
      <c r="C2446" s="204" t="s">
        <v>300</v>
      </c>
      <c r="D2446" s="204" t="s">
        <v>302</v>
      </c>
      <c r="E2446" s="204">
        <v>2220500</v>
      </c>
      <c r="F2446" s="204"/>
      <c r="G2446" s="204"/>
      <c r="H2446" s="204" t="s">
        <v>2298</v>
      </c>
      <c r="I2446" s="204"/>
      <c r="J2446" s="204"/>
      <c r="K2446" s="795">
        <v>2450712.2999999998</v>
      </c>
      <c r="L2446" s="204"/>
      <c r="M2446" s="795">
        <v>2450712.2999999998</v>
      </c>
      <c r="N2446" s="204"/>
      <c r="O2446" s="204">
        <v>0</v>
      </c>
      <c r="P2446" s="204"/>
      <c r="Q2446" s="204"/>
      <c r="R2446" s="204"/>
      <c r="S2446" s="204"/>
      <c r="T2446" s="204"/>
    </row>
    <row r="2447" spans="1:20">
      <c r="A2447" s="204"/>
      <c r="B2447" s="204"/>
      <c r="C2447" s="204" t="s">
        <v>300</v>
      </c>
      <c r="D2447" s="204" t="s">
        <v>302</v>
      </c>
      <c r="E2447" s="204">
        <v>2220501</v>
      </c>
      <c r="F2447" s="204"/>
      <c r="G2447" s="204"/>
      <c r="H2447" s="204" t="s">
        <v>3080</v>
      </c>
      <c r="I2447" s="204"/>
      <c r="J2447" s="204"/>
      <c r="K2447" s="795">
        <v>372791.35</v>
      </c>
      <c r="L2447" s="204"/>
      <c r="M2447" s="795">
        <v>372791.35</v>
      </c>
      <c r="N2447" s="204"/>
      <c r="O2447" s="204">
        <v>0</v>
      </c>
      <c r="P2447" s="204"/>
      <c r="Q2447" s="204"/>
      <c r="R2447" s="204"/>
      <c r="S2447" s="204"/>
      <c r="T2447" s="204"/>
    </row>
    <row r="2448" spans="1:20">
      <c r="A2448" s="204"/>
      <c r="B2448" s="204"/>
      <c r="C2448" s="204"/>
      <c r="D2448" s="204"/>
      <c r="E2448" s="204" t="s">
        <v>469</v>
      </c>
      <c r="F2448" s="204"/>
      <c r="G2448" s="204"/>
      <c r="H2448" s="204"/>
      <c r="I2448" s="204"/>
      <c r="J2448" s="204"/>
      <c r="K2448" s="795">
        <v>-1444860016.3499999</v>
      </c>
      <c r="L2448" s="204"/>
      <c r="M2448" s="795">
        <v>-1444860016.3499999</v>
      </c>
      <c r="N2448" s="204"/>
      <c r="O2448" s="204">
        <v>0</v>
      </c>
      <c r="P2448" s="204"/>
      <c r="Q2448" s="204"/>
      <c r="R2448" s="204" t="s">
        <v>384</v>
      </c>
      <c r="S2448" s="204"/>
      <c r="T2448" s="204"/>
    </row>
    <row r="2449" spans="1:20">
      <c r="A2449" s="204"/>
      <c r="B2449" s="204"/>
      <c r="C2449" s="204"/>
      <c r="D2449" s="204"/>
      <c r="E2449" s="204" t="s">
        <v>470</v>
      </c>
      <c r="F2449" s="204"/>
      <c r="G2449" s="204"/>
      <c r="H2449" s="204"/>
      <c r="I2449" s="204"/>
      <c r="J2449" s="204"/>
      <c r="K2449" s="795">
        <v>-1614643468.8399999</v>
      </c>
      <c r="L2449" s="204"/>
      <c r="M2449" s="795">
        <v>-1614643468.8399999</v>
      </c>
      <c r="N2449" s="204"/>
      <c r="O2449" s="204">
        <v>0</v>
      </c>
      <c r="P2449" s="204"/>
      <c r="Q2449" s="204"/>
      <c r="R2449" s="204" t="s">
        <v>443</v>
      </c>
      <c r="S2449" s="204"/>
      <c r="T2449" s="204"/>
    </row>
    <row r="2450" spans="1:20">
      <c r="A2450" s="204"/>
      <c r="B2450" s="204"/>
      <c r="C2450" s="204"/>
      <c r="D2450" s="204"/>
      <c r="E2450" s="204"/>
      <c r="F2450" s="204"/>
      <c r="G2450" s="204"/>
      <c r="H2450" s="204"/>
      <c r="I2450" s="204"/>
      <c r="J2450" s="204"/>
      <c r="K2450" s="204"/>
      <c r="L2450" s="204"/>
      <c r="M2450" s="204"/>
      <c r="N2450" s="204"/>
      <c r="O2450" s="204"/>
      <c r="P2450" s="204"/>
      <c r="Q2450" s="204"/>
      <c r="R2450" s="204"/>
      <c r="S2450" s="204"/>
      <c r="T2450" s="204"/>
    </row>
    <row r="2451" spans="1:20">
      <c r="A2451" s="204"/>
      <c r="B2451" s="204"/>
      <c r="C2451" s="204"/>
      <c r="D2451" s="204"/>
      <c r="E2451" s="204" t="s">
        <v>471</v>
      </c>
      <c r="F2451" s="204"/>
      <c r="G2451" s="204"/>
      <c r="H2451" s="204"/>
      <c r="I2451" s="204"/>
      <c r="J2451" s="204"/>
      <c r="K2451" s="204"/>
      <c r="L2451" s="204"/>
      <c r="M2451" s="204"/>
      <c r="N2451" s="204"/>
      <c r="O2451" s="204"/>
      <c r="P2451" s="204"/>
      <c r="Q2451" s="204"/>
      <c r="R2451" s="204"/>
      <c r="S2451" s="204"/>
      <c r="T2451" s="204"/>
    </row>
    <row r="2452" spans="1:20">
      <c r="A2452" s="204"/>
      <c r="B2452" s="204"/>
      <c r="C2452" s="204"/>
      <c r="D2452" s="204"/>
      <c r="E2452" s="204" t="s">
        <v>472</v>
      </c>
      <c r="F2452" s="204"/>
      <c r="G2452" s="204"/>
      <c r="H2452" s="204"/>
      <c r="I2452" s="204"/>
      <c r="J2452" s="204"/>
      <c r="K2452" s="204"/>
      <c r="L2452" s="204"/>
      <c r="M2452" s="204"/>
      <c r="N2452" s="204"/>
      <c r="O2452" s="204"/>
      <c r="P2452" s="204"/>
      <c r="Q2452" s="204"/>
      <c r="R2452" s="204"/>
      <c r="S2452" s="204"/>
      <c r="T2452" s="204"/>
    </row>
    <row r="2453" spans="1:20">
      <c r="A2453" s="204"/>
      <c r="B2453" s="204"/>
      <c r="C2453" s="204" t="s">
        <v>300</v>
      </c>
      <c r="D2453" s="204" t="s">
        <v>302</v>
      </c>
      <c r="E2453" s="204">
        <v>2200840</v>
      </c>
      <c r="F2453" s="204"/>
      <c r="G2453" s="204"/>
      <c r="H2453" s="204" t="s">
        <v>473</v>
      </c>
      <c r="I2453" s="204"/>
      <c r="J2453" s="204"/>
      <c r="K2453" s="795">
        <v>-800000000.35000002</v>
      </c>
      <c r="L2453" s="204"/>
      <c r="M2453" s="795">
        <v>-800000000.35000002</v>
      </c>
      <c r="N2453" s="204"/>
      <c r="O2453" s="204">
        <v>0</v>
      </c>
      <c r="P2453" s="204"/>
      <c r="Q2453" s="204"/>
      <c r="R2453" s="204"/>
      <c r="S2453" s="204"/>
      <c r="T2453" s="204"/>
    </row>
    <row r="2454" spans="1:20">
      <c r="A2454" s="204"/>
      <c r="B2454" s="204"/>
      <c r="C2454" s="204"/>
      <c r="D2454" s="204"/>
      <c r="E2454" s="204" t="s">
        <v>472</v>
      </c>
      <c r="F2454" s="204"/>
      <c r="G2454" s="204"/>
      <c r="H2454" s="204"/>
      <c r="I2454" s="204"/>
      <c r="J2454" s="204"/>
      <c r="K2454" s="795">
        <v>-800000000.35000002</v>
      </c>
      <c r="L2454" s="204"/>
      <c r="M2454" s="795">
        <v>-800000000.35000002</v>
      </c>
      <c r="N2454" s="204"/>
      <c r="O2454" s="204">
        <v>0</v>
      </c>
      <c r="P2454" s="204"/>
      <c r="Q2454" s="204"/>
      <c r="R2454" s="204" t="s">
        <v>384</v>
      </c>
      <c r="S2454" s="204"/>
      <c r="T2454" s="204"/>
    </row>
    <row r="2455" spans="1:20">
      <c r="A2455" s="204"/>
      <c r="B2455" s="204"/>
      <c r="C2455" s="204" t="s">
        <v>300</v>
      </c>
      <c r="D2455" s="204" t="s">
        <v>302</v>
      </c>
      <c r="E2455" s="204">
        <v>3380000</v>
      </c>
      <c r="F2455" s="204"/>
      <c r="G2455" s="204"/>
      <c r="H2455" s="204" t="s">
        <v>474</v>
      </c>
      <c r="I2455" s="204"/>
      <c r="J2455" s="204"/>
      <c r="K2455" s="795">
        <v>-5635800</v>
      </c>
      <c r="L2455" s="204"/>
      <c r="M2455" s="795">
        <v>-5635800</v>
      </c>
      <c r="N2455" s="204"/>
      <c r="O2455" s="204">
        <v>0</v>
      </c>
      <c r="P2455" s="204"/>
      <c r="Q2455" s="204"/>
      <c r="R2455" s="204"/>
      <c r="S2455" s="204"/>
      <c r="T2455" s="204"/>
    </row>
    <row r="2456" spans="1:20">
      <c r="A2456" s="204"/>
      <c r="B2456" s="204"/>
      <c r="C2456" s="204" t="s">
        <v>300</v>
      </c>
      <c r="D2456" s="204" t="s">
        <v>302</v>
      </c>
      <c r="E2456" s="204">
        <v>3380002</v>
      </c>
      <c r="F2456" s="204"/>
      <c r="G2456" s="204"/>
      <c r="H2456" s="204" t="s">
        <v>475</v>
      </c>
      <c r="I2456" s="204"/>
      <c r="J2456" s="204"/>
      <c r="K2456" s="795">
        <v>22259633.629999999</v>
      </c>
      <c r="L2456" s="204"/>
      <c r="M2456" s="795">
        <v>22259633.629999999</v>
      </c>
      <c r="N2456" s="204"/>
      <c r="O2456" s="204">
        <v>0</v>
      </c>
      <c r="P2456" s="204"/>
      <c r="Q2456" s="204"/>
      <c r="R2456" s="204"/>
      <c r="S2456" s="204"/>
      <c r="T2456" s="204"/>
    </row>
    <row r="2457" spans="1:20">
      <c r="A2457" s="204"/>
      <c r="B2457" s="204"/>
      <c r="C2457" s="204"/>
      <c r="D2457" s="204"/>
      <c r="E2457" s="204"/>
      <c r="F2457" s="204"/>
      <c r="G2457" s="204"/>
      <c r="H2457" s="204"/>
      <c r="I2457" s="204"/>
      <c r="J2457" s="204"/>
      <c r="K2457" s="795">
        <v>16623833.630000001</v>
      </c>
      <c r="L2457" s="204"/>
      <c r="M2457" s="795">
        <v>16623833.630000001</v>
      </c>
      <c r="N2457" s="204"/>
      <c r="O2457" s="204">
        <v>0</v>
      </c>
      <c r="P2457" s="204"/>
      <c r="Q2457" s="204"/>
      <c r="R2457" s="204" t="s">
        <v>384</v>
      </c>
      <c r="S2457" s="204"/>
      <c r="T2457" s="204"/>
    </row>
    <row r="2458" spans="1:20">
      <c r="A2458" s="204"/>
      <c r="B2458" s="204"/>
      <c r="C2458" s="204" t="s">
        <v>300</v>
      </c>
      <c r="D2458" s="204" t="s">
        <v>302</v>
      </c>
      <c r="E2458" s="204">
        <v>399999</v>
      </c>
      <c r="F2458" s="204"/>
      <c r="G2458" s="204"/>
      <c r="H2458" s="204" t="s">
        <v>476</v>
      </c>
      <c r="I2458" s="204"/>
      <c r="J2458" s="204"/>
      <c r="K2458" s="795">
        <v>108096447.16</v>
      </c>
      <c r="L2458" s="204"/>
      <c r="M2458" s="795">
        <v>108096447.16</v>
      </c>
      <c r="N2458" s="204"/>
      <c r="O2458" s="204">
        <v>0</v>
      </c>
      <c r="P2458" s="204"/>
      <c r="Q2458" s="204"/>
      <c r="R2458" s="204"/>
      <c r="S2458" s="204"/>
      <c r="T2458" s="204"/>
    </row>
    <row r="2459" spans="1:20">
      <c r="A2459" s="204"/>
      <c r="B2459" s="204"/>
      <c r="C2459" s="204"/>
      <c r="D2459" s="204"/>
      <c r="E2459" s="204" t="s">
        <v>477</v>
      </c>
      <c r="F2459" s="204"/>
      <c r="G2459" s="204"/>
      <c r="H2459" s="204"/>
      <c r="I2459" s="204"/>
      <c r="J2459" s="204"/>
      <c r="K2459" s="795">
        <v>108096447.16</v>
      </c>
      <c r="L2459" s="204"/>
      <c r="M2459" s="795">
        <v>108096447.16</v>
      </c>
      <c r="N2459" s="204"/>
      <c r="O2459" s="204">
        <v>0</v>
      </c>
      <c r="P2459" s="204"/>
      <c r="Q2459" s="204"/>
      <c r="R2459" s="204" t="s">
        <v>384</v>
      </c>
      <c r="S2459" s="204"/>
      <c r="T2459" s="204"/>
    </row>
    <row r="2460" spans="1:20">
      <c r="A2460" s="204"/>
      <c r="B2460" s="204"/>
      <c r="C2460" s="204"/>
      <c r="D2460" s="204"/>
      <c r="E2460" s="204" t="s">
        <v>478</v>
      </c>
      <c r="F2460" s="204"/>
      <c r="G2460" s="204"/>
      <c r="H2460" s="204"/>
      <c r="I2460" s="204"/>
      <c r="J2460" s="204"/>
      <c r="K2460" s="795">
        <v>-35368782.18</v>
      </c>
      <c r="L2460" s="204"/>
      <c r="M2460" s="795">
        <v>-35368782.18</v>
      </c>
      <c r="N2460" s="204"/>
      <c r="O2460" s="204">
        <v>0</v>
      </c>
      <c r="P2460" s="204"/>
      <c r="Q2460" s="204"/>
      <c r="R2460" s="204" t="s">
        <v>384</v>
      </c>
      <c r="S2460" s="204"/>
      <c r="T2460" s="204"/>
    </row>
    <row r="2461" spans="1:20">
      <c r="A2461" s="204"/>
      <c r="B2461" s="204"/>
      <c r="C2461" s="204"/>
      <c r="D2461" s="204"/>
      <c r="E2461" s="204" t="s">
        <v>479</v>
      </c>
      <c r="F2461" s="204"/>
      <c r="G2461" s="204"/>
      <c r="H2461" s="204"/>
      <c r="I2461" s="204"/>
      <c r="J2461" s="204"/>
      <c r="K2461" s="795">
        <v>-710648501.74000001</v>
      </c>
      <c r="L2461" s="204"/>
      <c r="M2461" s="795">
        <v>-710648501.74000001</v>
      </c>
      <c r="N2461" s="204"/>
      <c r="O2461" s="204">
        <v>0</v>
      </c>
      <c r="P2461" s="204"/>
      <c r="Q2461" s="204"/>
      <c r="R2461" s="204" t="s">
        <v>443</v>
      </c>
      <c r="S2461" s="204"/>
      <c r="T2461" s="204"/>
    </row>
    <row r="2462" spans="1:20">
      <c r="A2462" s="204"/>
      <c r="B2462" s="204"/>
      <c r="C2462" s="204"/>
      <c r="D2462" s="204"/>
      <c r="E2462" s="204"/>
      <c r="F2462" s="204"/>
      <c r="G2462" s="204"/>
      <c r="H2462" s="204"/>
      <c r="I2462" s="204"/>
      <c r="J2462" s="204"/>
      <c r="K2462" s="204"/>
      <c r="L2462" s="204"/>
      <c r="M2462" s="204"/>
      <c r="N2462" s="204"/>
      <c r="O2462" s="204"/>
      <c r="P2462" s="204"/>
      <c r="Q2462" s="204"/>
      <c r="R2462" s="204"/>
      <c r="S2462" s="204"/>
      <c r="T2462" s="204"/>
    </row>
    <row r="2463" spans="1:20">
      <c r="A2463" s="204"/>
      <c r="B2463" s="204"/>
      <c r="C2463" s="204"/>
      <c r="D2463" s="204"/>
      <c r="E2463" s="204" t="s">
        <v>480</v>
      </c>
      <c r="F2463" s="204"/>
      <c r="G2463" s="204"/>
      <c r="H2463" s="204"/>
      <c r="I2463" s="204"/>
      <c r="J2463" s="204"/>
      <c r="K2463" s="795">
        <v>-2325291970.5799999</v>
      </c>
      <c r="L2463" s="204"/>
      <c r="M2463" s="795">
        <v>-2325291970.5799999</v>
      </c>
      <c r="N2463" s="204"/>
      <c r="O2463" s="204">
        <v>0</v>
      </c>
      <c r="P2463" s="204"/>
      <c r="Q2463" s="204"/>
      <c r="R2463" s="204" t="s">
        <v>445</v>
      </c>
      <c r="S2463" s="204"/>
      <c r="T2463" s="204"/>
    </row>
    <row r="2464" spans="1:20">
      <c r="A2464" s="204"/>
      <c r="B2464" s="204"/>
      <c r="C2464" s="204"/>
      <c r="D2464" s="204"/>
      <c r="E2464" s="204"/>
      <c r="F2464" s="204"/>
      <c r="G2464" s="204"/>
      <c r="H2464" s="204"/>
      <c r="I2464" s="204"/>
      <c r="J2464" s="204"/>
      <c r="K2464" s="204"/>
      <c r="L2464" s="204"/>
      <c r="M2464" s="204"/>
      <c r="N2464" s="204"/>
      <c r="O2464" s="204"/>
      <c r="P2464" s="204"/>
      <c r="Q2464" s="204"/>
      <c r="R2464" s="204"/>
      <c r="S2464" s="204"/>
      <c r="T2464" s="204"/>
    </row>
    <row r="2465" spans="1:20">
      <c r="A2465" s="204"/>
      <c r="B2465" s="204"/>
      <c r="C2465" s="204"/>
      <c r="D2465" s="204"/>
      <c r="E2465" s="204"/>
      <c r="F2465" s="204"/>
      <c r="G2465" s="204"/>
      <c r="H2465" s="204"/>
      <c r="I2465" s="204"/>
      <c r="J2465" s="204"/>
      <c r="K2465" s="204"/>
      <c r="L2465" s="204"/>
      <c r="M2465" s="204"/>
      <c r="N2465" s="204"/>
      <c r="O2465" s="204"/>
      <c r="P2465" s="204"/>
      <c r="Q2465" s="204"/>
      <c r="R2465" s="204"/>
      <c r="S2465" s="204"/>
      <c r="T2465" s="204"/>
    </row>
    <row r="2466" spans="1:20">
      <c r="A2466" s="204" t="s">
        <v>3787</v>
      </c>
      <c r="B2466" s="204"/>
      <c r="C2466" s="204"/>
      <c r="D2466" s="204"/>
      <c r="E2466" s="204"/>
      <c r="F2466" s="204"/>
      <c r="G2466" s="204"/>
      <c r="H2466" s="204"/>
      <c r="I2466" s="204"/>
      <c r="J2466" s="204"/>
      <c r="K2466" s="204"/>
      <c r="L2466" s="204"/>
      <c r="M2466" s="204"/>
      <c r="N2466" s="204"/>
      <c r="O2466" s="204"/>
      <c r="P2466" s="204"/>
      <c r="Q2466" s="204"/>
      <c r="R2466" s="204"/>
      <c r="S2466" s="204"/>
      <c r="T2466" s="204"/>
    </row>
    <row r="2467" spans="1:20">
      <c r="A2467" s="204" t="s">
        <v>3160</v>
      </c>
      <c r="B2467" s="204"/>
      <c r="C2467" s="204"/>
      <c r="D2467" s="204"/>
      <c r="E2467" s="204"/>
      <c r="F2467" s="204"/>
      <c r="G2467" s="204"/>
      <c r="H2467" s="204"/>
      <c r="I2467" s="204"/>
      <c r="J2467" s="204"/>
      <c r="K2467" s="204"/>
      <c r="L2467" s="204"/>
      <c r="M2467" s="204"/>
      <c r="N2467" s="204"/>
      <c r="O2467" s="204"/>
      <c r="P2467" s="204"/>
      <c r="Q2467" s="204"/>
      <c r="R2467" s="204"/>
      <c r="S2467" s="204"/>
      <c r="T2467" s="204"/>
    </row>
    <row r="2468" spans="1:20">
      <c r="A2468" s="204"/>
      <c r="B2468" s="204"/>
      <c r="C2468" s="204"/>
      <c r="D2468" s="204"/>
      <c r="E2468" s="204"/>
      <c r="F2468" s="204"/>
      <c r="G2468" s="204"/>
      <c r="H2468" s="204"/>
      <c r="I2468" s="204"/>
      <c r="J2468" s="204"/>
      <c r="K2468" s="204"/>
      <c r="L2468" s="204"/>
      <c r="M2468" s="204"/>
      <c r="N2468" s="204"/>
      <c r="O2468" s="204"/>
      <c r="P2468" s="204"/>
      <c r="Q2468" s="204"/>
      <c r="R2468" s="204"/>
      <c r="S2468" s="204"/>
      <c r="T2468" s="204"/>
    </row>
    <row r="2469" spans="1:20">
      <c r="A2469" s="204" t="s">
        <v>299</v>
      </c>
      <c r="B2469" s="204"/>
      <c r="C2469" s="204"/>
      <c r="D2469" s="204"/>
      <c r="E2469" s="204"/>
      <c r="F2469" s="204" t="s">
        <v>300</v>
      </c>
      <c r="G2469" s="204" t="s">
        <v>301</v>
      </c>
      <c r="H2469" s="204"/>
      <c r="I2469" s="204" t="s">
        <v>302</v>
      </c>
      <c r="J2469" s="204"/>
      <c r="K2469" s="204"/>
      <c r="L2469" s="204"/>
      <c r="M2469" s="204"/>
      <c r="N2469" s="204" t="s">
        <v>303</v>
      </c>
      <c r="O2469" s="204"/>
      <c r="P2469" s="204" t="s">
        <v>33</v>
      </c>
      <c r="Q2469" s="204"/>
      <c r="R2469" s="204"/>
      <c r="S2469" s="204"/>
      <c r="T2469" s="204"/>
    </row>
    <row r="2470" spans="1:20">
      <c r="A2470" s="204"/>
      <c r="B2470" s="204"/>
      <c r="C2470" s="204"/>
      <c r="D2470" s="204"/>
      <c r="E2470" s="204"/>
      <c r="F2470" s="204"/>
      <c r="G2470" s="204"/>
      <c r="H2470" s="204"/>
      <c r="I2470" s="204"/>
      <c r="J2470" s="204"/>
      <c r="K2470" s="204"/>
      <c r="L2470" s="204"/>
      <c r="M2470" s="204"/>
      <c r="N2470" s="204"/>
      <c r="O2470" s="204"/>
      <c r="P2470" s="204"/>
      <c r="Q2470" s="204"/>
      <c r="R2470" s="204"/>
      <c r="S2470" s="204"/>
      <c r="T2470" s="204"/>
    </row>
    <row r="2471" spans="1:20">
      <c r="A2471" s="204"/>
      <c r="B2471" s="204" t="s">
        <v>304</v>
      </c>
      <c r="C2471" s="204" t="s">
        <v>305</v>
      </c>
      <c r="D2471" s="204" t="s">
        <v>306</v>
      </c>
      <c r="E2471" s="204" t="s">
        <v>307</v>
      </c>
      <c r="F2471" s="204"/>
      <c r="G2471" s="204"/>
      <c r="H2471" s="204"/>
      <c r="I2471" s="204"/>
      <c r="J2471" s="204" t="s">
        <v>308</v>
      </c>
      <c r="K2471" s="204"/>
      <c r="L2471" s="204" t="s">
        <v>309</v>
      </c>
      <c r="M2471" s="204"/>
      <c r="N2471" s="204"/>
      <c r="O2471" s="204" t="s">
        <v>310</v>
      </c>
      <c r="P2471" s="204"/>
      <c r="Q2471" s="204" t="s">
        <v>311</v>
      </c>
      <c r="R2471" s="204" t="s">
        <v>312</v>
      </c>
      <c r="S2471" s="204"/>
      <c r="T2471" s="204"/>
    </row>
    <row r="2472" spans="1:20">
      <c r="A2472" s="204"/>
      <c r="B2472" s="204" t="s">
        <v>313</v>
      </c>
      <c r="C2472" s="204" t="s">
        <v>314</v>
      </c>
      <c r="D2472" s="204" t="s">
        <v>315</v>
      </c>
      <c r="E2472" s="204"/>
      <c r="F2472" s="204"/>
      <c r="G2472" s="204"/>
      <c r="H2472" s="204"/>
      <c r="I2472" s="204"/>
      <c r="J2472" s="204" t="s">
        <v>3779</v>
      </c>
      <c r="K2472" s="204"/>
      <c r="L2472" s="204" t="s">
        <v>3780</v>
      </c>
      <c r="M2472" s="204"/>
      <c r="N2472" s="204"/>
      <c r="O2472" s="204" t="s">
        <v>318</v>
      </c>
      <c r="P2472" s="204"/>
      <c r="Q2472" s="204" t="s">
        <v>319</v>
      </c>
      <c r="R2472" s="204" t="s">
        <v>320</v>
      </c>
      <c r="S2472" s="204"/>
      <c r="T2472" s="204"/>
    </row>
    <row r="2473" spans="1:20">
      <c r="A2473" s="204"/>
      <c r="B2473" s="204"/>
      <c r="C2473" s="204"/>
      <c r="D2473" s="204"/>
      <c r="E2473" s="204"/>
      <c r="F2473" s="204"/>
      <c r="G2473" s="204"/>
      <c r="H2473" s="204"/>
      <c r="I2473" s="204"/>
      <c r="J2473" s="204"/>
      <c r="K2473" s="204"/>
      <c r="L2473" s="204"/>
      <c r="M2473" s="204"/>
      <c r="N2473" s="204"/>
      <c r="O2473" s="204"/>
      <c r="P2473" s="204"/>
      <c r="Q2473" s="204"/>
      <c r="R2473" s="204"/>
      <c r="S2473" s="204"/>
      <c r="T2473" s="204"/>
    </row>
    <row r="2474" spans="1:20">
      <c r="A2474" s="204"/>
      <c r="B2474" s="204"/>
      <c r="C2474" s="204"/>
      <c r="D2474" s="204"/>
      <c r="E2474" s="204" t="s">
        <v>482</v>
      </c>
      <c r="F2474" s="204"/>
      <c r="G2474" s="204"/>
      <c r="H2474" s="204"/>
      <c r="I2474" s="204"/>
      <c r="J2474" s="204"/>
      <c r="K2474" s="204"/>
      <c r="L2474" s="204"/>
      <c r="M2474" s="204"/>
      <c r="N2474" s="204"/>
      <c r="O2474" s="204"/>
      <c r="P2474" s="204"/>
      <c r="Q2474" s="204"/>
      <c r="R2474" s="204"/>
      <c r="S2474" s="204"/>
      <c r="T2474" s="204"/>
    </row>
    <row r="2475" spans="1:20">
      <c r="A2475" s="204"/>
      <c r="B2475" s="204"/>
      <c r="C2475" s="204"/>
      <c r="D2475" s="204"/>
      <c r="E2475" s="204" t="s">
        <v>483</v>
      </c>
      <c r="F2475" s="204"/>
      <c r="G2475" s="204"/>
      <c r="H2475" s="204"/>
      <c r="I2475" s="204"/>
      <c r="J2475" s="204"/>
      <c r="K2475" s="204"/>
      <c r="L2475" s="204"/>
      <c r="M2475" s="204"/>
      <c r="N2475" s="204"/>
      <c r="O2475" s="204"/>
      <c r="P2475" s="204"/>
      <c r="Q2475" s="204"/>
      <c r="R2475" s="204"/>
      <c r="S2475" s="204"/>
      <c r="T2475" s="204"/>
    </row>
    <row r="2476" spans="1:20">
      <c r="A2476" s="204"/>
      <c r="B2476" s="204"/>
      <c r="C2476" s="204"/>
      <c r="D2476" s="204"/>
      <c r="E2476" s="204" t="s">
        <v>484</v>
      </c>
      <c r="F2476" s="204"/>
      <c r="G2476" s="204"/>
      <c r="H2476" s="204"/>
      <c r="I2476" s="204"/>
      <c r="J2476" s="204"/>
      <c r="K2476" s="204"/>
      <c r="L2476" s="204"/>
      <c r="M2476" s="204"/>
      <c r="N2476" s="204"/>
      <c r="O2476" s="204"/>
      <c r="P2476" s="204"/>
      <c r="Q2476" s="204"/>
      <c r="R2476" s="204"/>
      <c r="S2476" s="204"/>
      <c r="T2476" s="204"/>
    </row>
    <row r="2477" spans="1:20">
      <c r="A2477" s="204"/>
      <c r="B2477" s="204"/>
      <c r="C2477" s="204"/>
      <c r="D2477" s="204"/>
      <c r="E2477" s="204" t="s">
        <v>485</v>
      </c>
      <c r="F2477" s="204"/>
      <c r="G2477" s="204"/>
      <c r="H2477" s="204"/>
      <c r="I2477" s="204"/>
      <c r="J2477" s="204"/>
      <c r="K2477" s="204"/>
      <c r="L2477" s="204"/>
      <c r="M2477" s="204"/>
      <c r="N2477" s="204"/>
      <c r="O2477" s="204"/>
      <c r="P2477" s="204"/>
      <c r="Q2477" s="204"/>
      <c r="R2477" s="204"/>
      <c r="S2477" s="204"/>
      <c r="T2477" s="204"/>
    </row>
    <row r="2478" spans="1:20">
      <c r="A2478" s="204"/>
      <c r="B2478" s="204"/>
      <c r="C2478" s="204" t="s">
        <v>300</v>
      </c>
      <c r="D2478" s="204" t="s">
        <v>302</v>
      </c>
      <c r="E2478" s="204">
        <v>4400112</v>
      </c>
      <c r="F2478" s="204"/>
      <c r="G2478" s="204"/>
      <c r="H2478" s="204" t="s">
        <v>2366</v>
      </c>
      <c r="I2478" s="204"/>
      <c r="J2478" s="204"/>
      <c r="K2478" s="795">
        <v>-2559.1</v>
      </c>
      <c r="L2478" s="204"/>
      <c r="M2478" s="795">
        <v>-2559.1</v>
      </c>
      <c r="N2478" s="204"/>
      <c r="O2478" s="204">
        <v>0</v>
      </c>
      <c r="P2478" s="204"/>
      <c r="Q2478" s="204"/>
      <c r="R2478" s="204"/>
      <c r="S2478" s="204"/>
      <c r="T2478" s="204"/>
    </row>
    <row r="2479" spans="1:20">
      <c r="A2479" s="204"/>
      <c r="B2479" s="204"/>
      <c r="C2479" s="204"/>
      <c r="D2479" s="204"/>
      <c r="E2479" s="204"/>
      <c r="F2479" s="204"/>
      <c r="G2479" s="204"/>
      <c r="H2479" s="204"/>
      <c r="I2479" s="204"/>
      <c r="J2479" s="204"/>
      <c r="K2479" s="795">
        <v>-2559.1</v>
      </c>
      <c r="L2479" s="204"/>
      <c r="M2479" s="795">
        <v>-2559.1</v>
      </c>
      <c r="N2479" s="204"/>
      <c r="O2479" s="204">
        <v>0</v>
      </c>
      <c r="P2479" s="204"/>
      <c r="Q2479" s="204"/>
      <c r="R2479" s="204" t="s">
        <v>488</v>
      </c>
      <c r="S2479" s="204"/>
      <c r="T2479" s="204"/>
    </row>
    <row r="2480" spans="1:20">
      <c r="A2480" s="204"/>
      <c r="B2480" s="204"/>
      <c r="C2480" s="204"/>
      <c r="D2480" s="204"/>
      <c r="E2480" s="204" t="s">
        <v>486</v>
      </c>
      <c r="F2480" s="204"/>
      <c r="G2480" s="204"/>
      <c r="H2480" s="204"/>
      <c r="I2480" s="204"/>
      <c r="J2480" s="204"/>
      <c r="K2480" s="204"/>
      <c r="L2480" s="204"/>
      <c r="M2480" s="204"/>
      <c r="N2480" s="204"/>
      <c r="O2480" s="204"/>
      <c r="P2480" s="204"/>
      <c r="Q2480" s="204"/>
      <c r="R2480" s="204"/>
      <c r="S2480" s="204"/>
      <c r="T2480" s="204"/>
    </row>
    <row r="2481" spans="1:20">
      <c r="A2481" s="204"/>
      <c r="B2481" s="204"/>
      <c r="C2481" s="204" t="s">
        <v>300</v>
      </c>
      <c r="D2481" s="204" t="s">
        <v>302</v>
      </c>
      <c r="E2481" s="204">
        <v>4400100</v>
      </c>
      <c r="F2481" s="204"/>
      <c r="G2481" s="204"/>
      <c r="H2481" s="204" t="s">
        <v>2408</v>
      </c>
      <c r="I2481" s="204"/>
      <c r="J2481" s="204"/>
      <c r="K2481" s="795">
        <v>-48678537.880000003</v>
      </c>
      <c r="L2481" s="204"/>
      <c r="M2481" s="795">
        <v>-48678537.880000003</v>
      </c>
      <c r="N2481" s="204"/>
      <c r="O2481" s="204">
        <v>0</v>
      </c>
      <c r="P2481" s="204"/>
      <c r="Q2481" s="204"/>
      <c r="R2481" s="204"/>
      <c r="S2481" s="204"/>
      <c r="T2481" s="204"/>
    </row>
    <row r="2482" spans="1:20">
      <c r="A2482" s="204"/>
      <c r="B2482" s="204"/>
      <c r="C2482" s="204" t="s">
        <v>300</v>
      </c>
      <c r="D2482" s="204" t="s">
        <v>302</v>
      </c>
      <c r="E2482" s="204">
        <v>4400110</v>
      </c>
      <c r="F2482" s="204"/>
      <c r="G2482" s="204"/>
      <c r="H2482" s="204" t="s">
        <v>2470</v>
      </c>
      <c r="I2482" s="204"/>
      <c r="J2482" s="204"/>
      <c r="K2482" s="795">
        <v>-12879544.050000001</v>
      </c>
      <c r="L2482" s="204"/>
      <c r="M2482" s="795">
        <v>-12879544.050000001</v>
      </c>
      <c r="N2482" s="204"/>
      <c r="O2482" s="204">
        <v>0</v>
      </c>
      <c r="P2482" s="204"/>
      <c r="Q2482" s="204"/>
      <c r="R2482" s="204"/>
      <c r="S2482" s="204"/>
      <c r="T2482" s="204"/>
    </row>
    <row r="2483" spans="1:20">
      <c r="A2483" s="204"/>
      <c r="B2483" s="204"/>
      <c r="C2483" s="204" t="s">
        <v>300</v>
      </c>
      <c r="D2483" s="204" t="s">
        <v>302</v>
      </c>
      <c r="E2483" s="204">
        <v>4400115</v>
      </c>
      <c r="F2483" s="204"/>
      <c r="G2483" s="204"/>
      <c r="H2483" s="204" t="s">
        <v>2476</v>
      </c>
      <c r="I2483" s="204"/>
      <c r="J2483" s="204"/>
      <c r="K2483" s="795">
        <v>75147.759999999995</v>
      </c>
      <c r="L2483" s="204"/>
      <c r="M2483" s="795">
        <v>75147.759999999995</v>
      </c>
      <c r="N2483" s="204"/>
      <c r="O2483" s="204">
        <v>0</v>
      </c>
      <c r="P2483" s="204"/>
      <c r="Q2483" s="204"/>
      <c r="R2483" s="204"/>
      <c r="S2483" s="204"/>
      <c r="T2483" s="204"/>
    </row>
    <row r="2484" spans="1:20">
      <c r="A2484" s="204"/>
      <c r="B2484" s="204"/>
      <c r="C2484" s="204" t="s">
        <v>300</v>
      </c>
      <c r="D2484" s="204" t="s">
        <v>302</v>
      </c>
      <c r="E2484" s="204">
        <v>4400117</v>
      </c>
      <c r="F2484" s="204"/>
      <c r="G2484" s="204"/>
      <c r="H2484" s="204" t="s">
        <v>2477</v>
      </c>
      <c r="I2484" s="204"/>
      <c r="J2484" s="204"/>
      <c r="K2484" s="795">
        <v>-439117.17</v>
      </c>
      <c r="L2484" s="204"/>
      <c r="M2484" s="795">
        <v>-439117.17</v>
      </c>
      <c r="N2484" s="204"/>
      <c r="O2484" s="204">
        <v>0</v>
      </c>
      <c r="P2484" s="204"/>
      <c r="Q2484" s="204"/>
      <c r="R2484" s="204"/>
      <c r="S2484" s="204"/>
      <c r="T2484" s="204"/>
    </row>
    <row r="2485" spans="1:20">
      <c r="A2485" s="204"/>
      <c r="B2485" s="204"/>
      <c r="C2485" s="204"/>
      <c r="D2485" s="204"/>
      <c r="E2485" s="204" t="s">
        <v>486</v>
      </c>
      <c r="F2485" s="204"/>
      <c r="G2485" s="204"/>
      <c r="H2485" s="204"/>
      <c r="I2485" s="204"/>
      <c r="J2485" s="204"/>
      <c r="K2485" s="795">
        <v>-61922051.340000004</v>
      </c>
      <c r="L2485" s="204"/>
      <c r="M2485" s="795">
        <v>-61922051.340000004</v>
      </c>
      <c r="N2485" s="204"/>
      <c r="O2485" s="204">
        <v>0</v>
      </c>
      <c r="P2485" s="204"/>
      <c r="Q2485" s="204"/>
      <c r="R2485" s="204" t="s">
        <v>488</v>
      </c>
      <c r="S2485" s="204"/>
      <c r="T2485" s="204"/>
    </row>
    <row r="2486" spans="1:20">
      <c r="A2486" s="204"/>
      <c r="B2486" s="204"/>
      <c r="C2486" s="204" t="s">
        <v>300</v>
      </c>
      <c r="D2486" s="204" t="s">
        <v>302</v>
      </c>
      <c r="E2486" s="204">
        <v>4400103</v>
      </c>
      <c r="F2486" s="204"/>
      <c r="G2486" s="204"/>
      <c r="H2486" s="204" t="s">
        <v>2409</v>
      </c>
      <c r="I2486" s="204"/>
      <c r="J2486" s="204"/>
      <c r="K2486" s="795">
        <v>-15501107.550000001</v>
      </c>
      <c r="L2486" s="204"/>
      <c r="M2486" s="795">
        <v>-15501107.550000001</v>
      </c>
      <c r="N2486" s="204"/>
      <c r="O2486" s="204">
        <v>0</v>
      </c>
      <c r="P2486" s="204"/>
      <c r="Q2486" s="204"/>
      <c r="R2486" s="204"/>
      <c r="S2486" s="204"/>
      <c r="T2486" s="204"/>
    </row>
    <row r="2487" spans="1:20">
      <c r="A2487" s="204"/>
      <c r="B2487" s="204"/>
      <c r="C2487" s="204" t="s">
        <v>300</v>
      </c>
      <c r="D2487" s="204" t="s">
        <v>302</v>
      </c>
      <c r="E2487" s="204">
        <v>4400113</v>
      </c>
      <c r="F2487" s="204"/>
      <c r="G2487" s="204"/>
      <c r="H2487" s="204" t="s">
        <v>2410</v>
      </c>
      <c r="I2487" s="204"/>
      <c r="J2487" s="204"/>
      <c r="K2487" s="795">
        <v>-3897167.54</v>
      </c>
      <c r="L2487" s="204"/>
      <c r="M2487" s="795">
        <v>-3897167.54</v>
      </c>
      <c r="N2487" s="204"/>
      <c r="O2487" s="204">
        <v>0</v>
      </c>
      <c r="P2487" s="204"/>
      <c r="Q2487" s="204"/>
      <c r="R2487" s="204"/>
      <c r="S2487" s="204"/>
      <c r="T2487" s="204"/>
    </row>
    <row r="2488" spans="1:20">
      <c r="A2488" s="204"/>
      <c r="B2488" s="204"/>
      <c r="C2488" s="204" t="s">
        <v>300</v>
      </c>
      <c r="D2488" s="204" t="s">
        <v>302</v>
      </c>
      <c r="E2488" s="204">
        <v>4400114</v>
      </c>
      <c r="F2488" s="204"/>
      <c r="G2488" s="204"/>
      <c r="H2488" s="204" t="s">
        <v>2486</v>
      </c>
      <c r="I2488" s="204"/>
      <c r="J2488" s="204"/>
      <c r="K2488" s="795">
        <v>-294541.59999999998</v>
      </c>
      <c r="L2488" s="204"/>
      <c r="M2488" s="795">
        <v>-294541.59999999998</v>
      </c>
      <c r="N2488" s="204"/>
      <c r="O2488" s="204">
        <v>0</v>
      </c>
      <c r="P2488" s="204"/>
      <c r="Q2488" s="204"/>
      <c r="R2488" s="204"/>
      <c r="S2488" s="204"/>
      <c r="T2488" s="204"/>
    </row>
    <row r="2489" spans="1:20">
      <c r="A2489" s="204"/>
      <c r="B2489" s="204"/>
      <c r="C2489" s="204"/>
      <c r="D2489" s="204"/>
      <c r="E2489" s="204"/>
      <c r="F2489" s="204"/>
      <c r="G2489" s="204"/>
      <c r="H2489" s="204"/>
      <c r="I2489" s="204"/>
      <c r="J2489" s="204"/>
      <c r="K2489" s="795">
        <v>-19692816.690000001</v>
      </c>
      <c r="L2489" s="204"/>
      <c r="M2489" s="795">
        <v>-19692816.690000001</v>
      </c>
      <c r="N2489" s="204"/>
      <c r="O2489" s="204">
        <v>0</v>
      </c>
      <c r="P2489" s="204"/>
      <c r="Q2489" s="204"/>
      <c r="R2489" s="204" t="s">
        <v>488</v>
      </c>
      <c r="S2489" s="204"/>
      <c r="T2489" s="204"/>
    </row>
    <row r="2490" spans="1:20">
      <c r="A2490" s="204"/>
      <c r="B2490" s="204"/>
      <c r="C2490" s="204" t="s">
        <v>300</v>
      </c>
      <c r="D2490" s="204" t="s">
        <v>302</v>
      </c>
      <c r="E2490" s="204">
        <v>4400201</v>
      </c>
      <c r="F2490" s="204"/>
      <c r="G2490" s="204"/>
      <c r="H2490" s="204" t="s">
        <v>490</v>
      </c>
      <c r="I2490" s="204"/>
      <c r="J2490" s="204"/>
      <c r="K2490" s="795">
        <v>-7936.53</v>
      </c>
      <c r="L2490" s="204"/>
      <c r="M2490" s="795">
        <v>-7936.53</v>
      </c>
      <c r="N2490" s="204"/>
      <c r="O2490" s="204">
        <v>0</v>
      </c>
      <c r="P2490" s="204"/>
      <c r="Q2490" s="204"/>
      <c r="R2490" s="204"/>
      <c r="S2490" s="204"/>
      <c r="T2490" s="204"/>
    </row>
    <row r="2491" spans="1:20">
      <c r="A2491" s="204"/>
      <c r="B2491" s="204"/>
      <c r="C2491" s="204"/>
      <c r="D2491" s="204"/>
      <c r="E2491" s="204" t="s">
        <v>491</v>
      </c>
      <c r="F2491" s="204"/>
      <c r="G2491" s="204"/>
      <c r="H2491" s="204"/>
      <c r="I2491" s="204"/>
      <c r="J2491" s="204"/>
      <c r="K2491" s="795">
        <v>-7936.53</v>
      </c>
      <c r="L2491" s="204"/>
      <c r="M2491" s="795">
        <v>-7936.53</v>
      </c>
      <c r="N2491" s="204"/>
      <c r="O2491" s="204">
        <v>0</v>
      </c>
      <c r="P2491" s="204"/>
      <c r="Q2491" s="204"/>
      <c r="R2491" s="204" t="s">
        <v>488</v>
      </c>
      <c r="S2491" s="204"/>
      <c r="T2491" s="204"/>
    </row>
    <row r="2492" spans="1:20">
      <c r="A2492" s="204"/>
      <c r="B2492" s="204"/>
      <c r="C2492" s="204" t="s">
        <v>300</v>
      </c>
      <c r="D2492" s="204" t="s">
        <v>302</v>
      </c>
      <c r="E2492" s="204">
        <v>4400130</v>
      </c>
      <c r="F2492" s="204"/>
      <c r="G2492" s="204"/>
      <c r="H2492" s="204" t="s">
        <v>492</v>
      </c>
      <c r="I2492" s="204"/>
      <c r="J2492" s="204"/>
      <c r="K2492" s="795">
        <v>-61822.6</v>
      </c>
      <c r="L2492" s="204"/>
      <c r="M2492" s="795">
        <v>-61822.6</v>
      </c>
      <c r="N2492" s="204"/>
      <c r="O2492" s="204">
        <v>0</v>
      </c>
      <c r="P2492" s="204"/>
      <c r="Q2492" s="204"/>
      <c r="R2492" s="204"/>
      <c r="S2492" s="204"/>
      <c r="T2492" s="204"/>
    </row>
    <row r="2493" spans="1:20">
      <c r="A2493" s="204"/>
      <c r="B2493" s="204"/>
      <c r="C2493" s="204"/>
      <c r="D2493" s="204"/>
      <c r="E2493" s="204"/>
      <c r="F2493" s="204"/>
      <c r="G2493" s="204"/>
      <c r="H2493" s="204"/>
      <c r="I2493" s="204"/>
      <c r="J2493" s="204"/>
      <c r="K2493" s="795">
        <v>-61822.6</v>
      </c>
      <c r="L2493" s="204"/>
      <c r="M2493" s="795">
        <v>-61822.6</v>
      </c>
      <c r="N2493" s="204"/>
      <c r="O2493" s="204">
        <v>0</v>
      </c>
      <c r="P2493" s="204"/>
      <c r="Q2493" s="204"/>
      <c r="R2493" s="204" t="s">
        <v>488</v>
      </c>
      <c r="S2493" s="204"/>
      <c r="T2493" s="204"/>
    </row>
    <row r="2494" spans="1:20">
      <c r="A2494" s="204"/>
      <c r="B2494" s="204"/>
      <c r="C2494" s="204"/>
      <c r="D2494" s="204"/>
      <c r="E2494" s="204" t="s">
        <v>493</v>
      </c>
      <c r="F2494" s="204"/>
      <c r="G2494" s="204"/>
      <c r="H2494" s="204"/>
      <c r="I2494" s="204"/>
      <c r="J2494" s="204"/>
      <c r="K2494" s="795">
        <v>-81687186.260000005</v>
      </c>
      <c r="L2494" s="204"/>
      <c r="M2494" s="795">
        <v>-81687186.260000005</v>
      </c>
      <c r="N2494" s="204"/>
      <c r="O2494" s="204">
        <v>0</v>
      </c>
      <c r="P2494" s="204"/>
      <c r="Q2494" s="204"/>
      <c r="R2494" s="204" t="s">
        <v>494</v>
      </c>
      <c r="S2494" s="204"/>
      <c r="T2494" s="204"/>
    </row>
    <row r="2495" spans="1:20">
      <c r="A2495" s="204"/>
      <c r="B2495" s="204"/>
      <c r="C2495" s="204" t="s">
        <v>300</v>
      </c>
      <c r="D2495" s="204" t="s">
        <v>302</v>
      </c>
      <c r="E2495" s="204">
        <v>4400301</v>
      </c>
      <c r="F2495" s="204"/>
      <c r="G2495" s="204"/>
      <c r="H2495" s="204" t="s">
        <v>495</v>
      </c>
      <c r="I2495" s="204"/>
      <c r="J2495" s="204"/>
      <c r="K2495" s="795">
        <v>-621861.51</v>
      </c>
      <c r="L2495" s="204"/>
      <c r="M2495" s="795">
        <v>-621861.51</v>
      </c>
      <c r="N2495" s="204"/>
      <c r="O2495" s="204">
        <v>0</v>
      </c>
      <c r="P2495" s="204"/>
      <c r="Q2495" s="204"/>
      <c r="R2495" s="204"/>
      <c r="S2495" s="204"/>
      <c r="T2495" s="204"/>
    </row>
    <row r="2496" spans="1:20">
      <c r="A2496" s="204"/>
      <c r="B2496" s="204"/>
      <c r="C2496" s="204" t="s">
        <v>300</v>
      </c>
      <c r="D2496" s="204" t="s">
        <v>302</v>
      </c>
      <c r="E2496" s="204">
        <v>4400302</v>
      </c>
      <c r="F2496" s="204"/>
      <c r="G2496" s="204"/>
      <c r="H2496" s="204" t="s">
        <v>496</v>
      </c>
      <c r="I2496" s="204"/>
      <c r="J2496" s="204"/>
      <c r="K2496" s="795">
        <v>-50160.47</v>
      </c>
      <c r="L2496" s="204"/>
      <c r="M2496" s="795">
        <v>-50160.47</v>
      </c>
      <c r="N2496" s="204"/>
      <c r="O2496" s="204">
        <v>0</v>
      </c>
      <c r="P2496" s="204"/>
      <c r="Q2496" s="204"/>
      <c r="R2496" s="204"/>
      <c r="S2496" s="204"/>
      <c r="T2496" s="204"/>
    </row>
    <row r="2497" spans="1:20">
      <c r="A2497" s="204"/>
      <c r="B2497" s="204"/>
      <c r="C2497" s="204" t="s">
        <v>300</v>
      </c>
      <c r="D2497" s="204" t="s">
        <v>302</v>
      </c>
      <c r="E2497" s="204">
        <v>4400305</v>
      </c>
      <c r="F2497" s="204"/>
      <c r="G2497" s="204"/>
      <c r="H2497" s="204" t="s">
        <v>498</v>
      </c>
      <c r="I2497" s="204"/>
      <c r="J2497" s="204"/>
      <c r="K2497" s="795">
        <v>-273307.32</v>
      </c>
      <c r="L2497" s="204"/>
      <c r="M2497" s="795">
        <v>-273307.32</v>
      </c>
      <c r="N2497" s="204"/>
      <c r="O2497" s="204">
        <v>0</v>
      </c>
      <c r="P2497" s="204"/>
      <c r="Q2497" s="204"/>
      <c r="R2497" s="204"/>
      <c r="S2497" s="204"/>
      <c r="T2497" s="204"/>
    </row>
    <row r="2498" spans="1:20">
      <c r="A2498" s="204"/>
      <c r="B2498" s="204"/>
      <c r="C2498" s="204" t="s">
        <v>300</v>
      </c>
      <c r="D2498" s="204" t="s">
        <v>302</v>
      </c>
      <c r="E2498" s="204">
        <v>5510610</v>
      </c>
      <c r="F2498" s="204"/>
      <c r="G2498" s="204"/>
      <c r="H2498" s="204" t="s">
        <v>499</v>
      </c>
      <c r="I2498" s="204"/>
      <c r="J2498" s="204"/>
      <c r="K2498" s="795">
        <v>-28000</v>
      </c>
      <c r="L2498" s="204"/>
      <c r="M2498" s="795">
        <v>-28000</v>
      </c>
      <c r="N2498" s="204"/>
      <c r="O2498" s="204">
        <v>0</v>
      </c>
      <c r="P2498" s="204"/>
      <c r="Q2498" s="204"/>
      <c r="R2498" s="204"/>
      <c r="S2498" s="204"/>
      <c r="T2498" s="204"/>
    </row>
    <row r="2499" spans="1:20">
      <c r="A2499" s="204"/>
      <c r="B2499" s="204"/>
      <c r="C2499" s="204"/>
      <c r="D2499" s="204"/>
      <c r="E2499" s="204"/>
      <c r="F2499" s="204"/>
      <c r="G2499" s="204"/>
      <c r="H2499" s="204"/>
      <c r="I2499" s="204"/>
      <c r="J2499" s="204"/>
      <c r="K2499" s="795">
        <v>-973329.3</v>
      </c>
      <c r="L2499" s="204"/>
      <c r="M2499" s="795">
        <v>-973329.3</v>
      </c>
      <c r="N2499" s="204"/>
      <c r="O2499" s="204">
        <v>0</v>
      </c>
      <c r="P2499" s="204"/>
      <c r="Q2499" s="204"/>
      <c r="R2499" s="204" t="s">
        <v>488</v>
      </c>
      <c r="S2499" s="204"/>
      <c r="T2499" s="204"/>
    </row>
    <row r="2500" spans="1:20">
      <c r="A2500" s="204"/>
      <c r="B2500" s="204"/>
      <c r="C2500" s="204"/>
      <c r="D2500" s="204"/>
      <c r="E2500" s="204" t="s">
        <v>500</v>
      </c>
      <c r="F2500" s="204"/>
      <c r="G2500" s="204"/>
      <c r="H2500" s="204"/>
      <c r="I2500" s="204"/>
      <c r="J2500" s="204"/>
      <c r="K2500" s="795">
        <v>-973329.3</v>
      </c>
      <c r="L2500" s="204"/>
      <c r="M2500" s="795">
        <v>-973329.3</v>
      </c>
      <c r="N2500" s="204"/>
      <c r="O2500" s="204">
        <v>0</v>
      </c>
      <c r="P2500" s="204"/>
      <c r="Q2500" s="204"/>
      <c r="R2500" s="204" t="s">
        <v>494</v>
      </c>
      <c r="S2500" s="204"/>
      <c r="T2500" s="204"/>
    </row>
    <row r="2501" spans="1:20">
      <c r="A2501" s="204"/>
      <c r="B2501" s="204"/>
      <c r="C2501" s="204"/>
      <c r="D2501" s="204"/>
      <c r="E2501" s="204" t="s">
        <v>501</v>
      </c>
      <c r="F2501" s="204"/>
      <c r="G2501" s="204"/>
      <c r="H2501" s="204"/>
      <c r="I2501" s="204"/>
      <c r="J2501" s="204"/>
      <c r="K2501" s="204"/>
      <c r="L2501" s="204"/>
      <c r="M2501" s="204"/>
      <c r="N2501" s="204"/>
      <c r="O2501" s="204"/>
      <c r="P2501" s="204"/>
      <c r="Q2501" s="204"/>
      <c r="R2501" s="204"/>
      <c r="S2501" s="204"/>
      <c r="T2501" s="204"/>
    </row>
    <row r="2502" spans="1:20">
      <c r="A2502" s="204"/>
      <c r="B2502" s="204"/>
      <c r="C2502" s="204" t="s">
        <v>300</v>
      </c>
      <c r="D2502" s="204" t="s">
        <v>302</v>
      </c>
      <c r="E2502" s="204">
        <v>4410109</v>
      </c>
      <c r="F2502" s="204"/>
      <c r="G2502" s="204"/>
      <c r="H2502" s="204" t="s">
        <v>2411</v>
      </c>
      <c r="I2502" s="204"/>
      <c r="J2502" s="204"/>
      <c r="K2502" s="795">
        <v>-634456.41</v>
      </c>
      <c r="L2502" s="204"/>
      <c r="M2502" s="795">
        <v>-634456.41</v>
      </c>
      <c r="N2502" s="204"/>
      <c r="O2502" s="204">
        <v>0</v>
      </c>
      <c r="P2502" s="204"/>
      <c r="Q2502" s="204"/>
      <c r="R2502" s="204"/>
      <c r="S2502" s="204"/>
      <c r="T2502" s="204"/>
    </row>
    <row r="2503" spans="1:20">
      <c r="A2503" s="204"/>
      <c r="B2503" s="204"/>
      <c r="C2503" s="204"/>
      <c r="D2503" s="204"/>
      <c r="E2503" s="204"/>
      <c r="F2503" s="204"/>
      <c r="G2503" s="204"/>
      <c r="H2503" s="204"/>
      <c r="I2503" s="204"/>
      <c r="J2503" s="204"/>
      <c r="K2503" s="795">
        <v>-634456.41</v>
      </c>
      <c r="L2503" s="204"/>
      <c r="M2503" s="795">
        <v>-634456.41</v>
      </c>
      <c r="N2503" s="204"/>
      <c r="O2503" s="204">
        <v>0</v>
      </c>
      <c r="P2503" s="204"/>
      <c r="Q2503" s="204"/>
      <c r="R2503" s="204" t="s">
        <v>488</v>
      </c>
      <c r="S2503" s="204"/>
      <c r="T2503" s="204"/>
    </row>
    <row r="2504" spans="1:20">
      <c r="A2504" s="204"/>
      <c r="B2504" s="204"/>
      <c r="C2504" s="204" t="s">
        <v>300</v>
      </c>
      <c r="D2504" s="204" t="s">
        <v>302</v>
      </c>
      <c r="E2504" s="204">
        <v>4410703</v>
      </c>
      <c r="F2504" s="204"/>
      <c r="G2504" s="204"/>
      <c r="H2504" s="204" t="s">
        <v>2209</v>
      </c>
      <c r="I2504" s="204"/>
      <c r="J2504" s="204"/>
      <c r="K2504" s="204">
        <v>-130</v>
      </c>
      <c r="L2504" s="204"/>
      <c r="M2504" s="204">
        <v>-130</v>
      </c>
      <c r="N2504" s="204"/>
      <c r="O2504" s="204">
        <v>0</v>
      </c>
      <c r="P2504" s="204"/>
      <c r="Q2504" s="204"/>
      <c r="R2504" s="204"/>
      <c r="S2504" s="204"/>
      <c r="T2504" s="204"/>
    </row>
    <row r="2505" spans="1:20">
      <c r="A2505" s="204"/>
      <c r="B2505" s="204"/>
      <c r="C2505" s="204"/>
      <c r="D2505" s="204"/>
      <c r="E2505" s="204"/>
      <c r="F2505" s="204"/>
      <c r="G2505" s="204"/>
      <c r="H2505" s="204"/>
      <c r="I2505" s="204"/>
      <c r="J2505" s="204"/>
      <c r="K2505" s="204">
        <v>-130</v>
      </c>
      <c r="L2505" s="204"/>
      <c r="M2505" s="204">
        <v>-130</v>
      </c>
      <c r="N2505" s="204"/>
      <c r="O2505" s="204">
        <v>0</v>
      </c>
      <c r="P2505" s="204"/>
      <c r="Q2505" s="204"/>
      <c r="R2505" s="204" t="s">
        <v>488</v>
      </c>
      <c r="S2505" s="204"/>
      <c r="T2505" s="204"/>
    </row>
    <row r="2506" spans="1:20">
      <c r="A2506" s="204"/>
      <c r="B2506" s="204"/>
      <c r="C2506" s="204" t="s">
        <v>300</v>
      </c>
      <c r="D2506" s="204" t="s">
        <v>302</v>
      </c>
      <c r="E2506" s="204">
        <v>4410104</v>
      </c>
      <c r="F2506" s="204"/>
      <c r="G2506" s="204"/>
      <c r="H2506" s="204" t="s">
        <v>503</v>
      </c>
      <c r="I2506" s="204"/>
      <c r="J2506" s="204"/>
      <c r="K2506" s="795">
        <v>-154343.24</v>
      </c>
      <c r="L2506" s="204"/>
      <c r="M2506" s="795">
        <v>-154343.24</v>
      </c>
      <c r="N2506" s="204"/>
      <c r="O2506" s="204">
        <v>0</v>
      </c>
      <c r="P2506" s="204"/>
      <c r="Q2506" s="204"/>
      <c r="R2506" s="204"/>
      <c r="S2506" s="204"/>
      <c r="T2506" s="204"/>
    </row>
    <row r="2507" spans="1:20">
      <c r="A2507" s="204"/>
      <c r="B2507" s="204"/>
      <c r="C2507" s="204"/>
      <c r="D2507" s="204"/>
      <c r="E2507" s="204"/>
      <c r="F2507" s="204"/>
      <c r="G2507" s="204"/>
      <c r="H2507" s="204"/>
      <c r="I2507" s="204"/>
      <c r="J2507" s="204"/>
      <c r="K2507" s="795">
        <v>-154343.24</v>
      </c>
      <c r="L2507" s="204"/>
      <c r="M2507" s="795">
        <v>-154343.24</v>
      </c>
      <c r="N2507" s="204"/>
      <c r="O2507" s="204">
        <v>0</v>
      </c>
      <c r="P2507" s="204"/>
      <c r="Q2507" s="204"/>
      <c r="R2507" s="204" t="s">
        <v>488</v>
      </c>
      <c r="S2507" s="204"/>
      <c r="T2507" s="204"/>
    </row>
    <row r="2508" spans="1:20">
      <c r="A2508" s="204"/>
      <c r="B2508" s="204"/>
      <c r="C2508" s="204" t="s">
        <v>300</v>
      </c>
      <c r="D2508" s="204" t="s">
        <v>302</v>
      </c>
      <c r="E2508" s="204">
        <v>4410101</v>
      </c>
      <c r="F2508" s="204"/>
      <c r="G2508" s="204"/>
      <c r="H2508" s="204" t="s">
        <v>2412</v>
      </c>
      <c r="I2508" s="204"/>
      <c r="J2508" s="204"/>
      <c r="K2508" s="795">
        <v>-1028575</v>
      </c>
      <c r="L2508" s="204"/>
      <c r="M2508" s="795">
        <v>-1028575</v>
      </c>
      <c r="N2508" s="204"/>
      <c r="O2508" s="204">
        <v>0</v>
      </c>
      <c r="P2508" s="204"/>
      <c r="Q2508" s="204"/>
      <c r="R2508" s="204"/>
      <c r="S2508" s="204"/>
      <c r="T2508" s="204"/>
    </row>
    <row r="2509" spans="1:20">
      <c r="A2509" s="204"/>
      <c r="B2509" s="204"/>
      <c r="C2509" s="204" t="s">
        <v>300</v>
      </c>
      <c r="D2509" s="204" t="s">
        <v>302</v>
      </c>
      <c r="E2509" s="204">
        <v>4410107</v>
      </c>
      <c r="F2509" s="204"/>
      <c r="G2509" s="204"/>
      <c r="H2509" s="204" t="s">
        <v>2413</v>
      </c>
      <c r="I2509" s="204"/>
      <c r="J2509" s="204"/>
      <c r="K2509" s="795">
        <v>-71246.33</v>
      </c>
      <c r="L2509" s="204"/>
      <c r="M2509" s="795">
        <v>-71246.33</v>
      </c>
      <c r="N2509" s="204"/>
      <c r="O2509" s="204">
        <v>0</v>
      </c>
      <c r="P2509" s="204"/>
      <c r="Q2509" s="204"/>
      <c r="R2509" s="204"/>
      <c r="S2509" s="204"/>
      <c r="T2509" s="204"/>
    </row>
    <row r="2510" spans="1:20">
      <c r="A2510" s="204"/>
      <c r="B2510" s="204"/>
      <c r="C2510" s="204" t="s">
        <v>300</v>
      </c>
      <c r="D2510" s="204" t="s">
        <v>302</v>
      </c>
      <c r="E2510" s="204">
        <v>4410108</v>
      </c>
      <c r="F2510" s="204"/>
      <c r="G2510" s="204"/>
      <c r="H2510" s="204" t="s">
        <v>2526</v>
      </c>
      <c r="I2510" s="204"/>
      <c r="J2510" s="204"/>
      <c r="K2510" s="795">
        <v>-145343.76</v>
      </c>
      <c r="L2510" s="204"/>
      <c r="M2510" s="795">
        <v>-145343.76</v>
      </c>
      <c r="N2510" s="204"/>
      <c r="O2510" s="204">
        <v>0</v>
      </c>
      <c r="P2510" s="204"/>
      <c r="Q2510" s="204"/>
      <c r="R2510" s="204"/>
      <c r="S2510" s="204"/>
      <c r="T2510" s="204"/>
    </row>
    <row r="2511" spans="1:20">
      <c r="A2511" s="204"/>
      <c r="B2511" s="204"/>
      <c r="C2511" s="204"/>
      <c r="D2511" s="204"/>
      <c r="E2511" s="204" t="s">
        <v>504</v>
      </c>
      <c r="F2511" s="204"/>
      <c r="G2511" s="204"/>
      <c r="H2511" s="204"/>
      <c r="I2511" s="204"/>
      <c r="J2511" s="204"/>
      <c r="K2511" s="795">
        <v>-1245165.0900000001</v>
      </c>
      <c r="L2511" s="204"/>
      <c r="M2511" s="795">
        <v>-1245165.0900000001</v>
      </c>
      <c r="N2511" s="204"/>
      <c r="O2511" s="204">
        <v>0</v>
      </c>
      <c r="P2511" s="204"/>
      <c r="Q2511" s="204"/>
      <c r="R2511" s="204" t="s">
        <v>488</v>
      </c>
      <c r="S2511" s="204"/>
      <c r="T2511" s="204"/>
    </row>
    <row r="2512" spans="1:20">
      <c r="A2512" s="204"/>
      <c r="B2512" s="204"/>
      <c r="C2512" s="204" t="s">
        <v>300</v>
      </c>
      <c r="D2512" s="204" t="s">
        <v>302</v>
      </c>
      <c r="E2512" s="204">
        <v>4410702</v>
      </c>
      <c r="F2512" s="204"/>
      <c r="G2512" s="204"/>
      <c r="H2512" s="204" t="s">
        <v>505</v>
      </c>
      <c r="I2512" s="204"/>
      <c r="J2512" s="204"/>
      <c r="K2512" s="795">
        <v>-54146.86</v>
      </c>
      <c r="L2512" s="204"/>
      <c r="M2512" s="795">
        <v>-54146.86</v>
      </c>
      <c r="N2512" s="204"/>
      <c r="O2512" s="204">
        <v>0</v>
      </c>
      <c r="P2512" s="204"/>
      <c r="Q2512" s="204"/>
      <c r="R2512" s="204"/>
      <c r="S2512" s="204"/>
      <c r="T2512" s="204"/>
    </row>
    <row r="2513" spans="1:20">
      <c r="A2513" s="204"/>
      <c r="B2513" s="204"/>
      <c r="C2513" s="204"/>
      <c r="D2513" s="204"/>
      <c r="E2513" s="204" t="s">
        <v>506</v>
      </c>
      <c r="F2513" s="204"/>
      <c r="G2513" s="204"/>
      <c r="H2513" s="204"/>
      <c r="I2513" s="204"/>
      <c r="J2513" s="204"/>
      <c r="K2513" s="795">
        <v>-54146.86</v>
      </c>
      <c r="L2513" s="204"/>
      <c r="M2513" s="795">
        <v>-54146.86</v>
      </c>
      <c r="N2513" s="204"/>
      <c r="O2513" s="204">
        <v>0</v>
      </c>
      <c r="P2513" s="204"/>
      <c r="Q2513" s="204"/>
      <c r="R2513" s="204" t="s">
        <v>488</v>
      </c>
      <c r="S2513" s="204"/>
      <c r="T2513" s="204"/>
    </row>
    <row r="2514" spans="1:20">
      <c r="A2514" s="204"/>
      <c r="B2514" s="204"/>
      <c r="C2514" s="204" t="s">
        <v>300</v>
      </c>
      <c r="D2514" s="204" t="s">
        <v>302</v>
      </c>
      <c r="E2514" s="204">
        <v>4410200</v>
      </c>
      <c r="F2514" s="204"/>
      <c r="G2514" s="204"/>
      <c r="H2514" s="204" t="s">
        <v>507</v>
      </c>
      <c r="I2514" s="204"/>
      <c r="J2514" s="204"/>
      <c r="K2514" s="795">
        <v>-27550</v>
      </c>
      <c r="L2514" s="204"/>
      <c r="M2514" s="795">
        <v>-27550</v>
      </c>
      <c r="N2514" s="204"/>
      <c r="O2514" s="204">
        <v>0</v>
      </c>
      <c r="P2514" s="204"/>
      <c r="Q2514" s="204"/>
      <c r="R2514" s="204"/>
      <c r="S2514" s="204"/>
      <c r="T2514" s="204"/>
    </row>
    <row r="2515" spans="1:20">
      <c r="A2515" s="204"/>
      <c r="B2515" s="204"/>
      <c r="C2515" s="204" t="s">
        <v>300</v>
      </c>
      <c r="D2515" s="204" t="s">
        <v>302</v>
      </c>
      <c r="E2515" s="204">
        <v>4410201</v>
      </c>
      <c r="F2515" s="204"/>
      <c r="G2515" s="204"/>
      <c r="H2515" s="204" t="s">
        <v>508</v>
      </c>
      <c r="I2515" s="204"/>
      <c r="J2515" s="204"/>
      <c r="K2515" s="795">
        <v>-2300</v>
      </c>
      <c r="L2515" s="204"/>
      <c r="M2515" s="795">
        <v>-2300</v>
      </c>
      <c r="N2515" s="204"/>
      <c r="O2515" s="204">
        <v>0</v>
      </c>
      <c r="P2515" s="204"/>
      <c r="Q2515" s="204"/>
      <c r="R2515" s="204"/>
      <c r="S2515" s="204"/>
      <c r="T2515" s="204"/>
    </row>
    <row r="2516" spans="1:20">
      <c r="A2516" s="204"/>
      <c r="B2516" s="204"/>
      <c r="C2516" s="204"/>
      <c r="D2516" s="204"/>
      <c r="E2516" s="204" t="s">
        <v>509</v>
      </c>
      <c r="F2516" s="204"/>
      <c r="G2516" s="204"/>
      <c r="H2516" s="204"/>
      <c r="I2516" s="204"/>
      <c r="J2516" s="204"/>
      <c r="K2516" s="795">
        <v>-29850</v>
      </c>
      <c r="L2516" s="204"/>
      <c r="M2516" s="795">
        <v>-29850</v>
      </c>
      <c r="N2516" s="204"/>
      <c r="O2516" s="204">
        <v>0</v>
      </c>
      <c r="P2516" s="204"/>
      <c r="Q2516" s="204"/>
      <c r="R2516" s="204" t="s">
        <v>488</v>
      </c>
      <c r="S2516" s="204"/>
      <c r="T2516" s="204"/>
    </row>
    <row r="2517" spans="1:20">
      <c r="A2517" s="204"/>
      <c r="B2517" s="204"/>
      <c r="C2517" s="204" t="s">
        <v>300</v>
      </c>
      <c r="D2517" s="204" t="s">
        <v>302</v>
      </c>
      <c r="E2517" s="204">
        <v>4410300</v>
      </c>
      <c r="F2517" s="204"/>
      <c r="G2517" s="204"/>
      <c r="H2517" s="204" t="s">
        <v>510</v>
      </c>
      <c r="I2517" s="204"/>
      <c r="J2517" s="204"/>
      <c r="K2517" s="795">
        <v>-71800</v>
      </c>
      <c r="L2517" s="204"/>
      <c r="M2517" s="795">
        <v>-71800</v>
      </c>
      <c r="N2517" s="204"/>
      <c r="O2517" s="204">
        <v>0</v>
      </c>
      <c r="P2517" s="204"/>
      <c r="Q2517" s="204"/>
      <c r="R2517" s="204"/>
      <c r="S2517" s="204"/>
      <c r="T2517" s="204"/>
    </row>
    <row r="2518" spans="1:20">
      <c r="A2518" s="204"/>
      <c r="B2518" s="204"/>
      <c r="C2518" s="204"/>
      <c r="D2518" s="204"/>
      <c r="E2518" s="204" t="s">
        <v>511</v>
      </c>
      <c r="F2518" s="204"/>
      <c r="G2518" s="204"/>
      <c r="H2518" s="204"/>
      <c r="I2518" s="204"/>
      <c r="J2518" s="204"/>
      <c r="K2518" s="795">
        <v>-71800</v>
      </c>
      <c r="L2518" s="204"/>
      <c r="M2518" s="795">
        <v>-71800</v>
      </c>
      <c r="N2518" s="204"/>
      <c r="O2518" s="204">
        <v>0</v>
      </c>
      <c r="P2518" s="204"/>
      <c r="Q2518" s="204"/>
      <c r="R2518" s="204" t="s">
        <v>488</v>
      </c>
      <c r="S2518" s="204"/>
      <c r="T2518" s="204"/>
    </row>
    <row r="2519" spans="1:20">
      <c r="A2519" s="204"/>
      <c r="B2519" s="204"/>
      <c r="C2519" s="204"/>
      <c r="D2519" s="204"/>
      <c r="E2519" s="204" t="s">
        <v>512</v>
      </c>
      <c r="F2519" s="204"/>
      <c r="G2519" s="204"/>
      <c r="H2519" s="204"/>
      <c r="I2519" s="204"/>
      <c r="J2519" s="204"/>
      <c r="K2519" s="795">
        <v>-2189891.6</v>
      </c>
      <c r="L2519" s="204"/>
      <c r="M2519" s="795">
        <v>-2189891.6</v>
      </c>
      <c r="N2519" s="204"/>
      <c r="O2519" s="204">
        <v>0</v>
      </c>
      <c r="P2519" s="204"/>
      <c r="Q2519" s="204"/>
      <c r="R2519" s="204" t="s">
        <v>494</v>
      </c>
      <c r="S2519" s="204"/>
      <c r="T2519" s="204"/>
    </row>
    <row r="2520" spans="1:20">
      <c r="A2520" s="204"/>
      <c r="B2520" s="204"/>
      <c r="C2520" s="204"/>
      <c r="D2520" s="204"/>
      <c r="E2520" s="204" t="s">
        <v>513</v>
      </c>
      <c r="F2520" s="204"/>
      <c r="G2520" s="204"/>
      <c r="H2520" s="204"/>
      <c r="I2520" s="204"/>
      <c r="J2520" s="204"/>
      <c r="K2520" s="204"/>
      <c r="L2520" s="204"/>
      <c r="M2520" s="204"/>
      <c r="N2520" s="204"/>
      <c r="O2520" s="204"/>
      <c r="P2520" s="204"/>
      <c r="Q2520" s="204"/>
      <c r="R2520" s="204"/>
      <c r="S2520" s="204"/>
      <c r="T2520" s="204"/>
    </row>
    <row r="2521" spans="1:20">
      <c r="A2521" s="204"/>
      <c r="B2521" s="204"/>
      <c r="C2521" s="204" t="s">
        <v>300</v>
      </c>
      <c r="D2521" s="204" t="s">
        <v>302</v>
      </c>
      <c r="E2521" s="204">
        <v>4420700</v>
      </c>
      <c r="F2521" s="204"/>
      <c r="G2521" s="204"/>
      <c r="H2521" s="204" t="s">
        <v>514</v>
      </c>
      <c r="I2521" s="204"/>
      <c r="J2521" s="204"/>
      <c r="K2521" s="795">
        <v>-6052117.54</v>
      </c>
      <c r="L2521" s="204"/>
      <c r="M2521" s="795">
        <v>-3066145.02</v>
      </c>
      <c r="N2521" s="204"/>
      <c r="O2521" s="795">
        <v>-2985972.52</v>
      </c>
      <c r="P2521" s="204"/>
      <c r="Q2521" s="204">
        <v>-97.4</v>
      </c>
      <c r="R2521" s="204"/>
      <c r="S2521" s="204"/>
      <c r="T2521" s="204"/>
    </row>
    <row r="2522" spans="1:20">
      <c r="A2522" s="204"/>
      <c r="B2522" s="204"/>
      <c r="C2522" s="204" t="s">
        <v>300</v>
      </c>
      <c r="D2522" s="204" t="s">
        <v>302</v>
      </c>
      <c r="E2522" s="204">
        <v>4420701</v>
      </c>
      <c r="F2522" s="204"/>
      <c r="G2522" s="204"/>
      <c r="H2522" s="204" t="s">
        <v>2837</v>
      </c>
      <c r="I2522" s="204"/>
      <c r="J2522" s="204"/>
      <c r="K2522" s="795">
        <v>-10663.83</v>
      </c>
      <c r="L2522" s="204"/>
      <c r="M2522" s="795">
        <v>-10663.83</v>
      </c>
      <c r="N2522" s="204"/>
      <c r="O2522" s="204">
        <v>0</v>
      </c>
      <c r="P2522" s="204"/>
      <c r="Q2522" s="204"/>
      <c r="R2522" s="204"/>
      <c r="S2522" s="204"/>
      <c r="T2522" s="204"/>
    </row>
    <row r="2523" spans="1:20">
      <c r="A2523" s="204"/>
      <c r="B2523" s="204"/>
      <c r="C2523" s="204" t="s">
        <v>300</v>
      </c>
      <c r="D2523" s="204" t="s">
        <v>302</v>
      </c>
      <c r="E2523" s="204">
        <v>4430101</v>
      </c>
      <c r="F2523" s="204"/>
      <c r="G2523" s="204"/>
      <c r="H2523" s="204" t="s">
        <v>1616</v>
      </c>
      <c r="I2523" s="204"/>
      <c r="J2523" s="204"/>
      <c r="K2523" s="795">
        <v>-3000000</v>
      </c>
      <c r="L2523" s="204"/>
      <c r="M2523" s="795">
        <v>-3000000</v>
      </c>
      <c r="N2523" s="204"/>
      <c r="O2523" s="204">
        <v>0</v>
      </c>
      <c r="P2523" s="204"/>
      <c r="Q2523" s="204"/>
      <c r="R2523" s="204"/>
      <c r="S2523" s="204"/>
      <c r="T2523" s="204"/>
    </row>
    <row r="2524" spans="1:20">
      <c r="A2524" s="204"/>
      <c r="B2524" s="204"/>
      <c r="C2524" s="204"/>
      <c r="D2524" s="204"/>
      <c r="E2524" s="204" t="s">
        <v>515</v>
      </c>
      <c r="F2524" s="204"/>
      <c r="G2524" s="204"/>
      <c r="H2524" s="204"/>
      <c r="I2524" s="204"/>
      <c r="J2524" s="204"/>
      <c r="K2524" s="795">
        <v>-9062781.3699999992</v>
      </c>
      <c r="L2524" s="204"/>
      <c r="M2524" s="795">
        <v>-6076808.8499999996</v>
      </c>
      <c r="N2524" s="204"/>
      <c r="O2524" s="795">
        <v>-2985972.52</v>
      </c>
      <c r="P2524" s="204"/>
      <c r="Q2524" s="204">
        <v>-49.1</v>
      </c>
      <c r="R2524" s="204" t="s">
        <v>488</v>
      </c>
      <c r="S2524" s="204"/>
      <c r="T2524" s="204"/>
    </row>
    <row r="2525" spans="1:20">
      <c r="A2525" s="204"/>
      <c r="B2525" s="204"/>
      <c r="C2525" s="204"/>
      <c r="D2525" s="204"/>
      <c r="E2525" s="204" t="s">
        <v>516</v>
      </c>
      <c r="F2525" s="204"/>
      <c r="G2525" s="204"/>
      <c r="H2525" s="204"/>
      <c r="I2525" s="204"/>
      <c r="J2525" s="204"/>
      <c r="K2525" s="795">
        <v>-9062781.3699999992</v>
      </c>
      <c r="L2525" s="204"/>
      <c r="M2525" s="795">
        <v>-6076808.8499999996</v>
      </c>
      <c r="N2525" s="204"/>
      <c r="O2525" s="795">
        <v>-2985972.52</v>
      </c>
      <c r="P2525" s="204"/>
      <c r="Q2525" s="204">
        <v>-49.1</v>
      </c>
      <c r="R2525" s="204" t="s">
        <v>494</v>
      </c>
      <c r="S2525" s="204"/>
      <c r="T2525" s="204"/>
    </row>
    <row r="2526" spans="1:20">
      <c r="A2526" s="204"/>
      <c r="B2526" s="204"/>
      <c r="C2526" s="204"/>
      <c r="D2526" s="204"/>
      <c r="E2526" s="204" t="s">
        <v>517</v>
      </c>
      <c r="F2526" s="204"/>
      <c r="G2526" s="204"/>
      <c r="H2526" s="204"/>
      <c r="I2526" s="204"/>
      <c r="J2526" s="204"/>
      <c r="K2526" s="795">
        <v>-93913188.530000001</v>
      </c>
      <c r="L2526" s="204"/>
      <c r="M2526" s="795">
        <v>-90927216.010000005</v>
      </c>
      <c r="N2526" s="204"/>
      <c r="O2526" s="795">
        <v>-2985972.52</v>
      </c>
      <c r="P2526" s="204"/>
      <c r="Q2526" s="204">
        <v>-3.3</v>
      </c>
      <c r="R2526" s="204" t="s">
        <v>329</v>
      </c>
      <c r="S2526" s="204"/>
      <c r="T2526" s="204"/>
    </row>
    <row r="2527" spans="1:20">
      <c r="A2527" s="204"/>
      <c r="B2527" s="204"/>
      <c r="C2527" s="204" t="s">
        <v>300</v>
      </c>
      <c r="D2527" s="204" t="s">
        <v>302</v>
      </c>
      <c r="E2527" s="204">
        <v>4440100</v>
      </c>
      <c r="F2527" s="204"/>
      <c r="G2527" s="204"/>
      <c r="H2527" s="204" t="s">
        <v>518</v>
      </c>
      <c r="I2527" s="204"/>
      <c r="J2527" s="204"/>
      <c r="K2527" s="795">
        <v>262603.17</v>
      </c>
      <c r="L2527" s="204"/>
      <c r="M2527" s="795">
        <v>262603.17</v>
      </c>
      <c r="N2527" s="204"/>
      <c r="O2527" s="204">
        <v>0</v>
      </c>
      <c r="P2527" s="204"/>
      <c r="Q2527" s="204"/>
      <c r="R2527" s="204"/>
      <c r="S2527" s="204"/>
      <c r="T2527" s="204"/>
    </row>
    <row r="2528" spans="1:20">
      <c r="A2528" s="204"/>
      <c r="B2528" s="204"/>
      <c r="C2528" s="204"/>
      <c r="D2528" s="204"/>
      <c r="E2528" s="204" t="s">
        <v>519</v>
      </c>
      <c r="F2528" s="204"/>
      <c r="G2528" s="204"/>
      <c r="H2528" s="204"/>
      <c r="I2528" s="204"/>
      <c r="J2528" s="204"/>
      <c r="K2528" s="795">
        <v>262603.17</v>
      </c>
      <c r="L2528" s="204"/>
      <c r="M2528" s="795">
        <v>262603.17</v>
      </c>
      <c r="N2528" s="204"/>
      <c r="O2528" s="204">
        <v>0</v>
      </c>
      <c r="P2528" s="204"/>
      <c r="Q2528" s="204"/>
      <c r="R2528" s="204" t="s">
        <v>329</v>
      </c>
      <c r="S2528" s="204"/>
      <c r="T2528" s="204"/>
    </row>
    <row r="2529" spans="1:20">
      <c r="A2529" s="204"/>
      <c r="B2529" s="204"/>
      <c r="C2529" s="204"/>
      <c r="D2529" s="204"/>
      <c r="E2529" s="204" t="s">
        <v>520</v>
      </c>
      <c r="F2529" s="204"/>
      <c r="G2529" s="204"/>
      <c r="H2529" s="204"/>
      <c r="I2529" s="204"/>
      <c r="J2529" s="204"/>
      <c r="K2529" s="795">
        <v>-93650585.359999999</v>
      </c>
      <c r="L2529" s="204"/>
      <c r="M2529" s="795">
        <v>-90664612.840000004</v>
      </c>
      <c r="N2529" s="204"/>
      <c r="O2529" s="795">
        <v>-2985972.52</v>
      </c>
      <c r="P2529" s="204"/>
      <c r="Q2529" s="204">
        <v>-3.3</v>
      </c>
      <c r="R2529" s="204" t="s">
        <v>384</v>
      </c>
      <c r="S2529" s="204"/>
      <c r="T2529" s="204"/>
    </row>
    <row r="2530" spans="1:20">
      <c r="A2530" s="204"/>
      <c r="B2530" s="204"/>
      <c r="C2530" s="204"/>
      <c r="D2530" s="204"/>
      <c r="E2530" s="204" t="s">
        <v>521</v>
      </c>
      <c r="F2530" s="204"/>
      <c r="G2530" s="204"/>
      <c r="H2530" s="204"/>
      <c r="I2530" s="204"/>
      <c r="J2530" s="204"/>
      <c r="K2530" s="204"/>
      <c r="L2530" s="204"/>
      <c r="M2530" s="204"/>
      <c r="N2530" s="204"/>
      <c r="O2530" s="204"/>
      <c r="P2530" s="204"/>
      <c r="Q2530" s="204"/>
      <c r="R2530" s="204"/>
      <c r="S2530" s="204"/>
      <c r="T2530" s="204"/>
    </row>
    <row r="2531" spans="1:20">
      <c r="A2531" s="204"/>
      <c r="B2531" s="204"/>
      <c r="C2531" s="204" t="s">
        <v>300</v>
      </c>
      <c r="D2531" s="204" t="s">
        <v>302</v>
      </c>
      <c r="E2531" s="204">
        <v>4420208</v>
      </c>
      <c r="F2531" s="204"/>
      <c r="G2531" s="204"/>
      <c r="H2531" s="204" t="s">
        <v>522</v>
      </c>
      <c r="I2531" s="204"/>
      <c r="J2531" s="204"/>
      <c r="K2531" s="795">
        <v>-11677537.130000001</v>
      </c>
      <c r="L2531" s="204"/>
      <c r="M2531" s="795">
        <v>-11677537.130000001</v>
      </c>
      <c r="N2531" s="204"/>
      <c r="O2531" s="204">
        <v>0</v>
      </c>
      <c r="P2531" s="204"/>
      <c r="Q2531" s="204"/>
      <c r="R2531" s="204"/>
      <c r="S2531" s="204"/>
      <c r="T2531" s="204"/>
    </row>
    <row r="2532" spans="1:20">
      <c r="A2532" s="204"/>
      <c r="B2532" s="204"/>
      <c r="C2532" s="204" t="s">
        <v>300</v>
      </c>
      <c r="D2532" s="204" t="s">
        <v>302</v>
      </c>
      <c r="E2532" s="204">
        <v>4420214</v>
      </c>
      <c r="F2532" s="204"/>
      <c r="G2532" s="204"/>
      <c r="H2532" s="204" t="s">
        <v>2145</v>
      </c>
      <c r="I2532" s="204"/>
      <c r="J2532" s="204"/>
      <c r="K2532" s="795">
        <v>-966607.32</v>
      </c>
      <c r="L2532" s="204"/>
      <c r="M2532" s="795">
        <v>-966607.32</v>
      </c>
      <c r="N2532" s="204"/>
      <c r="O2532" s="204">
        <v>0</v>
      </c>
      <c r="P2532" s="204"/>
      <c r="Q2532" s="204"/>
      <c r="R2532" s="204"/>
      <c r="S2532" s="204"/>
      <c r="T2532" s="204"/>
    </row>
    <row r="2533" spans="1:20">
      <c r="A2533" s="204"/>
      <c r="B2533" s="204"/>
      <c r="C2533" s="204" t="s">
        <v>300</v>
      </c>
      <c r="D2533" s="204" t="s">
        <v>302</v>
      </c>
      <c r="E2533" s="204">
        <v>4420215</v>
      </c>
      <c r="F2533" s="204"/>
      <c r="G2533" s="204"/>
      <c r="H2533" s="204" t="s">
        <v>2146</v>
      </c>
      <c r="I2533" s="204"/>
      <c r="J2533" s="204"/>
      <c r="K2533" s="795">
        <v>-130150.12</v>
      </c>
      <c r="L2533" s="204"/>
      <c r="M2533" s="795">
        <v>-130150.12</v>
      </c>
      <c r="N2533" s="204"/>
      <c r="O2533" s="204">
        <v>0</v>
      </c>
      <c r="P2533" s="204"/>
      <c r="Q2533" s="204"/>
      <c r="R2533" s="204"/>
      <c r="S2533" s="204"/>
      <c r="T2533" s="204"/>
    </row>
    <row r="2534" spans="1:20">
      <c r="A2534" s="204"/>
      <c r="B2534" s="204"/>
      <c r="C2534" s="204" t="s">
        <v>300</v>
      </c>
      <c r="D2534" s="204" t="s">
        <v>302</v>
      </c>
      <c r="E2534" s="204">
        <v>4420217</v>
      </c>
      <c r="F2534" s="204"/>
      <c r="G2534" s="204"/>
      <c r="H2534" s="204" t="s">
        <v>2275</v>
      </c>
      <c r="I2534" s="204"/>
      <c r="J2534" s="204"/>
      <c r="K2534" s="795">
        <v>-1058820.3500000001</v>
      </c>
      <c r="L2534" s="204"/>
      <c r="M2534" s="795">
        <v>-1058820.3500000001</v>
      </c>
      <c r="N2534" s="204"/>
      <c r="O2534" s="204">
        <v>0</v>
      </c>
      <c r="P2534" s="204"/>
      <c r="Q2534" s="204"/>
      <c r="R2534" s="204"/>
      <c r="S2534" s="204"/>
      <c r="T2534" s="204"/>
    </row>
    <row r="2535" spans="1:20">
      <c r="A2535" s="204"/>
      <c r="B2535" s="204"/>
      <c r="C2535" s="204" t="s">
        <v>300</v>
      </c>
      <c r="D2535" s="204" t="s">
        <v>302</v>
      </c>
      <c r="E2535" s="204">
        <v>4420218</v>
      </c>
      <c r="F2535" s="204"/>
      <c r="G2535" s="204"/>
      <c r="H2535" s="204" t="s">
        <v>2276</v>
      </c>
      <c r="I2535" s="204"/>
      <c r="J2535" s="204"/>
      <c r="K2535" s="795">
        <v>-271791.40000000002</v>
      </c>
      <c r="L2535" s="204"/>
      <c r="M2535" s="795">
        <v>-271791.40000000002</v>
      </c>
      <c r="N2535" s="204"/>
      <c r="O2535" s="204">
        <v>0</v>
      </c>
      <c r="P2535" s="204"/>
      <c r="Q2535" s="204"/>
      <c r="R2535" s="204"/>
      <c r="S2535" s="204"/>
      <c r="T2535" s="204"/>
    </row>
    <row r="2536" spans="1:20">
      <c r="A2536" s="204"/>
      <c r="B2536" s="204"/>
      <c r="C2536" s="204" t="s">
        <v>300</v>
      </c>
      <c r="D2536" s="204" t="s">
        <v>302</v>
      </c>
      <c r="E2536" s="204">
        <v>4420220</v>
      </c>
      <c r="F2536" s="204"/>
      <c r="G2536" s="204"/>
      <c r="H2536" s="204" t="s">
        <v>2808</v>
      </c>
      <c r="I2536" s="204"/>
      <c r="J2536" s="204"/>
      <c r="K2536" s="795">
        <v>-829366.27</v>
      </c>
      <c r="L2536" s="204"/>
      <c r="M2536" s="795">
        <v>-829366.27</v>
      </c>
      <c r="N2536" s="204"/>
      <c r="O2536" s="204">
        <v>0</v>
      </c>
      <c r="P2536" s="204"/>
      <c r="Q2536" s="204"/>
      <c r="R2536" s="204"/>
      <c r="S2536" s="204"/>
      <c r="T2536" s="204"/>
    </row>
    <row r="2537" spans="1:20">
      <c r="A2537" s="204"/>
      <c r="B2537" s="204"/>
      <c r="C2537" s="204" t="s">
        <v>300</v>
      </c>
      <c r="D2537" s="204" t="s">
        <v>302</v>
      </c>
      <c r="E2537" s="204">
        <v>4420221</v>
      </c>
      <c r="F2537" s="204"/>
      <c r="G2537" s="204"/>
      <c r="H2537" s="204" t="s">
        <v>2858</v>
      </c>
      <c r="I2537" s="204"/>
      <c r="J2537" s="204"/>
      <c r="K2537" s="795">
        <v>-2068796.99</v>
      </c>
      <c r="L2537" s="204"/>
      <c r="M2537" s="795">
        <v>-2068796.99</v>
      </c>
      <c r="N2537" s="204"/>
      <c r="O2537" s="204">
        <v>0</v>
      </c>
      <c r="P2537" s="204"/>
      <c r="Q2537" s="204"/>
      <c r="R2537" s="204"/>
      <c r="S2537" s="204"/>
      <c r="T2537" s="204"/>
    </row>
    <row r="2538" spans="1:20">
      <c r="A2538" s="204"/>
      <c r="B2538" s="204"/>
      <c r="C2538" s="204" t="s">
        <v>300</v>
      </c>
      <c r="D2538" s="204" t="s">
        <v>302</v>
      </c>
      <c r="E2538" s="204">
        <v>4420402</v>
      </c>
      <c r="F2538" s="204"/>
      <c r="G2538" s="204"/>
      <c r="H2538" s="204" t="s">
        <v>524</v>
      </c>
      <c r="I2538" s="204"/>
      <c r="J2538" s="204"/>
      <c r="K2538" s="795">
        <v>1144338.82</v>
      </c>
      <c r="L2538" s="204"/>
      <c r="M2538" s="795">
        <v>1144338.82</v>
      </c>
      <c r="N2538" s="204"/>
      <c r="O2538" s="204">
        <v>0</v>
      </c>
      <c r="P2538" s="204"/>
      <c r="Q2538" s="204"/>
      <c r="R2538" s="204"/>
      <c r="S2538" s="204"/>
      <c r="T2538" s="204"/>
    </row>
    <row r="2539" spans="1:20">
      <c r="A2539" s="204"/>
      <c r="B2539" s="204"/>
      <c r="C2539" s="204" t="s">
        <v>300</v>
      </c>
      <c r="D2539" s="204" t="s">
        <v>302</v>
      </c>
      <c r="E2539" s="204">
        <v>4420404</v>
      </c>
      <c r="F2539" s="204"/>
      <c r="G2539" s="204"/>
      <c r="H2539" s="204" t="s">
        <v>2857</v>
      </c>
      <c r="I2539" s="204"/>
      <c r="J2539" s="204"/>
      <c r="K2539" s="795">
        <v>151174.79999999999</v>
      </c>
      <c r="L2539" s="204"/>
      <c r="M2539" s="795">
        <v>151174.79999999999</v>
      </c>
      <c r="N2539" s="204"/>
      <c r="O2539" s="204">
        <v>0</v>
      </c>
      <c r="P2539" s="204"/>
      <c r="Q2539" s="204"/>
      <c r="R2539" s="204"/>
      <c r="S2539" s="204"/>
      <c r="T2539" s="204"/>
    </row>
    <row r="2540" spans="1:20">
      <c r="A2540" s="204"/>
      <c r="B2540" s="204"/>
      <c r="C2540" s="204" t="s">
        <v>300</v>
      </c>
      <c r="D2540" s="204" t="s">
        <v>302</v>
      </c>
      <c r="E2540" s="204">
        <v>4420706</v>
      </c>
      <c r="F2540" s="204"/>
      <c r="G2540" s="204"/>
      <c r="H2540" s="204" t="s">
        <v>525</v>
      </c>
      <c r="I2540" s="204"/>
      <c r="J2540" s="204"/>
      <c r="K2540" s="795">
        <v>-2721.29</v>
      </c>
      <c r="L2540" s="204"/>
      <c r="M2540" s="795">
        <v>-2721.29</v>
      </c>
      <c r="N2540" s="204"/>
      <c r="O2540" s="204">
        <v>0</v>
      </c>
      <c r="P2540" s="204"/>
      <c r="Q2540" s="204"/>
      <c r="R2540" s="204"/>
      <c r="S2540" s="204"/>
      <c r="T2540" s="204"/>
    </row>
    <row r="2541" spans="1:20">
      <c r="A2541" s="204"/>
      <c r="B2541" s="204"/>
      <c r="C2541" s="204"/>
      <c r="D2541" s="204"/>
      <c r="E2541" s="204" t="s">
        <v>357</v>
      </c>
      <c r="F2541" s="204"/>
      <c r="G2541" s="204"/>
      <c r="H2541" s="204"/>
      <c r="I2541" s="204"/>
      <c r="J2541" s="204"/>
      <c r="K2541" s="795">
        <v>-15710277.25</v>
      </c>
      <c r="L2541" s="204"/>
      <c r="M2541" s="795">
        <v>-15710277.25</v>
      </c>
      <c r="N2541" s="204"/>
      <c r="O2541" s="204">
        <v>0</v>
      </c>
      <c r="P2541" s="204"/>
      <c r="Q2541" s="204"/>
      <c r="R2541" s="204" t="s">
        <v>329</v>
      </c>
      <c r="S2541" s="204"/>
      <c r="T2541" s="204"/>
    </row>
    <row r="2542" spans="1:20">
      <c r="A2542" s="204"/>
      <c r="B2542" s="204"/>
      <c r="C2542" s="204" t="s">
        <v>300</v>
      </c>
      <c r="D2542" s="204" t="s">
        <v>302</v>
      </c>
      <c r="E2542" s="204">
        <v>4420600</v>
      </c>
      <c r="F2542" s="204"/>
      <c r="G2542" s="204"/>
      <c r="H2542" s="204" t="s">
        <v>2695</v>
      </c>
      <c r="I2542" s="204"/>
      <c r="J2542" s="204"/>
      <c r="K2542" s="795">
        <v>2945269.13</v>
      </c>
      <c r="L2542" s="204"/>
      <c r="M2542" s="795">
        <v>2945269.13</v>
      </c>
      <c r="N2542" s="204"/>
      <c r="O2542" s="204">
        <v>0</v>
      </c>
      <c r="P2542" s="204"/>
      <c r="Q2542" s="204"/>
      <c r="R2542" s="204"/>
      <c r="S2542" s="204"/>
      <c r="T2542" s="204"/>
    </row>
    <row r="2543" spans="1:20">
      <c r="A2543" s="204"/>
      <c r="B2543" s="204"/>
      <c r="C2543" s="204" t="s">
        <v>300</v>
      </c>
      <c r="D2543" s="204" t="s">
        <v>302</v>
      </c>
      <c r="E2543" s="204">
        <v>4420601</v>
      </c>
      <c r="F2543" s="204"/>
      <c r="G2543" s="204"/>
      <c r="H2543" s="204" t="s">
        <v>2713</v>
      </c>
      <c r="I2543" s="204"/>
      <c r="J2543" s="204"/>
      <c r="K2543" s="795">
        <v>-25500</v>
      </c>
      <c r="L2543" s="204"/>
      <c r="M2543" s="795">
        <v>-25500</v>
      </c>
      <c r="N2543" s="204"/>
      <c r="O2543" s="204">
        <v>0</v>
      </c>
      <c r="P2543" s="204"/>
      <c r="Q2543" s="204"/>
      <c r="R2543" s="204"/>
      <c r="S2543" s="204"/>
      <c r="T2543" s="204"/>
    </row>
    <row r="2544" spans="1:20">
      <c r="A2544" s="204"/>
      <c r="B2544" s="204"/>
      <c r="C2544" s="204"/>
      <c r="D2544" s="204"/>
      <c r="E2544" s="204" t="s">
        <v>2696</v>
      </c>
      <c r="F2544" s="204"/>
      <c r="G2544" s="204"/>
      <c r="H2544" s="204"/>
      <c r="I2544" s="204"/>
      <c r="J2544" s="204"/>
      <c r="K2544" s="795">
        <v>2919769.13</v>
      </c>
      <c r="L2544" s="204"/>
      <c r="M2544" s="795">
        <v>2919769.13</v>
      </c>
      <c r="N2544" s="204"/>
      <c r="O2544" s="204">
        <v>0</v>
      </c>
      <c r="P2544" s="204"/>
      <c r="Q2544" s="204"/>
      <c r="R2544" s="204" t="s">
        <v>329</v>
      </c>
      <c r="S2544" s="204"/>
      <c r="T2544" s="204"/>
    </row>
    <row r="2545" spans="1:20">
      <c r="A2545" s="204"/>
      <c r="B2545" s="204"/>
      <c r="C2545" s="204" t="s">
        <v>300</v>
      </c>
      <c r="D2545" s="204" t="s">
        <v>302</v>
      </c>
      <c r="E2545" s="204">
        <v>4420201</v>
      </c>
      <c r="F2545" s="204"/>
      <c r="G2545" s="204"/>
      <c r="H2545" s="204" t="s">
        <v>528</v>
      </c>
      <c r="I2545" s="204"/>
      <c r="J2545" s="204"/>
      <c r="K2545" s="795">
        <v>-12791428.93</v>
      </c>
      <c r="L2545" s="204"/>
      <c r="M2545" s="795">
        <v>-12791428.93</v>
      </c>
      <c r="N2545" s="204"/>
      <c r="O2545" s="204">
        <v>0</v>
      </c>
      <c r="P2545" s="204"/>
      <c r="Q2545" s="204"/>
      <c r="R2545" s="204"/>
      <c r="S2545" s="204"/>
      <c r="T2545" s="204"/>
    </row>
    <row r="2546" spans="1:20">
      <c r="A2546" s="204"/>
      <c r="B2546" s="204"/>
      <c r="C2546" s="204" t="s">
        <v>300</v>
      </c>
      <c r="D2546" s="204" t="s">
        <v>302</v>
      </c>
      <c r="E2546" s="204">
        <v>4420203</v>
      </c>
      <c r="F2546" s="204"/>
      <c r="G2546" s="204"/>
      <c r="H2546" s="204" t="s">
        <v>529</v>
      </c>
      <c r="I2546" s="204"/>
      <c r="J2546" s="204"/>
      <c r="K2546" s="795">
        <v>-27491518.210000001</v>
      </c>
      <c r="L2546" s="204"/>
      <c r="M2546" s="795">
        <v>-27491518.210000001</v>
      </c>
      <c r="N2546" s="204"/>
      <c r="O2546" s="204">
        <v>0</v>
      </c>
      <c r="P2546" s="204"/>
      <c r="Q2546" s="204"/>
      <c r="R2546" s="204"/>
      <c r="S2546" s="204"/>
      <c r="T2546" s="204"/>
    </row>
    <row r="2547" spans="1:20">
      <c r="A2547" s="204"/>
      <c r="B2547" s="204"/>
      <c r="C2547" s="204"/>
      <c r="D2547" s="204"/>
      <c r="E2547" s="204" t="s">
        <v>531</v>
      </c>
      <c r="F2547" s="204"/>
      <c r="G2547" s="204"/>
      <c r="H2547" s="204"/>
      <c r="I2547" s="204"/>
      <c r="J2547" s="204"/>
      <c r="K2547" s="795">
        <v>-40282947.140000001</v>
      </c>
      <c r="L2547" s="204"/>
      <c r="M2547" s="795">
        <v>-40282947.140000001</v>
      </c>
      <c r="N2547" s="204"/>
      <c r="O2547" s="204">
        <v>0</v>
      </c>
      <c r="P2547" s="204"/>
      <c r="Q2547" s="204"/>
      <c r="R2547" s="204" t="s">
        <v>329</v>
      </c>
      <c r="S2547" s="204"/>
      <c r="T2547" s="204"/>
    </row>
    <row r="2548" spans="1:20">
      <c r="A2548" s="204"/>
      <c r="B2548" s="204"/>
      <c r="C2548" s="204" t="s">
        <v>300</v>
      </c>
      <c r="D2548" s="204" t="s">
        <v>302</v>
      </c>
      <c r="E2548" s="204">
        <v>5500112</v>
      </c>
      <c r="F2548" s="204"/>
      <c r="G2548" s="204"/>
      <c r="H2548" s="204" t="s">
        <v>539</v>
      </c>
      <c r="I2548" s="204"/>
      <c r="J2548" s="204"/>
      <c r="K2548" s="795">
        <v>11503272.73</v>
      </c>
      <c r="L2548" s="204"/>
      <c r="M2548" s="795">
        <v>11503272.73</v>
      </c>
      <c r="N2548" s="204"/>
      <c r="O2548" s="204">
        <v>0</v>
      </c>
      <c r="P2548" s="204"/>
      <c r="Q2548" s="204"/>
      <c r="R2548" s="204"/>
      <c r="S2548" s="204"/>
      <c r="T2548" s="204"/>
    </row>
    <row r="2549" spans="1:20">
      <c r="A2549" s="204"/>
      <c r="B2549" s="204"/>
      <c r="C2549" s="204"/>
      <c r="D2549" s="204"/>
      <c r="E2549" s="204" t="s">
        <v>543</v>
      </c>
      <c r="F2549" s="204"/>
      <c r="G2549" s="204"/>
      <c r="H2549" s="204"/>
      <c r="I2549" s="204"/>
      <c r="J2549" s="204"/>
      <c r="K2549" s="795">
        <v>11503272.73</v>
      </c>
      <c r="L2549" s="204"/>
      <c r="M2549" s="795">
        <v>11503272.73</v>
      </c>
      <c r="N2549" s="204"/>
      <c r="O2549" s="204">
        <v>0</v>
      </c>
      <c r="P2549" s="204"/>
      <c r="Q2549" s="204"/>
      <c r="R2549" s="204" t="s">
        <v>329</v>
      </c>
      <c r="S2549" s="204"/>
      <c r="T2549" s="204"/>
    </row>
    <row r="2550" spans="1:20">
      <c r="A2550" s="204"/>
      <c r="B2550" s="204"/>
      <c r="C2550" s="204"/>
      <c r="D2550" s="204"/>
      <c r="E2550" s="204" t="s">
        <v>544</v>
      </c>
      <c r="F2550" s="204"/>
      <c r="G2550" s="204"/>
      <c r="H2550" s="204"/>
      <c r="I2550" s="204"/>
      <c r="J2550" s="204"/>
      <c r="K2550" s="795">
        <v>-41570182.530000001</v>
      </c>
      <c r="L2550" s="204"/>
      <c r="M2550" s="795">
        <v>-41570182.530000001</v>
      </c>
      <c r="N2550" s="204"/>
      <c r="O2550" s="204">
        <v>0</v>
      </c>
      <c r="P2550" s="204"/>
      <c r="Q2550" s="204"/>
      <c r="R2550" s="204" t="s">
        <v>384</v>
      </c>
      <c r="S2550" s="204"/>
      <c r="T2550" s="204"/>
    </row>
    <row r="2551" spans="1:20">
      <c r="A2551" s="204"/>
      <c r="B2551" s="204"/>
      <c r="C2551" s="204"/>
      <c r="D2551" s="204"/>
      <c r="E2551" s="204" t="s">
        <v>545</v>
      </c>
      <c r="F2551" s="204"/>
      <c r="G2551" s="204"/>
      <c r="H2551" s="204"/>
      <c r="I2551" s="204"/>
      <c r="J2551" s="204"/>
      <c r="K2551" s="204"/>
      <c r="L2551" s="204"/>
      <c r="M2551" s="204"/>
      <c r="N2551" s="204"/>
      <c r="O2551" s="204"/>
      <c r="P2551" s="204"/>
      <c r="Q2551" s="204"/>
      <c r="R2551" s="204"/>
      <c r="S2551" s="204"/>
      <c r="T2551" s="204"/>
    </row>
    <row r="2552" spans="1:20">
      <c r="A2552" s="204"/>
      <c r="B2552" s="204"/>
      <c r="C2552" s="204" t="s">
        <v>300</v>
      </c>
      <c r="D2552" s="204" t="s">
        <v>302</v>
      </c>
      <c r="E2552" s="204">
        <v>5510148</v>
      </c>
      <c r="F2552" s="204"/>
      <c r="G2552" s="204"/>
      <c r="H2552" s="204" t="s">
        <v>546</v>
      </c>
      <c r="I2552" s="204"/>
      <c r="J2552" s="204"/>
      <c r="K2552" s="795">
        <v>1050720</v>
      </c>
      <c r="L2552" s="204"/>
      <c r="M2552" s="795">
        <v>1050720</v>
      </c>
      <c r="N2552" s="204"/>
      <c r="O2552" s="204">
        <v>0</v>
      </c>
      <c r="P2552" s="204"/>
      <c r="Q2552" s="204"/>
      <c r="R2552" s="204"/>
      <c r="S2552" s="204"/>
      <c r="T2552" s="204"/>
    </row>
    <row r="2553" spans="1:20">
      <c r="A2553" s="204"/>
      <c r="B2553" s="204"/>
      <c r="C2553" s="204"/>
      <c r="D2553" s="204"/>
      <c r="E2553" s="204" t="s">
        <v>545</v>
      </c>
      <c r="F2553" s="204"/>
      <c r="G2553" s="204"/>
      <c r="H2553" s="204"/>
      <c r="I2553" s="204"/>
      <c r="J2553" s="204"/>
      <c r="K2553" s="795">
        <v>1050720</v>
      </c>
      <c r="L2553" s="204"/>
      <c r="M2553" s="795">
        <v>1050720</v>
      </c>
      <c r="N2553" s="204"/>
      <c r="O2553" s="204">
        <v>0</v>
      </c>
      <c r="P2553" s="204"/>
      <c r="Q2553" s="204"/>
      <c r="R2553" s="204" t="s">
        <v>329</v>
      </c>
      <c r="S2553" s="204"/>
      <c r="T2553" s="204"/>
    </row>
    <row r="2554" spans="1:20">
      <c r="A2554" s="204"/>
      <c r="B2554" s="204"/>
      <c r="C2554" s="204" t="s">
        <v>300</v>
      </c>
      <c r="D2554" s="204" t="s">
        <v>302</v>
      </c>
      <c r="E2554" s="204">
        <v>5510604</v>
      </c>
      <c r="F2554" s="204"/>
      <c r="G2554" s="204"/>
      <c r="H2554" s="204" t="s">
        <v>547</v>
      </c>
      <c r="I2554" s="204"/>
      <c r="J2554" s="204"/>
      <c r="K2554" s="795">
        <v>291013.82</v>
      </c>
      <c r="L2554" s="204"/>
      <c r="M2554" s="795">
        <v>291013.82</v>
      </c>
      <c r="N2554" s="204"/>
      <c r="O2554" s="204">
        <v>0</v>
      </c>
      <c r="P2554" s="204"/>
      <c r="Q2554" s="204"/>
      <c r="R2554" s="204"/>
      <c r="S2554" s="204"/>
      <c r="T2554" s="204"/>
    </row>
    <row r="2555" spans="1:20">
      <c r="A2555" s="204"/>
      <c r="B2555" s="204"/>
      <c r="C2555" s="204" t="s">
        <v>300</v>
      </c>
      <c r="D2555" s="204" t="s">
        <v>302</v>
      </c>
      <c r="E2555" s="204">
        <v>5511200</v>
      </c>
      <c r="F2555" s="204"/>
      <c r="G2555" s="204"/>
      <c r="H2555" s="204" t="s">
        <v>549</v>
      </c>
      <c r="I2555" s="204"/>
      <c r="J2555" s="204"/>
      <c r="K2555" s="204">
        <v>-686.42</v>
      </c>
      <c r="L2555" s="204"/>
      <c r="M2555" s="204">
        <v>-686.42</v>
      </c>
      <c r="N2555" s="204"/>
      <c r="O2555" s="204">
        <v>0</v>
      </c>
      <c r="P2555" s="204"/>
      <c r="Q2555" s="204"/>
      <c r="R2555" s="204"/>
      <c r="S2555" s="204"/>
      <c r="T2555" s="204"/>
    </row>
    <row r="2556" spans="1:20">
      <c r="A2556" s="204"/>
      <c r="B2556" s="204"/>
      <c r="C2556" s="204"/>
      <c r="D2556" s="204"/>
      <c r="E2556" s="204" t="s">
        <v>550</v>
      </c>
      <c r="F2556" s="204"/>
      <c r="G2556" s="204"/>
      <c r="H2556" s="204"/>
      <c r="I2556" s="204"/>
      <c r="J2556" s="204"/>
      <c r="K2556" s="795">
        <v>290327.40000000002</v>
      </c>
      <c r="L2556" s="204"/>
      <c r="M2556" s="795">
        <v>290327.40000000002</v>
      </c>
      <c r="N2556" s="204"/>
      <c r="O2556" s="204">
        <v>0</v>
      </c>
      <c r="P2556" s="204"/>
      <c r="Q2556" s="204"/>
      <c r="R2556" s="204" t="s">
        <v>329</v>
      </c>
      <c r="S2556" s="204"/>
      <c r="T2556" s="204"/>
    </row>
    <row r="2557" spans="1:20">
      <c r="A2557" s="204"/>
      <c r="B2557" s="204"/>
      <c r="C2557" s="204" t="s">
        <v>300</v>
      </c>
      <c r="D2557" s="204" t="s">
        <v>302</v>
      </c>
      <c r="E2557" s="204">
        <v>5510107</v>
      </c>
      <c r="F2557" s="204"/>
      <c r="G2557" s="204"/>
      <c r="H2557" s="204" t="s">
        <v>551</v>
      </c>
      <c r="I2557" s="204"/>
      <c r="J2557" s="204"/>
      <c r="K2557" s="795">
        <v>30489</v>
      </c>
      <c r="L2557" s="204"/>
      <c r="M2557" s="795">
        <v>30489</v>
      </c>
      <c r="N2557" s="204"/>
      <c r="O2557" s="204">
        <v>0</v>
      </c>
      <c r="P2557" s="204"/>
      <c r="Q2557" s="204"/>
      <c r="R2557" s="204"/>
      <c r="S2557" s="204"/>
      <c r="T2557" s="204"/>
    </row>
    <row r="2558" spans="1:20">
      <c r="A2558" s="204"/>
      <c r="B2558" s="204"/>
      <c r="C2558" s="204" t="s">
        <v>300</v>
      </c>
      <c r="D2558" s="204" t="s">
        <v>302</v>
      </c>
      <c r="E2558" s="204">
        <v>5510110</v>
      </c>
      <c r="F2558" s="204"/>
      <c r="G2558" s="204"/>
      <c r="H2558" s="204" t="s">
        <v>1766</v>
      </c>
      <c r="I2558" s="204"/>
      <c r="J2558" s="204"/>
      <c r="K2558" s="795">
        <v>7930.8</v>
      </c>
      <c r="L2558" s="204"/>
      <c r="M2558" s="795">
        <v>7930.8</v>
      </c>
      <c r="N2558" s="204"/>
      <c r="O2558" s="204">
        <v>0</v>
      </c>
      <c r="P2558" s="204"/>
      <c r="Q2558" s="204"/>
      <c r="R2558" s="204"/>
      <c r="S2558" s="204"/>
      <c r="T2558" s="204"/>
    </row>
    <row r="2559" spans="1:20">
      <c r="A2559" s="204"/>
      <c r="B2559" s="204"/>
      <c r="C2559" s="204" t="s">
        <v>300</v>
      </c>
      <c r="D2559" s="204" t="s">
        <v>302</v>
      </c>
      <c r="E2559" s="204">
        <v>5510119</v>
      </c>
      <c r="F2559" s="204"/>
      <c r="G2559" s="204"/>
      <c r="H2559" s="204" t="s">
        <v>552</v>
      </c>
      <c r="I2559" s="204"/>
      <c r="J2559" s="204"/>
      <c r="K2559" s="795">
        <v>331500</v>
      </c>
      <c r="L2559" s="204"/>
      <c r="M2559" s="795">
        <v>331500</v>
      </c>
      <c r="N2559" s="204"/>
      <c r="O2559" s="204">
        <v>0</v>
      </c>
      <c r="P2559" s="204"/>
      <c r="Q2559" s="204"/>
      <c r="R2559" s="204"/>
      <c r="S2559" s="204"/>
      <c r="T2559" s="204"/>
    </row>
    <row r="2560" spans="1:20">
      <c r="A2560" s="204"/>
      <c r="B2560" s="204"/>
      <c r="C2560" s="204" t="s">
        <v>300</v>
      </c>
      <c r="D2560" s="204" t="s">
        <v>302</v>
      </c>
      <c r="E2560" s="204">
        <v>5510407</v>
      </c>
      <c r="F2560" s="204"/>
      <c r="G2560" s="204"/>
      <c r="H2560" s="204" t="s">
        <v>1835</v>
      </c>
      <c r="I2560" s="204"/>
      <c r="J2560" s="204"/>
      <c r="K2560" s="795">
        <v>4986.46</v>
      </c>
      <c r="L2560" s="204"/>
      <c r="M2560" s="795">
        <v>4986.46</v>
      </c>
      <c r="N2560" s="204"/>
      <c r="O2560" s="204">
        <v>0</v>
      </c>
      <c r="P2560" s="204"/>
      <c r="Q2560" s="204"/>
      <c r="R2560" s="204"/>
      <c r="S2560" s="204"/>
      <c r="T2560" s="204"/>
    </row>
    <row r="2561" spans="1:20">
      <c r="A2561" s="204"/>
      <c r="B2561" s="204"/>
      <c r="C2561" s="204" t="s">
        <v>300</v>
      </c>
      <c r="D2561" s="204" t="s">
        <v>302</v>
      </c>
      <c r="E2561" s="204">
        <v>5510510</v>
      </c>
      <c r="F2561" s="204"/>
      <c r="G2561" s="204"/>
      <c r="H2561" s="204" t="s">
        <v>1890</v>
      </c>
      <c r="I2561" s="204"/>
      <c r="J2561" s="204"/>
      <c r="K2561" s="795">
        <v>71691.3</v>
      </c>
      <c r="L2561" s="204"/>
      <c r="M2561" s="795">
        <v>71691.3</v>
      </c>
      <c r="N2561" s="204"/>
      <c r="O2561" s="204">
        <v>0</v>
      </c>
      <c r="P2561" s="204"/>
      <c r="Q2561" s="204"/>
      <c r="R2561" s="204"/>
      <c r="S2561" s="204"/>
      <c r="T2561" s="204"/>
    </row>
    <row r="2562" spans="1:20">
      <c r="A2562" s="204"/>
      <c r="B2562" s="204"/>
      <c r="C2562" s="204"/>
      <c r="D2562" s="204"/>
      <c r="E2562" s="204"/>
      <c r="F2562" s="204"/>
      <c r="G2562" s="204"/>
      <c r="H2562" s="204"/>
      <c r="I2562" s="204"/>
      <c r="J2562" s="204"/>
      <c r="K2562" s="795">
        <v>446597.56</v>
      </c>
      <c r="L2562" s="204"/>
      <c r="M2562" s="795">
        <v>446597.56</v>
      </c>
      <c r="N2562" s="204"/>
      <c r="O2562" s="204">
        <v>0</v>
      </c>
      <c r="P2562" s="204"/>
      <c r="Q2562" s="204"/>
      <c r="R2562" s="204" t="s">
        <v>329</v>
      </c>
      <c r="S2562" s="204"/>
      <c r="T2562" s="204"/>
    </row>
    <row r="2563" spans="1:20">
      <c r="A2563" s="204"/>
      <c r="B2563" s="204"/>
      <c r="C2563" s="204" t="s">
        <v>300</v>
      </c>
      <c r="D2563" s="204" t="s">
        <v>302</v>
      </c>
      <c r="E2563" s="204">
        <v>5500100</v>
      </c>
      <c r="F2563" s="204"/>
      <c r="G2563" s="204"/>
      <c r="H2563" s="204" t="s">
        <v>555</v>
      </c>
      <c r="I2563" s="204"/>
      <c r="J2563" s="204"/>
      <c r="K2563" s="795">
        <v>77358505.989999995</v>
      </c>
      <c r="L2563" s="204"/>
      <c r="M2563" s="795">
        <v>77358505.989999995</v>
      </c>
      <c r="N2563" s="204"/>
      <c r="O2563" s="204">
        <v>0</v>
      </c>
      <c r="P2563" s="204"/>
      <c r="Q2563" s="204"/>
      <c r="R2563" s="204"/>
      <c r="S2563" s="204"/>
      <c r="T2563" s="204"/>
    </row>
    <row r="2564" spans="1:20">
      <c r="A2564" s="204"/>
      <c r="B2564" s="204"/>
      <c r="C2564" s="204" t="s">
        <v>300</v>
      </c>
      <c r="D2564" s="204" t="s">
        <v>302</v>
      </c>
      <c r="E2564" s="204">
        <v>5500116</v>
      </c>
      <c r="F2564" s="204"/>
      <c r="G2564" s="204"/>
      <c r="H2564" s="204" t="s">
        <v>558</v>
      </c>
      <c r="I2564" s="204"/>
      <c r="J2564" s="204"/>
      <c r="K2564" s="795">
        <v>2416267.8199999998</v>
      </c>
      <c r="L2564" s="204"/>
      <c r="M2564" s="795">
        <v>2416267.8199999998</v>
      </c>
      <c r="N2564" s="204"/>
      <c r="O2564" s="204">
        <v>0</v>
      </c>
      <c r="P2564" s="204"/>
      <c r="Q2564" s="204"/>
      <c r="R2564" s="204"/>
      <c r="S2564" s="204"/>
      <c r="T2564" s="204"/>
    </row>
    <row r="2565" spans="1:20">
      <c r="A2565" s="204"/>
      <c r="B2565" s="204"/>
      <c r="C2565" s="204" t="s">
        <v>300</v>
      </c>
      <c r="D2565" s="204" t="s">
        <v>302</v>
      </c>
      <c r="E2565" s="204">
        <v>5500119</v>
      </c>
      <c r="F2565" s="204"/>
      <c r="G2565" s="204"/>
      <c r="H2565" s="204" t="s">
        <v>3100</v>
      </c>
      <c r="I2565" s="204"/>
      <c r="J2565" s="204"/>
      <c r="K2565" s="795">
        <v>36646.85</v>
      </c>
      <c r="L2565" s="204"/>
      <c r="M2565" s="795">
        <v>36646.85</v>
      </c>
      <c r="N2565" s="204"/>
      <c r="O2565" s="204">
        <v>0</v>
      </c>
      <c r="P2565" s="204"/>
      <c r="Q2565" s="204"/>
      <c r="R2565" s="204"/>
      <c r="S2565" s="204"/>
      <c r="T2565" s="204"/>
    </row>
    <row r="2566" spans="1:20">
      <c r="A2566" s="204"/>
      <c r="B2566" s="204"/>
      <c r="C2566" s="204" t="s">
        <v>300</v>
      </c>
      <c r="D2566" s="204" t="s">
        <v>302</v>
      </c>
      <c r="E2566" s="204">
        <v>5500300</v>
      </c>
      <c r="F2566" s="204"/>
      <c r="G2566" s="204"/>
      <c r="H2566" s="204" t="s">
        <v>559</v>
      </c>
      <c r="I2566" s="204"/>
      <c r="J2566" s="204"/>
      <c r="K2566" s="795">
        <v>293429.40999999997</v>
      </c>
      <c r="L2566" s="204"/>
      <c r="M2566" s="795">
        <v>293429.40999999997</v>
      </c>
      <c r="N2566" s="204"/>
      <c r="O2566" s="204">
        <v>0</v>
      </c>
      <c r="P2566" s="204"/>
      <c r="Q2566" s="204"/>
      <c r="R2566" s="204"/>
      <c r="S2566" s="204"/>
      <c r="T2566" s="204"/>
    </row>
    <row r="2567" spans="1:20">
      <c r="A2567" s="204"/>
      <c r="B2567" s="204"/>
      <c r="C2567" s="204" t="s">
        <v>300</v>
      </c>
      <c r="D2567" s="204" t="s">
        <v>302</v>
      </c>
      <c r="E2567" s="204">
        <v>5500301</v>
      </c>
      <c r="F2567" s="204"/>
      <c r="G2567" s="204"/>
      <c r="H2567" s="204" t="s">
        <v>560</v>
      </c>
      <c r="I2567" s="204"/>
      <c r="J2567" s="204"/>
      <c r="K2567" s="795">
        <v>305638.53000000003</v>
      </c>
      <c r="L2567" s="204"/>
      <c r="M2567" s="795">
        <v>305638.53000000003</v>
      </c>
      <c r="N2567" s="204"/>
      <c r="O2567" s="204">
        <v>0</v>
      </c>
      <c r="P2567" s="204"/>
      <c r="Q2567" s="204"/>
      <c r="R2567" s="204"/>
      <c r="S2567" s="204"/>
      <c r="T2567" s="204"/>
    </row>
    <row r="2568" spans="1:20">
      <c r="A2568" s="204"/>
      <c r="B2568" s="204"/>
      <c r="C2568" s="204" t="s">
        <v>300</v>
      </c>
      <c r="D2568" s="204" t="s">
        <v>302</v>
      </c>
      <c r="E2568" s="204">
        <v>5500303</v>
      </c>
      <c r="F2568" s="204"/>
      <c r="G2568" s="204"/>
      <c r="H2568" s="204" t="s">
        <v>2513</v>
      </c>
      <c r="I2568" s="204"/>
      <c r="J2568" s="204"/>
      <c r="K2568" s="795">
        <v>45190.6</v>
      </c>
      <c r="L2568" s="204"/>
      <c r="M2568" s="795">
        <v>45190.6</v>
      </c>
      <c r="N2568" s="204"/>
      <c r="O2568" s="204">
        <v>0</v>
      </c>
      <c r="P2568" s="204"/>
      <c r="Q2568" s="204"/>
      <c r="R2568" s="204"/>
      <c r="S2568" s="204"/>
      <c r="T2568" s="204"/>
    </row>
    <row r="2569" spans="1:20">
      <c r="A2569" s="204"/>
      <c r="B2569" s="204"/>
      <c r="C2569" s="204" t="s">
        <v>300</v>
      </c>
      <c r="D2569" s="204" t="s">
        <v>302</v>
      </c>
      <c r="E2569" s="204">
        <v>5500304</v>
      </c>
      <c r="F2569" s="204"/>
      <c r="G2569" s="204"/>
      <c r="H2569" s="204" t="s">
        <v>2148</v>
      </c>
      <c r="I2569" s="204"/>
      <c r="J2569" s="204"/>
      <c r="K2569" s="795">
        <v>49199.19</v>
      </c>
      <c r="L2569" s="204"/>
      <c r="M2569" s="795">
        <v>49199.19</v>
      </c>
      <c r="N2569" s="204"/>
      <c r="O2569" s="204">
        <v>0</v>
      </c>
      <c r="P2569" s="204"/>
      <c r="Q2569" s="204"/>
      <c r="R2569" s="204"/>
      <c r="S2569" s="204"/>
      <c r="T2569" s="204"/>
    </row>
    <row r="2570" spans="1:20">
      <c r="A2570" s="204"/>
      <c r="B2570" s="204"/>
      <c r="C2570" s="204" t="s">
        <v>300</v>
      </c>
      <c r="D2570" s="204" t="s">
        <v>302</v>
      </c>
      <c r="E2570" s="204">
        <v>5500306</v>
      </c>
      <c r="F2570" s="204"/>
      <c r="G2570" s="204"/>
      <c r="H2570" s="204" t="s">
        <v>2341</v>
      </c>
      <c r="I2570" s="204"/>
      <c r="J2570" s="204"/>
      <c r="K2570" s="795">
        <v>357754.68</v>
      </c>
      <c r="L2570" s="204"/>
      <c r="M2570" s="795">
        <v>357754.68</v>
      </c>
      <c r="N2570" s="204"/>
      <c r="O2570" s="204">
        <v>0</v>
      </c>
      <c r="P2570" s="204"/>
      <c r="Q2570" s="204"/>
      <c r="R2570" s="204"/>
      <c r="S2570" s="204"/>
      <c r="T2570" s="204"/>
    </row>
    <row r="2571" spans="1:20">
      <c r="A2571" s="204"/>
      <c r="B2571" s="204"/>
      <c r="C2571" s="204" t="s">
        <v>300</v>
      </c>
      <c r="D2571" s="204" t="s">
        <v>302</v>
      </c>
      <c r="E2571" s="204">
        <v>5500500</v>
      </c>
      <c r="F2571" s="204"/>
      <c r="G2571" s="204"/>
      <c r="H2571" s="204" t="s">
        <v>2299</v>
      </c>
      <c r="I2571" s="204"/>
      <c r="J2571" s="204"/>
      <c r="K2571" s="795">
        <v>2764026.12</v>
      </c>
      <c r="L2571" s="204"/>
      <c r="M2571" s="795">
        <v>2764026.12</v>
      </c>
      <c r="N2571" s="204"/>
      <c r="O2571" s="204">
        <v>0</v>
      </c>
      <c r="P2571" s="204"/>
      <c r="Q2571" s="204"/>
      <c r="R2571" s="204"/>
      <c r="S2571" s="204"/>
      <c r="T2571" s="204"/>
    </row>
    <row r="2572" spans="1:20">
      <c r="A2572" s="204"/>
      <c r="B2572" s="204"/>
      <c r="C2572" s="204" t="s">
        <v>300</v>
      </c>
      <c r="D2572" s="204" t="s">
        <v>302</v>
      </c>
      <c r="E2572" s="204">
        <v>5500501</v>
      </c>
      <c r="F2572" s="204"/>
      <c r="G2572" s="204"/>
      <c r="H2572" s="204" t="s">
        <v>3081</v>
      </c>
      <c r="I2572" s="204"/>
      <c r="J2572" s="204"/>
      <c r="K2572" s="795">
        <v>36526.65</v>
      </c>
      <c r="L2572" s="204"/>
      <c r="M2572" s="795">
        <v>36526.65</v>
      </c>
      <c r="N2572" s="204"/>
      <c r="O2572" s="204">
        <v>0</v>
      </c>
      <c r="P2572" s="204"/>
      <c r="Q2572" s="204"/>
      <c r="R2572" s="204"/>
      <c r="S2572" s="204"/>
      <c r="T2572" s="204"/>
    </row>
    <row r="2573" spans="1:20">
      <c r="A2573" s="204"/>
      <c r="B2573" s="204"/>
      <c r="C2573" s="204" t="s">
        <v>300</v>
      </c>
      <c r="D2573" s="204" t="s">
        <v>302</v>
      </c>
      <c r="E2573" s="204">
        <v>5510606</v>
      </c>
      <c r="F2573" s="204"/>
      <c r="G2573" s="204"/>
      <c r="H2573" s="204" t="s">
        <v>561</v>
      </c>
      <c r="I2573" s="204"/>
      <c r="J2573" s="204"/>
      <c r="K2573" s="795">
        <v>1914635.39</v>
      </c>
      <c r="L2573" s="204"/>
      <c r="M2573" s="795">
        <v>1914635.39</v>
      </c>
      <c r="N2573" s="204"/>
      <c r="O2573" s="204">
        <v>0</v>
      </c>
      <c r="P2573" s="204"/>
      <c r="Q2573" s="204"/>
      <c r="R2573" s="204"/>
      <c r="S2573" s="204"/>
      <c r="T2573" s="204"/>
    </row>
    <row r="2574" spans="1:20">
      <c r="A2574" s="204"/>
      <c r="B2574" s="204"/>
      <c r="C2574" s="204" t="s">
        <v>300</v>
      </c>
      <c r="D2574" s="204" t="s">
        <v>302</v>
      </c>
      <c r="E2574" s="204">
        <v>5510607</v>
      </c>
      <c r="F2574" s="204"/>
      <c r="G2574" s="204"/>
      <c r="H2574" s="204" t="s">
        <v>2583</v>
      </c>
      <c r="I2574" s="204"/>
      <c r="J2574" s="204"/>
      <c r="K2574" s="795">
        <v>345208.32000000001</v>
      </c>
      <c r="L2574" s="204"/>
      <c r="M2574" s="795">
        <v>345208.32000000001</v>
      </c>
      <c r="N2574" s="204"/>
      <c r="O2574" s="204">
        <v>0</v>
      </c>
      <c r="P2574" s="204"/>
      <c r="Q2574" s="204"/>
      <c r="R2574" s="204"/>
      <c r="S2574" s="204"/>
      <c r="T2574" s="204"/>
    </row>
    <row r="2575" spans="1:20">
      <c r="A2575" s="204"/>
      <c r="B2575" s="204"/>
      <c r="C2575" s="204" t="s">
        <v>300</v>
      </c>
      <c r="D2575" s="204" t="s">
        <v>302</v>
      </c>
      <c r="E2575" s="204">
        <v>5540000</v>
      </c>
      <c r="F2575" s="204"/>
      <c r="G2575" s="204"/>
      <c r="H2575" s="204" t="s">
        <v>562</v>
      </c>
      <c r="I2575" s="204"/>
      <c r="J2575" s="204"/>
      <c r="K2575" s="795">
        <v>23837.52</v>
      </c>
      <c r="L2575" s="204"/>
      <c r="M2575" s="795">
        <v>23837.52</v>
      </c>
      <c r="N2575" s="204"/>
      <c r="O2575" s="204">
        <v>0</v>
      </c>
      <c r="P2575" s="204"/>
      <c r="Q2575" s="204"/>
      <c r="R2575" s="204"/>
      <c r="S2575" s="204"/>
      <c r="T2575" s="204"/>
    </row>
    <row r="2576" spans="1:20">
      <c r="A2576" s="204"/>
      <c r="B2576" s="204"/>
      <c r="C2576" s="204" t="s">
        <v>300</v>
      </c>
      <c r="D2576" s="204" t="s">
        <v>302</v>
      </c>
      <c r="E2576" s="204">
        <v>5540001</v>
      </c>
      <c r="F2576" s="204"/>
      <c r="G2576" s="204"/>
      <c r="H2576" s="204" t="s">
        <v>563</v>
      </c>
      <c r="I2576" s="204"/>
      <c r="J2576" s="204"/>
      <c r="K2576" s="795">
        <v>3052094.63</v>
      </c>
      <c r="L2576" s="204"/>
      <c r="M2576" s="795">
        <v>3052094.63</v>
      </c>
      <c r="N2576" s="204"/>
      <c r="O2576" s="204">
        <v>0</v>
      </c>
      <c r="P2576" s="204"/>
      <c r="Q2576" s="204"/>
      <c r="R2576" s="204"/>
      <c r="S2576" s="204"/>
      <c r="T2576" s="204"/>
    </row>
    <row r="2577" spans="1:20">
      <c r="A2577" s="204"/>
      <c r="B2577" s="204"/>
      <c r="C2577" s="204"/>
      <c r="D2577" s="204"/>
      <c r="E2577" s="204" t="s">
        <v>566</v>
      </c>
      <c r="F2577" s="204"/>
      <c r="G2577" s="204"/>
      <c r="H2577" s="204"/>
      <c r="I2577" s="204"/>
      <c r="J2577" s="204"/>
      <c r="K2577" s="795">
        <v>88998961.700000003</v>
      </c>
      <c r="L2577" s="204"/>
      <c r="M2577" s="795">
        <v>88998961.700000003</v>
      </c>
      <c r="N2577" s="204"/>
      <c r="O2577" s="204">
        <v>0</v>
      </c>
      <c r="P2577" s="204"/>
      <c r="Q2577" s="204"/>
      <c r="R2577" s="204" t="s">
        <v>329</v>
      </c>
      <c r="S2577" s="204"/>
      <c r="T2577" s="204"/>
    </row>
    <row r="2578" spans="1:20">
      <c r="A2578" s="204"/>
      <c r="B2578" s="204"/>
      <c r="C2578" s="204" t="s">
        <v>300</v>
      </c>
      <c r="D2578" s="204" t="s">
        <v>302</v>
      </c>
      <c r="E2578" s="204">
        <v>4420709</v>
      </c>
      <c r="F2578" s="204"/>
      <c r="G2578" s="204"/>
      <c r="H2578" s="204" t="s">
        <v>567</v>
      </c>
      <c r="I2578" s="204"/>
      <c r="J2578" s="204"/>
      <c r="K2578" s="795">
        <v>31354407.940000001</v>
      </c>
      <c r="L2578" s="204"/>
      <c r="M2578" s="795">
        <v>31354407.940000001</v>
      </c>
      <c r="N2578" s="204"/>
      <c r="O2578" s="204">
        <v>0</v>
      </c>
      <c r="P2578" s="204"/>
      <c r="Q2578" s="204"/>
      <c r="R2578" s="204"/>
      <c r="S2578" s="204"/>
      <c r="T2578" s="204"/>
    </row>
    <row r="2579" spans="1:20">
      <c r="A2579" s="204"/>
      <c r="B2579" s="204"/>
      <c r="C2579" s="204" t="s">
        <v>300</v>
      </c>
      <c r="D2579" s="204" t="s">
        <v>302</v>
      </c>
      <c r="E2579" s="204">
        <v>4420710</v>
      </c>
      <c r="F2579" s="204"/>
      <c r="G2579" s="204"/>
      <c r="H2579" s="204" t="s">
        <v>568</v>
      </c>
      <c r="I2579" s="204"/>
      <c r="J2579" s="204"/>
      <c r="K2579" s="795">
        <v>-945643.12</v>
      </c>
      <c r="L2579" s="204"/>
      <c r="M2579" s="795">
        <v>-945643.12</v>
      </c>
      <c r="N2579" s="204"/>
      <c r="O2579" s="204">
        <v>0</v>
      </c>
      <c r="P2579" s="204"/>
      <c r="Q2579" s="204"/>
      <c r="R2579" s="204"/>
      <c r="S2579" s="204"/>
      <c r="T2579" s="204"/>
    </row>
    <row r="2580" spans="1:20">
      <c r="A2580" s="204"/>
      <c r="B2580" s="204"/>
      <c r="C2580" s="204"/>
      <c r="D2580" s="204"/>
      <c r="E2580" s="204" t="s">
        <v>570</v>
      </c>
      <c r="F2580" s="204"/>
      <c r="G2580" s="204"/>
      <c r="H2580" s="204"/>
      <c r="I2580" s="204"/>
      <c r="J2580" s="204"/>
      <c r="K2580" s="795">
        <v>30408764.82</v>
      </c>
      <c r="L2580" s="204"/>
      <c r="M2580" s="795">
        <v>30408764.82</v>
      </c>
      <c r="N2580" s="204"/>
      <c r="O2580" s="204">
        <v>0</v>
      </c>
      <c r="P2580" s="204"/>
      <c r="Q2580" s="204"/>
      <c r="R2580" s="204" t="s">
        <v>329</v>
      </c>
      <c r="S2580" s="204"/>
      <c r="T2580" s="204"/>
    </row>
    <row r="2581" spans="1:20">
      <c r="A2581" s="204"/>
      <c r="B2581" s="204"/>
      <c r="C2581" s="204" t="s">
        <v>300</v>
      </c>
      <c r="D2581" s="204" t="s">
        <v>302</v>
      </c>
      <c r="E2581" s="204">
        <v>4420713</v>
      </c>
      <c r="F2581" s="204"/>
      <c r="G2581" s="204"/>
      <c r="H2581" s="204" t="s">
        <v>572</v>
      </c>
      <c r="I2581" s="204"/>
      <c r="J2581" s="204"/>
      <c r="K2581" s="795">
        <v>-13389219.710000001</v>
      </c>
      <c r="L2581" s="204"/>
      <c r="M2581" s="795">
        <v>-13389219.710000001</v>
      </c>
      <c r="N2581" s="204"/>
      <c r="O2581" s="204">
        <v>0</v>
      </c>
      <c r="P2581" s="204"/>
      <c r="Q2581" s="204"/>
      <c r="R2581" s="204"/>
      <c r="S2581" s="204"/>
      <c r="T2581" s="204"/>
    </row>
    <row r="2582" spans="1:20">
      <c r="A2582" s="204"/>
      <c r="B2582" s="204"/>
      <c r="C2582" s="204" t="s">
        <v>300</v>
      </c>
      <c r="D2582" s="204" t="s">
        <v>302</v>
      </c>
      <c r="E2582" s="204">
        <v>4420725</v>
      </c>
      <c r="F2582" s="204"/>
      <c r="G2582" s="204"/>
      <c r="H2582" s="204" t="s">
        <v>573</v>
      </c>
      <c r="I2582" s="204"/>
      <c r="J2582" s="204"/>
      <c r="K2582" s="795">
        <v>768100</v>
      </c>
      <c r="L2582" s="204"/>
      <c r="M2582" s="795">
        <v>768100</v>
      </c>
      <c r="N2582" s="204"/>
      <c r="O2582" s="204">
        <v>0</v>
      </c>
      <c r="P2582" s="204"/>
      <c r="Q2582" s="204"/>
      <c r="R2582" s="204"/>
      <c r="S2582" s="204"/>
      <c r="T2582" s="204"/>
    </row>
    <row r="2583" spans="1:20">
      <c r="A2583" s="204"/>
      <c r="B2583" s="204"/>
      <c r="C2583" s="204" t="s">
        <v>300</v>
      </c>
      <c r="D2583" s="204" t="s">
        <v>302</v>
      </c>
      <c r="E2583" s="204">
        <v>4420726</v>
      </c>
      <c r="F2583" s="204"/>
      <c r="G2583" s="204"/>
      <c r="H2583" s="204" t="s">
        <v>574</v>
      </c>
      <c r="I2583" s="204"/>
      <c r="J2583" s="204"/>
      <c r="K2583" s="795">
        <v>-3067106.89</v>
      </c>
      <c r="L2583" s="204"/>
      <c r="M2583" s="795">
        <v>-3067106.89</v>
      </c>
      <c r="N2583" s="204"/>
      <c r="O2583" s="204">
        <v>0</v>
      </c>
      <c r="P2583" s="204"/>
      <c r="Q2583" s="204"/>
      <c r="R2583" s="204"/>
      <c r="S2583" s="204"/>
      <c r="T2583" s="204"/>
    </row>
    <row r="2584" spans="1:20">
      <c r="A2584" s="204"/>
      <c r="B2584" s="204"/>
      <c r="C2584" s="204"/>
      <c r="D2584" s="204"/>
      <c r="E2584" s="204" t="s">
        <v>575</v>
      </c>
      <c r="F2584" s="204"/>
      <c r="G2584" s="204"/>
      <c r="H2584" s="204"/>
      <c r="I2584" s="204"/>
      <c r="J2584" s="204"/>
      <c r="K2584" s="795">
        <v>-15688226.6</v>
      </c>
      <c r="L2584" s="204"/>
      <c r="M2584" s="795">
        <v>-15688226.6</v>
      </c>
      <c r="N2584" s="204"/>
      <c r="O2584" s="204">
        <v>0</v>
      </c>
      <c r="P2584" s="204"/>
      <c r="Q2584" s="204"/>
      <c r="R2584" s="204" t="s">
        <v>329</v>
      </c>
      <c r="S2584" s="204"/>
      <c r="T2584" s="204"/>
    </row>
    <row r="2585" spans="1:20">
      <c r="A2585" s="204"/>
      <c r="B2585" s="204"/>
      <c r="C2585" s="204"/>
      <c r="D2585" s="204"/>
      <c r="E2585" s="204" t="s">
        <v>576</v>
      </c>
      <c r="F2585" s="204"/>
      <c r="G2585" s="204"/>
      <c r="H2585" s="204"/>
      <c r="I2585" s="204"/>
      <c r="J2585" s="204"/>
      <c r="K2585" s="795">
        <v>105507144.88</v>
      </c>
      <c r="L2585" s="204"/>
      <c r="M2585" s="795">
        <v>105507144.88</v>
      </c>
      <c r="N2585" s="204"/>
      <c r="O2585" s="204">
        <v>0</v>
      </c>
      <c r="P2585" s="204"/>
      <c r="Q2585" s="204"/>
      <c r="R2585" s="204" t="s">
        <v>384</v>
      </c>
      <c r="S2585" s="204"/>
      <c r="T2585" s="204"/>
    </row>
    <row r="2586" spans="1:20">
      <c r="A2586" s="204"/>
      <c r="B2586" s="204"/>
      <c r="C2586" s="204"/>
      <c r="D2586" s="204"/>
      <c r="E2586" s="204" t="s">
        <v>577</v>
      </c>
      <c r="F2586" s="204"/>
      <c r="G2586" s="204"/>
      <c r="H2586" s="204"/>
      <c r="I2586" s="204"/>
      <c r="J2586" s="204"/>
      <c r="K2586" s="795">
        <v>-29713623.010000002</v>
      </c>
      <c r="L2586" s="204"/>
      <c r="M2586" s="795">
        <v>-26727650.489999998</v>
      </c>
      <c r="N2586" s="204"/>
      <c r="O2586" s="795">
        <v>-2985972.52</v>
      </c>
      <c r="P2586" s="204"/>
      <c r="Q2586" s="204">
        <v>-11.2</v>
      </c>
      <c r="R2586" s="204" t="s">
        <v>443</v>
      </c>
      <c r="S2586" s="204"/>
      <c r="T2586" s="204"/>
    </row>
    <row r="2587" spans="1:20">
      <c r="A2587" s="204"/>
      <c r="B2587" s="204"/>
      <c r="C2587" s="204"/>
      <c r="D2587" s="204"/>
      <c r="E2587" s="204"/>
      <c r="F2587" s="204"/>
      <c r="G2587" s="204"/>
      <c r="H2587" s="204"/>
      <c r="I2587" s="204"/>
      <c r="J2587" s="204"/>
      <c r="K2587" s="204"/>
      <c r="L2587" s="204"/>
      <c r="M2587" s="204"/>
      <c r="N2587" s="204"/>
      <c r="O2587" s="204"/>
      <c r="P2587" s="204"/>
      <c r="Q2587" s="204"/>
      <c r="R2587" s="204"/>
      <c r="S2587" s="204"/>
      <c r="T2587" s="204"/>
    </row>
    <row r="2588" spans="1:20">
      <c r="A2588" s="204"/>
      <c r="B2588" s="204"/>
      <c r="C2588" s="204"/>
      <c r="D2588" s="204"/>
      <c r="E2588" s="204" t="s">
        <v>578</v>
      </c>
      <c r="F2588" s="204"/>
      <c r="G2588" s="204"/>
      <c r="H2588" s="204"/>
      <c r="I2588" s="204"/>
      <c r="J2588" s="204"/>
      <c r="K2588" s="204"/>
      <c r="L2588" s="204"/>
      <c r="M2588" s="204"/>
      <c r="N2588" s="204"/>
      <c r="O2588" s="204"/>
      <c r="P2588" s="204"/>
      <c r="Q2588" s="204"/>
      <c r="R2588" s="204"/>
      <c r="S2588" s="204"/>
      <c r="T2588" s="204"/>
    </row>
    <row r="2589" spans="1:20">
      <c r="A2589" s="204"/>
      <c r="B2589" s="204"/>
      <c r="C2589" s="204" t="s">
        <v>300</v>
      </c>
      <c r="D2589" s="204" t="s">
        <v>302</v>
      </c>
      <c r="E2589" s="204">
        <v>5511424</v>
      </c>
      <c r="F2589" s="204"/>
      <c r="G2589" s="204"/>
      <c r="H2589" s="204" t="s">
        <v>1956</v>
      </c>
      <c r="I2589" s="204"/>
      <c r="J2589" s="204"/>
      <c r="K2589" s="795">
        <v>-33703561.039999999</v>
      </c>
      <c r="L2589" s="204"/>
      <c r="M2589" s="795">
        <v>-36689533.560000002</v>
      </c>
      <c r="N2589" s="204"/>
      <c r="O2589" s="795">
        <v>2985972.52</v>
      </c>
      <c r="P2589" s="204"/>
      <c r="Q2589" s="204">
        <v>8.1</v>
      </c>
      <c r="R2589" s="204"/>
      <c r="S2589" s="204"/>
      <c r="T2589" s="204"/>
    </row>
    <row r="2590" spans="1:20">
      <c r="A2590" s="204"/>
      <c r="B2590" s="204"/>
      <c r="C2590" s="204"/>
      <c r="D2590" s="204"/>
      <c r="E2590" s="204" t="s">
        <v>580</v>
      </c>
      <c r="F2590" s="204"/>
      <c r="G2590" s="204"/>
      <c r="H2590" s="204"/>
      <c r="I2590" s="204"/>
      <c r="J2590" s="204"/>
      <c r="K2590" s="795">
        <v>-33703561.039999999</v>
      </c>
      <c r="L2590" s="204"/>
      <c r="M2590" s="795">
        <v>-36689533.560000002</v>
      </c>
      <c r="N2590" s="204"/>
      <c r="O2590" s="795">
        <v>2985972.52</v>
      </c>
      <c r="P2590" s="204"/>
      <c r="Q2590" s="204">
        <v>8.1</v>
      </c>
      <c r="R2590" s="204" t="s">
        <v>384</v>
      </c>
      <c r="S2590" s="204"/>
      <c r="T2590" s="204"/>
    </row>
    <row r="2591" spans="1:20">
      <c r="A2591" s="204"/>
      <c r="B2591" s="204"/>
      <c r="C2591" s="204" t="s">
        <v>300</v>
      </c>
      <c r="D2591" s="204" t="s">
        <v>302</v>
      </c>
      <c r="E2591" s="204">
        <v>5511425</v>
      </c>
      <c r="F2591" s="204"/>
      <c r="G2591" s="204"/>
      <c r="H2591" s="204" t="s">
        <v>2110</v>
      </c>
      <c r="I2591" s="204"/>
      <c r="J2591" s="204"/>
      <c r="K2591" s="795">
        <v>1790867.8</v>
      </c>
      <c r="L2591" s="204"/>
      <c r="M2591" s="795">
        <v>1790867.8</v>
      </c>
      <c r="N2591" s="204"/>
      <c r="O2591" s="204">
        <v>0</v>
      </c>
      <c r="P2591" s="204"/>
      <c r="Q2591" s="204"/>
      <c r="R2591" s="204"/>
      <c r="S2591" s="204"/>
      <c r="T2591" s="204"/>
    </row>
    <row r="2592" spans="1:20">
      <c r="A2592" s="204"/>
      <c r="B2592" s="204"/>
      <c r="C2592" s="204" t="s">
        <v>300</v>
      </c>
      <c r="D2592" s="204" t="s">
        <v>302</v>
      </c>
      <c r="E2592" s="204">
        <v>5511426</v>
      </c>
      <c r="F2592" s="204"/>
      <c r="G2592" s="204"/>
      <c r="H2592" s="204" t="s">
        <v>2084</v>
      </c>
      <c r="I2592" s="204"/>
      <c r="J2592" s="204"/>
      <c r="K2592" s="795">
        <v>-304630.05</v>
      </c>
      <c r="L2592" s="204"/>
      <c r="M2592" s="795">
        <v>-304630.05</v>
      </c>
      <c r="N2592" s="204"/>
      <c r="O2592" s="204">
        <v>0</v>
      </c>
      <c r="P2592" s="204"/>
      <c r="Q2592" s="204"/>
      <c r="R2592" s="204"/>
      <c r="S2592" s="204"/>
      <c r="T2592" s="204"/>
    </row>
    <row r="2593" spans="1:20">
      <c r="A2593" s="204"/>
      <c r="B2593" s="204"/>
      <c r="C2593" s="204" t="s">
        <v>300</v>
      </c>
      <c r="D2593" s="204" t="s">
        <v>302</v>
      </c>
      <c r="E2593" s="204">
        <v>5511427</v>
      </c>
      <c r="F2593" s="204"/>
      <c r="G2593" s="204"/>
      <c r="H2593" s="204" t="s">
        <v>2085</v>
      </c>
      <c r="I2593" s="204"/>
      <c r="J2593" s="204"/>
      <c r="K2593" s="795">
        <v>75350.78</v>
      </c>
      <c r="L2593" s="204"/>
      <c r="M2593" s="795">
        <v>75350.78</v>
      </c>
      <c r="N2593" s="204"/>
      <c r="O2593" s="204">
        <v>0</v>
      </c>
      <c r="P2593" s="204"/>
      <c r="Q2593" s="204"/>
      <c r="R2593" s="204"/>
      <c r="S2593" s="204"/>
      <c r="T2593" s="204"/>
    </row>
    <row r="2594" spans="1:20">
      <c r="A2594" s="204"/>
      <c r="B2594" s="204"/>
      <c r="C2594" s="204"/>
      <c r="D2594" s="204"/>
      <c r="E2594" s="204" t="s">
        <v>2111</v>
      </c>
      <c r="F2594" s="204"/>
      <c r="G2594" s="204"/>
      <c r="H2594" s="204"/>
      <c r="I2594" s="204"/>
      <c r="J2594" s="204"/>
      <c r="K2594" s="795">
        <v>1561588.53</v>
      </c>
      <c r="L2594" s="204"/>
      <c r="M2594" s="795">
        <v>1561588.53</v>
      </c>
      <c r="N2594" s="204"/>
      <c r="O2594" s="204">
        <v>0</v>
      </c>
      <c r="P2594" s="204"/>
      <c r="Q2594" s="204"/>
      <c r="R2594" s="204" t="s">
        <v>384</v>
      </c>
      <c r="S2594" s="204"/>
      <c r="T2594" s="204"/>
    </row>
    <row r="2595" spans="1:20">
      <c r="A2595" s="204"/>
      <c r="B2595" s="204"/>
      <c r="C2595" s="204" t="s">
        <v>300</v>
      </c>
      <c r="D2595" s="204" t="s">
        <v>302</v>
      </c>
      <c r="E2595" s="204">
        <v>5511417</v>
      </c>
      <c r="F2595" s="204"/>
      <c r="G2595" s="204"/>
      <c r="H2595" s="204" t="s">
        <v>1962</v>
      </c>
      <c r="I2595" s="204"/>
      <c r="J2595" s="204"/>
      <c r="K2595" s="795">
        <v>-8578687.3300000001</v>
      </c>
      <c r="L2595" s="204"/>
      <c r="M2595" s="795">
        <v>-8578687.3300000001</v>
      </c>
      <c r="N2595" s="204"/>
      <c r="O2595" s="204">
        <v>0</v>
      </c>
      <c r="P2595" s="204"/>
      <c r="Q2595" s="204"/>
      <c r="R2595" s="204"/>
      <c r="S2595" s="204"/>
      <c r="T2595" s="204"/>
    </row>
    <row r="2596" spans="1:20">
      <c r="A2596" s="204"/>
      <c r="B2596" s="204"/>
      <c r="C2596" s="204" t="s">
        <v>300</v>
      </c>
      <c r="D2596" s="204" t="s">
        <v>302</v>
      </c>
      <c r="E2596" s="204">
        <v>5511418</v>
      </c>
      <c r="F2596" s="204"/>
      <c r="G2596" s="204"/>
      <c r="H2596" s="204" t="s">
        <v>1963</v>
      </c>
      <c r="I2596" s="204"/>
      <c r="J2596" s="204"/>
      <c r="K2596" s="795">
        <v>-7392320.6600000001</v>
      </c>
      <c r="L2596" s="204"/>
      <c r="M2596" s="795">
        <v>-7392320.6600000001</v>
      </c>
      <c r="N2596" s="204"/>
      <c r="O2596" s="204">
        <v>0</v>
      </c>
      <c r="P2596" s="204"/>
      <c r="Q2596" s="204"/>
      <c r="R2596" s="204"/>
      <c r="S2596" s="204"/>
      <c r="T2596" s="204"/>
    </row>
    <row r="2597" spans="1:20">
      <c r="A2597" s="204"/>
      <c r="B2597" s="204"/>
      <c r="C2597" s="204"/>
      <c r="D2597" s="204"/>
      <c r="E2597" s="204" t="s">
        <v>582</v>
      </c>
      <c r="F2597" s="204"/>
      <c r="G2597" s="204"/>
      <c r="H2597" s="204"/>
      <c r="I2597" s="204"/>
      <c r="J2597" s="204"/>
      <c r="K2597" s="795">
        <v>-15971007.99</v>
      </c>
      <c r="L2597" s="204"/>
      <c r="M2597" s="795">
        <v>-15971007.99</v>
      </c>
      <c r="N2597" s="204"/>
      <c r="O2597" s="204">
        <v>0</v>
      </c>
      <c r="P2597" s="204"/>
      <c r="Q2597" s="204"/>
      <c r="R2597" s="204" t="s">
        <v>384</v>
      </c>
      <c r="S2597" s="204"/>
      <c r="T2597" s="204"/>
    </row>
    <row r="2598" spans="1:20">
      <c r="A2598" s="204"/>
      <c r="B2598" s="204"/>
      <c r="C2598" s="204" t="s">
        <v>300</v>
      </c>
      <c r="D2598" s="204" t="s">
        <v>302</v>
      </c>
      <c r="E2598" s="204">
        <v>5511400</v>
      </c>
      <c r="F2598" s="204"/>
      <c r="G2598" s="204"/>
      <c r="H2598" s="204" t="s">
        <v>1964</v>
      </c>
      <c r="I2598" s="204"/>
      <c r="J2598" s="204"/>
      <c r="K2598" s="795">
        <v>43027878.859999999</v>
      </c>
      <c r="L2598" s="204"/>
      <c r="M2598" s="795">
        <v>43027878.859999999</v>
      </c>
      <c r="N2598" s="204"/>
      <c r="O2598" s="204">
        <v>0</v>
      </c>
      <c r="P2598" s="204"/>
      <c r="Q2598" s="204"/>
      <c r="R2598" s="204"/>
      <c r="S2598" s="204"/>
      <c r="T2598" s="204"/>
    </row>
    <row r="2599" spans="1:20">
      <c r="A2599" s="204"/>
      <c r="B2599" s="204"/>
      <c r="C2599" s="204"/>
      <c r="D2599" s="204"/>
      <c r="E2599" s="204" t="s">
        <v>1966</v>
      </c>
      <c r="F2599" s="204"/>
      <c r="G2599" s="204"/>
      <c r="H2599" s="204"/>
      <c r="I2599" s="204"/>
      <c r="J2599" s="204"/>
      <c r="K2599" s="795">
        <v>43027878.859999999</v>
      </c>
      <c r="L2599" s="204"/>
      <c r="M2599" s="795">
        <v>43027878.859999999</v>
      </c>
      <c r="N2599" s="204"/>
      <c r="O2599" s="204">
        <v>0</v>
      </c>
      <c r="P2599" s="204"/>
      <c r="Q2599" s="204"/>
      <c r="R2599" s="204" t="s">
        <v>384</v>
      </c>
      <c r="S2599" s="204"/>
      <c r="T2599" s="204"/>
    </row>
    <row r="2600" spans="1:20">
      <c r="A2600" s="204"/>
      <c r="B2600" s="204"/>
      <c r="C2600" s="204" t="s">
        <v>300</v>
      </c>
      <c r="D2600" s="204" t="s">
        <v>302</v>
      </c>
      <c r="E2600" s="204">
        <v>5511428</v>
      </c>
      <c r="F2600" s="204"/>
      <c r="G2600" s="204"/>
      <c r="H2600" s="204" t="s">
        <v>2701</v>
      </c>
      <c r="I2600" s="204"/>
      <c r="J2600" s="204"/>
      <c r="K2600" s="795">
        <v>-86831.72</v>
      </c>
      <c r="L2600" s="204"/>
      <c r="M2600" s="795">
        <v>-86831.72</v>
      </c>
      <c r="N2600" s="204"/>
      <c r="O2600" s="204">
        <v>0</v>
      </c>
      <c r="P2600" s="204"/>
      <c r="Q2600" s="204"/>
      <c r="R2600" s="204"/>
      <c r="S2600" s="204"/>
      <c r="T2600" s="204"/>
    </row>
    <row r="2601" spans="1:20">
      <c r="A2601" s="204"/>
      <c r="B2601" s="204"/>
      <c r="C2601" s="204" t="s">
        <v>300</v>
      </c>
      <c r="D2601" s="204" t="s">
        <v>302</v>
      </c>
      <c r="E2601" s="204">
        <v>5511430</v>
      </c>
      <c r="F2601" s="204"/>
      <c r="G2601" s="204"/>
      <c r="H2601" s="204" t="s">
        <v>2702</v>
      </c>
      <c r="I2601" s="204"/>
      <c r="J2601" s="204"/>
      <c r="K2601" s="795">
        <v>-483225.81</v>
      </c>
      <c r="L2601" s="204"/>
      <c r="M2601" s="795">
        <v>-483225.81</v>
      </c>
      <c r="N2601" s="204"/>
      <c r="O2601" s="204">
        <v>0</v>
      </c>
      <c r="P2601" s="204"/>
      <c r="Q2601" s="204"/>
      <c r="R2601" s="204"/>
      <c r="S2601" s="204"/>
      <c r="T2601" s="204"/>
    </row>
    <row r="2602" spans="1:20">
      <c r="A2602" s="204"/>
      <c r="B2602" s="204"/>
      <c r="C2602" s="204"/>
      <c r="D2602" s="204"/>
      <c r="E2602" s="204" t="s">
        <v>2113</v>
      </c>
      <c r="F2602" s="204"/>
      <c r="G2602" s="204"/>
      <c r="H2602" s="204"/>
      <c r="I2602" s="204"/>
      <c r="J2602" s="204"/>
      <c r="K2602" s="795">
        <v>-570057.53</v>
      </c>
      <c r="L2602" s="204"/>
      <c r="M2602" s="795">
        <v>-570057.53</v>
      </c>
      <c r="N2602" s="204"/>
      <c r="O2602" s="204">
        <v>0</v>
      </c>
      <c r="P2602" s="204"/>
      <c r="Q2602" s="204"/>
      <c r="R2602" s="204" t="s">
        <v>384</v>
      </c>
      <c r="S2602" s="204"/>
      <c r="T2602" s="204"/>
    </row>
    <row r="2603" spans="1:20">
      <c r="A2603" s="204"/>
      <c r="B2603" s="204"/>
      <c r="C2603" s="204"/>
      <c r="D2603" s="204"/>
      <c r="E2603" s="204" t="s">
        <v>583</v>
      </c>
      <c r="F2603" s="204"/>
      <c r="G2603" s="204"/>
      <c r="H2603" s="204"/>
      <c r="I2603" s="204"/>
      <c r="J2603" s="204"/>
      <c r="K2603" s="795">
        <v>-5655159.1699999999</v>
      </c>
      <c r="L2603" s="204"/>
      <c r="M2603" s="795">
        <v>-8641131.6899999995</v>
      </c>
      <c r="N2603" s="204"/>
      <c r="O2603" s="795">
        <v>2985972.52</v>
      </c>
      <c r="P2603" s="204"/>
      <c r="Q2603" s="204">
        <v>34.6</v>
      </c>
      <c r="R2603" s="204" t="s">
        <v>443</v>
      </c>
      <c r="S2603" s="204"/>
      <c r="T2603" s="204"/>
    </row>
    <row r="2604" spans="1:20">
      <c r="A2604" s="204"/>
      <c r="B2604" s="204"/>
      <c r="C2604" s="204"/>
      <c r="D2604" s="204"/>
      <c r="E2604" s="204"/>
      <c r="F2604" s="204"/>
      <c r="G2604" s="204"/>
      <c r="H2604" s="204"/>
      <c r="I2604" s="204"/>
      <c r="J2604" s="204"/>
      <c r="K2604" s="204"/>
      <c r="L2604" s="204"/>
      <c r="M2604" s="204"/>
      <c r="N2604" s="204"/>
      <c r="O2604" s="204"/>
      <c r="P2604" s="204"/>
      <c r="Q2604" s="204"/>
      <c r="R2604" s="204"/>
      <c r="S2604" s="204"/>
      <c r="T2604" s="204"/>
    </row>
    <row r="2605" spans="1:20">
      <c r="A2605" s="204"/>
      <c r="B2605" s="204"/>
      <c r="C2605" s="204"/>
      <c r="D2605" s="204"/>
      <c r="E2605" s="204" t="s">
        <v>584</v>
      </c>
      <c r="F2605" s="204"/>
      <c r="G2605" s="204"/>
      <c r="H2605" s="204"/>
      <c r="I2605" s="204"/>
      <c r="J2605" s="204"/>
      <c r="K2605" s="795">
        <v>-35368782.18</v>
      </c>
      <c r="L2605" s="204"/>
      <c r="M2605" s="795">
        <v>-35368782.18</v>
      </c>
      <c r="N2605" s="204"/>
      <c r="O2605" s="204">
        <v>0</v>
      </c>
      <c r="P2605" s="204"/>
      <c r="Q2605" s="204"/>
      <c r="R2605" s="204" t="s">
        <v>445</v>
      </c>
      <c r="S2605" s="204"/>
      <c r="T2605" s="204"/>
    </row>
    <row r="2606" spans="1:20">
      <c r="A2606" s="204"/>
      <c r="B2606" s="204"/>
      <c r="C2606" s="204"/>
      <c r="D2606" s="204"/>
      <c r="E2606" s="204"/>
      <c r="F2606" s="204"/>
      <c r="G2606" s="204"/>
      <c r="H2606" s="204"/>
      <c r="I2606" s="204"/>
      <c r="J2606" s="204"/>
      <c r="K2606" s="204"/>
      <c r="L2606" s="204"/>
      <c r="M2606" s="204"/>
      <c r="N2606" s="204"/>
      <c r="O2606" s="204"/>
      <c r="P2606" s="204"/>
      <c r="Q2606" s="204"/>
      <c r="R2606" s="204"/>
      <c r="S2606" s="204"/>
      <c r="T2606" s="204"/>
    </row>
    <row r="2607" spans="1:20">
      <c r="A2607" s="204"/>
      <c r="B2607" s="204"/>
      <c r="C2607" s="204"/>
      <c r="D2607" s="204"/>
      <c r="E2607" s="204" t="s">
        <v>588</v>
      </c>
      <c r="F2607" s="204"/>
      <c r="G2607" s="204"/>
      <c r="H2607" s="204"/>
      <c r="I2607" s="204"/>
      <c r="J2607" s="204"/>
      <c r="K2607" s="795">
        <v>-35368782.18</v>
      </c>
      <c r="L2607" s="204"/>
      <c r="M2607" s="795">
        <v>-35368782.18</v>
      </c>
      <c r="N2607" s="204"/>
      <c r="O2607" s="204">
        <v>0</v>
      </c>
      <c r="P2607" s="204"/>
      <c r="Q2607" s="204"/>
      <c r="R2607" s="204" t="s">
        <v>589</v>
      </c>
      <c r="S2607" s="204"/>
      <c r="T2607" s="204"/>
    </row>
    <row r="2608" spans="1:20">
      <c r="A2608" s="204"/>
      <c r="B2608" s="204"/>
      <c r="C2608" s="204"/>
      <c r="D2608" s="204"/>
      <c r="E2608" s="204"/>
      <c r="F2608" s="204"/>
      <c r="G2608" s="204"/>
      <c r="H2608" s="204"/>
      <c r="I2608" s="204"/>
      <c r="J2608" s="204"/>
      <c r="K2608" s="204"/>
      <c r="L2608" s="204"/>
      <c r="M2608" s="204"/>
      <c r="N2608" s="204"/>
      <c r="O2608" s="204"/>
      <c r="P2608" s="204"/>
      <c r="Q2608" s="204"/>
      <c r="R2608" s="204"/>
      <c r="S2608" s="204"/>
      <c r="T2608" s="204"/>
    </row>
    <row r="2609" spans="1:20">
      <c r="A2609" s="204"/>
      <c r="B2609" s="204"/>
      <c r="C2609" s="204"/>
      <c r="D2609" s="204"/>
      <c r="E2609" s="204"/>
      <c r="F2609" s="204"/>
      <c r="G2609" s="204"/>
      <c r="H2609" s="204"/>
      <c r="I2609" s="204"/>
      <c r="J2609" s="204"/>
      <c r="K2609" s="204"/>
      <c r="L2609" s="204"/>
      <c r="M2609" s="204"/>
      <c r="N2609" s="204"/>
      <c r="O2609" s="204"/>
      <c r="P2609" s="204"/>
      <c r="Q2609" s="204"/>
      <c r="R2609" s="204"/>
      <c r="S2609" s="204"/>
      <c r="T2609" s="204"/>
    </row>
    <row r="2610" spans="1:20">
      <c r="A2610" s="204"/>
      <c r="B2610" s="204"/>
      <c r="C2610" s="204"/>
      <c r="D2610" s="204"/>
      <c r="E2610" s="204"/>
      <c r="F2610" s="204"/>
      <c r="G2610" s="204"/>
      <c r="H2610" s="204"/>
      <c r="I2610" s="204"/>
      <c r="J2610" s="204"/>
      <c r="K2610" s="204"/>
      <c r="L2610" s="204"/>
      <c r="M2610" s="204"/>
      <c r="N2610" s="204"/>
      <c r="O2610" s="204"/>
      <c r="P2610" s="204"/>
      <c r="Q2610" s="204"/>
      <c r="R2610" s="204"/>
      <c r="S2610" s="204"/>
      <c r="T2610" s="204"/>
    </row>
    <row r="2611" spans="1:20">
      <c r="A2611" s="204" t="s">
        <v>3787</v>
      </c>
      <c r="B2611" s="204"/>
      <c r="C2611" s="204"/>
      <c r="D2611" s="204"/>
      <c r="E2611" s="204"/>
      <c r="F2611" s="204"/>
      <c r="G2611" s="204"/>
      <c r="H2611" s="204"/>
      <c r="I2611" s="204"/>
      <c r="J2611" s="204"/>
      <c r="K2611" s="204"/>
      <c r="L2611" s="204"/>
      <c r="M2611" s="204"/>
      <c r="N2611" s="204"/>
      <c r="O2611" s="204"/>
      <c r="P2611" s="204"/>
      <c r="Q2611" s="204"/>
      <c r="R2611" s="204"/>
      <c r="S2611" s="204"/>
      <c r="T2611" s="204"/>
    </row>
    <row r="2612" spans="1:20">
      <c r="A2612" s="204" t="s">
        <v>3161</v>
      </c>
      <c r="B2612" s="204"/>
      <c r="C2612" s="204"/>
      <c r="D2612" s="204"/>
      <c r="E2612" s="204"/>
      <c r="F2612" s="204"/>
      <c r="G2612" s="204"/>
      <c r="H2612" s="204"/>
      <c r="I2612" s="204"/>
      <c r="J2612" s="204"/>
      <c r="K2612" s="204"/>
      <c r="L2612" s="204"/>
      <c r="M2612" s="204"/>
      <c r="N2612" s="204"/>
      <c r="O2612" s="204"/>
      <c r="P2612" s="204"/>
      <c r="Q2612" s="204"/>
      <c r="R2612" s="204"/>
      <c r="S2612" s="204"/>
      <c r="T2612" s="204"/>
    </row>
    <row r="2613" spans="1:20">
      <c r="A2613" s="204"/>
      <c r="B2613" s="204"/>
      <c r="C2613" s="204"/>
      <c r="D2613" s="204"/>
      <c r="E2613" s="204"/>
      <c r="F2613" s="204"/>
      <c r="G2613" s="204"/>
      <c r="H2613" s="204"/>
      <c r="I2613" s="204"/>
      <c r="J2613" s="204"/>
      <c r="K2613" s="204"/>
      <c r="L2613" s="204"/>
      <c r="M2613" s="204"/>
      <c r="N2613" s="204"/>
      <c r="O2613" s="204"/>
      <c r="P2613" s="204"/>
      <c r="Q2613" s="204"/>
      <c r="R2613" s="204"/>
      <c r="S2613" s="204"/>
      <c r="T2613" s="204"/>
    </row>
    <row r="2614" spans="1:20">
      <c r="A2614" s="204" t="s">
        <v>299</v>
      </c>
      <c r="B2614" s="204"/>
      <c r="C2614" s="204"/>
      <c r="D2614" s="204"/>
      <c r="E2614" s="204"/>
      <c r="F2614" s="204" t="s">
        <v>300</v>
      </c>
      <c r="G2614" s="204" t="s">
        <v>301</v>
      </c>
      <c r="H2614" s="204"/>
      <c r="I2614" s="204" t="s">
        <v>302</v>
      </c>
      <c r="J2614" s="204"/>
      <c r="K2614" s="204"/>
      <c r="L2614" s="204"/>
      <c r="M2614" s="204"/>
      <c r="N2614" s="204" t="s">
        <v>303</v>
      </c>
      <c r="O2614" s="204"/>
      <c r="P2614" s="204" t="s">
        <v>33</v>
      </c>
      <c r="Q2614" s="204"/>
      <c r="R2614" s="204"/>
      <c r="S2614" s="204"/>
      <c r="T2614" s="204"/>
    </row>
    <row r="2615" spans="1:20">
      <c r="A2615" s="204"/>
      <c r="B2615" s="204"/>
      <c r="C2615" s="204"/>
      <c r="D2615" s="204"/>
      <c r="E2615" s="204"/>
      <c r="F2615" s="204"/>
      <c r="G2615" s="204"/>
      <c r="H2615" s="204"/>
      <c r="I2615" s="204"/>
      <c r="J2615" s="204"/>
      <c r="K2615" s="204"/>
      <c r="L2615" s="204"/>
      <c r="M2615" s="204"/>
      <c r="N2615" s="204"/>
      <c r="O2615" s="204"/>
      <c r="P2615" s="204"/>
      <c r="Q2615" s="204"/>
      <c r="R2615" s="204"/>
      <c r="S2615" s="204"/>
      <c r="T2615" s="204"/>
    </row>
    <row r="2616" spans="1:20">
      <c r="A2616" s="204"/>
      <c r="B2616" s="204" t="s">
        <v>304</v>
      </c>
      <c r="C2616" s="204" t="s">
        <v>305</v>
      </c>
      <c r="D2616" s="204" t="s">
        <v>306</v>
      </c>
      <c r="E2616" s="204" t="s">
        <v>307</v>
      </c>
      <c r="F2616" s="204"/>
      <c r="G2616" s="204"/>
      <c r="H2616" s="204"/>
      <c r="I2616" s="204"/>
      <c r="J2616" s="204" t="s">
        <v>308</v>
      </c>
      <c r="K2616" s="204"/>
      <c r="L2616" s="204" t="s">
        <v>309</v>
      </c>
      <c r="M2616" s="204"/>
      <c r="N2616" s="204"/>
      <c r="O2616" s="204" t="s">
        <v>310</v>
      </c>
      <c r="P2616" s="204"/>
      <c r="Q2616" s="204" t="s">
        <v>311</v>
      </c>
      <c r="R2616" s="204" t="s">
        <v>312</v>
      </c>
      <c r="S2616" s="204"/>
      <c r="T2616" s="204"/>
    </row>
    <row r="2617" spans="1:20">
      <c r="A2617" s="204"/>
      <c r="B2617" s="204" t="s">
        <v>313</v>
      </c>
      <c r="C2617" s="204" t="s">
        <v>314</v>
      </c>
      <c r="D2617" s="204" t="s">
        <v>315</v>
      </c>
      <c r="E2617" s="204"/>
      <c r="F2617" s="204"/>
      <c r="G2617" s="204"/>
      <c r="H2617" s="204"/>
      <c r="I2617" s="204"/>
      <c r="J2617" s="204" t="s">
        <v>3779</v>
      </c>
      <c r="K2617" s="204"/>
      <c r="L2617" s="204" t="s">
        <v>3780</v>
      </c>
      <c r="M2617" s="204"/>
      <c r="N2617" s="204"/>
      <c r="O2617" s="204" t="s">
        <v>318</v>
      </c>
      <c r="P2617" s="204"/>
      <c r="Q2617" s="204" t="s">
        <v>319</v>
      </c>
      <c r="R2617" s="204" t="s">
        <v>320</v>
      </c>
      <c r="S2617" s="204"/>
      <c r="T2617" s="204"/>
    </row>
    <row r="2618" spans="1:20">
      <c r="A2618" s="204"/>
      <c r="B2618" s="204"/>
      <c r="C2618" s="204"/>
      <c r="D2618" s="204"/>
      <c r="E2618" s="204"/>
      <c r="F2618" s="204"/>
      <c r="G2618" s="204"/>
      <c r="H2618" s="204"/>
      <c r="I2618" s="204"/>
      <c r="J2618" s="204"/>
      <c r="K2618" s="204"/>
      <c r="L2618" s="204"/>
      <c r="M2618" s="204"/>
      <c r="N2618" s="204"/>
      <c r="O2618" s="204"/>
      <c r="P2618" s="204"/>
      <c r="Q2618" s="204"/>
      <c r="R2618" s="204"/>
      <c r="S2618" s="204"/>
      <c r="T2618" s="204"/>
    </row>
    <row r="2619" spans="1:20">
      <c r="A2619" s="204"/>
      <c r="B2619" s="204"/>
      <c r="C2619" s="204"/>
      <c r="D2619" s="204"/>
      <c r="E2619" s="204" t="s">
        <v>591</v>
      </c>
      <c r="F2619" s="204"/>
      <c r="G2619" s="204"/>
      <c r="H2619" s="204"/>
      <c r="I2619" s="204"/>
      <c r="J2619" s="204"/>
      <c r="K2619" s="204"/>
      <c r="L2619" s="204"/>
      <c r="M2619" s="204"/>
      <c r="N2619" s="204"/>
      <c r="O2619" s="204"/>
      <c r="P2619" s="204"/>
      <c r="Q2619" s="204"/>
      <c r="R2619" s="204"/>
      <c r="S2619" s="204"/>
      <c r="T2619" s="204"/>
    </row>
    <row r="2620" spans="1:20">
      <c r="A2620" s="204"/>
      <c r="B2620" s="204"/>
      <c r="C2620" s="204"/>
      <c r="D2620" s="204"/>
      <c r="E2620" s="204"/>
      <c r="F2620" s="204"/>
      <c r="G2620" s="204"/>
      <c r="H2620" s="204"/>
      <c r="I2620" s="204"/>
      <c r="J2620" s="204"/>
      <c r="K2620" s="795">
        <v>35368782.18</v>
      </c>
      <c r="L2620" s="204"/>
      <c r="M2620" s="795">
        <v>35368782.18</v>
      </c>
      <c r="N2620" s="204"/>
      <c r="O2620" s="204">
        <v>0</v>
      </c>
      <c r="P2620" s="204"/>
      <c r="Q2620" s="204"/>
      <c r="R2620" s="204" t="s">
        <v>589</v>
      </c>
      <c r="S2620" s="204"/>
      <c r="T2620" s="204"/>
    </row>
    <row r="2621" spans="1:20">
      <c r="A2621" s="204"/>
      <c r="B2621" s="204"/>
      <c r="C2621" s="204"/>
      <c r="D2621" s="204"/>
      <c r="E2621" s="204"/>
      <c r="F2621" s="204"/>
      <c r="G2621" s="204"/>
      <c r="H2621" s="204"/>
      <c r="I2621" s="204"/>
      <c r="J2621" s="204"/>
      <c r="K2621" s="204"/>
      <c r="L2621" s="204"/>
      <c r="M2621" s="204"/>
      <c r="N2621" s="204"/>
      <c r="O2621" s="204"/>
      <c r="P2621" s="204"/>
      <c r="Q2621" s="204"/>
      <c r="R2621" s="204"/>
      <c r="S2621" s="204"/>
      <c r="T2621" s="204"/>
    </row>
    <row r="2622" spans="1:20">
      <c r="A2622" s="204" t="s">
        <v>3787</v>
      </c>
      <c r="B2622" s="204"/>
      <c r="C2622" s="204"/>
      <c r="D2622" s="204"/>
      <c r="E2622" s="204"/>
      <c r="F2622" s="204"/>
      <c r="G2622" s="204"/>
      <c r="H2622" s="204"/>
      <c r="I2622" s="204"/>
      <c r="J2622" s="204"/>
      <c r="K2622" s="204"/>
      <c r="L2622" s="204"/>
      <c r="M2622" s="204"/>
      <c r="N2622" s="204"/>
      <c r="O2622" s="204"/>
      <c r="P2622" s="204"/>
      <c r="Q2622" s="204"/>
      <c r="R2622" s="204"/>
      <c r="S2622" s="204"/>
      <c r="T2622" s="204"/>
    </row>
    <row r="2623" spans="1:20">
      <c r="A2623" s="204" t="s">
        <v>3162</v>
      </c>
      <c r="B2623" s="204"/>
      <c r="C2623" s="204"/>
      <c r="D2623" s="204"/>
      <c r="E2623" s="204"/>
      <c r="F2623" s="204"/>
      <c r="G2623" s="204"/>
      <c r="H2623" s="204"/>
      <c r="I2623" s="204"/>
      <c r="J2623" s="204"/>
      <c r="K2623" s="204"/>
      <c r="L2623" s="204"/>
      <c r="M2623" s="204"/>
      <c r="N2623" s="204"/>
      <c r="O2623" s="204"/>
      <c r="P2623" s="204"/>
      <c r="Q2623" s="204"/>
      <c r="R2623" s="204"/>
      <c r="S2623" s="204"/>
      <c r="T2623" s="204"/>
    </row>
    <row r="2624" spans="1:20">
      <c r="A2624" s="204"/>
      <c r="B2624" s="204"/>
      <c r="C2624" s="204"/>
      <c r="D2624" s="204"/>
      <c r="E2624" s="204"/>
      <c r="F2624" s="204"/>
      <c r="G2624" s="204"/>
      <c r="H2624" s="204"/>
      <c r="I2624" s="204"/>
      <c r="J2624" s="204"/>
      <c r="K2624" s="204"/>
      <c r="L2624" s="204"/>
      <c r="M2624" s="204"/>
      <c r="N2624" s="204"/>
      <c r="O2624" s="204"/>
      <c r="P2624" s="204"/>
      <c r="Q2624" s="204"/>
      <c r="R2624" s="204"/>
      <c r="S2624" s="204"/>
      <c r="T2624" s="204"/>
    </row>
    <row r="2625" spans="1:20">
      <c r="A2625" s="204" t="s">
        <v>299</v>
      </c>
      <c r="B2625" s="204"/>
      <c r="C2625" s="204"/>
      <c r="D2625" s="204"/>
      <c r="E2625" s="204"/>
      <c r="F2625" s="204" t="s">
        <v>300</v>
      </c>
      <c r="G2625" s="204" t="s">
        <v>301</v>
      </c>
      <c r="H2625" s="204"/>
      <c r="I2625" s="204" t="s">
        <v>302</v>
      </c>
      <c r="J2625" s="204"/>
      <c r="K2625" s="204"/>
      <c r="L2625" s="204"/>
      <c r="M2625" s="204"/>
      <c r="N2625" s="204" t="s">
        <v>303</v>
      </c>
      <c r="O2625" s="204"/>
      <c r="P2625" s="204" t="s">
        <v>33</v>
      </c>
      <c r="Q2625" s="204"/>
      <c r="R2625" s="204"/>
      <c r="S2625" s="204"/>
      <c r="T2625" s="204"/>
    </row>
    <row r="2626" spans="1:20">
      <c r="A2626" s="204"/>
      <c r="B2626" s="204"/>
      <c r="C2626" s="204"/>
      <c r="D2626" s="204"/>
      <c r="E2626" s="204"/>
      <c r="F2626" s="204"/>
      <c r="G2626" s="204"/>
      <c r="H2626" s="204"/>
      <c r="I2626" s="204"/>
      <c r="J2626" s="204"/>
      <c r="K2626" s="204"/>
      <c r="L2626" s="204"/>
      <c r="M2626" s="204"/>
      <c r="N2626" s="204"/>
      <c r="O2626" s="204"/>
      <c r="P2626" s="204"/>
      <c r="Q2626" s="204"/>
      <c r="R2626" s="204"/>
      <c r="S2626" s="204"/>
      <c r="T2626" s="204"/>
    </row>
    <row r="2627" spans="1:20">
      <c r="A2627" s="204"/>
      <c r="B2627" s="204" t="s">
        <v>304</v>
      </c>
      <c r="C2627" s="204" t="s">
        <v>305</v>
      </c>
      <c r="D2627" s="204" t="s">
        <v>306</v>
      </c>
      <c r="E2627" s="204" t="s">
        <v>307</v>
      </c>
      <c r="F2627" s="204"/>
      <c r="G2627" s="204"/>
      <c r="H2627" s="204"/>
      <c r="I2627" s="204"/>
      <c r="J2627" s="204" t="s">
        <v>308</v>
      </c>
      <c r="K2627" s="204"/>
      <c r="L2627" s="204" t="s">
        <v>309</v>
      </c>
      <c r="M2627" s="204"/>
      <c r="N2627" s="204"/>
      <c r="O2627" s="204" t="s">
        <v>310</v>
      </c>
      <c r="P2627" s="204"/>
      <c r="Q2627" s="204" t="s">
        <v>311</v>
      </c>
      <c r="R2627" s="204" t="s">
        <v>312</v>
      </c>
      <c r="S2627" s="204"/>
      <c r="T2627" s="204"/>
    </row>
    <row r="2628" spans="1:20">
      <c r="A2628" s="204"/>
      <c r="B2628" s="204" t="s">
        <v>313</v>
      </c>
      <c r="C2628" s="204" t="s">
        <v>314</v>
      </c>
      <c r="D2628" s="204" t="s">
        <v>315</v>
      </c>
      <c r="E2628" s="204"/>
      <c r="F2628" s="204"/>
      <c r="G2628" s="204"/>
      <c r="H2628" s="204"/>
      <c r="I2628" s="204"/>
      <c r="J2628" s="204" t="s">
        <v>3779</v>
      </c>
      <c r="K2628" s="204"/>
      <c r="L2628" s="204" t="s">
        <v>3780</v>
      </c>
      <c r="M2628" s="204"/>
      <c r="N2628" s="204"/>
      <c r="O2628" s="204" t="s">
        <v>318</v>
      </c>
      <c r="P2628" s="204"/>
      <c r="Q2628" s="204" t="s">
        <v>319</v>
      </c>
      <c r="R2628" s="204" t="s">
        <v>320</v>
      </c>
      <c r="S2628" s="204"/>
      <c r="T2628" s="204"/>
    </row>
    <row r="2629" spans="1:20">
      <c r="A2629" s="204"/>
      <c r="B2629" s="204"/>
      <c r="C2629" s="204"/>
      <c r="D2629" s="204"/>
      <c r="E2629" s="204"/>
      <c r="F2629" s="204"/>
      <c r="G2629" s="204"/>
      <c r="H2629" s="204"/>
      <c r="I2629" s="204"/>
      <c r="J2629" s="204"/>
      <c r="K2629" s="204"/>
      <c r="L2629" s="204"/>
      <c r="M2629" s="204"/>
      <c r="N2629" s="204"/>
      <c r="O2629" s="204"/>
      <c r="P2629" s="204"/>
      <c r="Q2629" s="204"/>
      <c r="R2629" s="204"/>
      <c r="S2629" s="204"/>
      <c r="T2629" s="204"/>
    </row>
    <row r="2630" spans="1:20">
      <c r="A2630" s="204"/>
      <c r="B2630" s="204"/>
      <c r="C2630" s="204"/>
      <c r="D2630" s="204"/>
      <c r="E2630" s="204" t="s">
        <v>2008</v>
      </c>
      <c r="F2630" s="204"/>
      <c r="G2630" s="204"/>
      <c r="H2630" s="204"/>
      <c r="I2630" s="204"/>
      <c r="J2630" s="204"/>
      <c r="K2630" s="204"/>
      <c r="L2630" s="204"/>
      <c r="M2630" s="204"/>
      <c r="N2630" s="204"/>
      <c r="O2630" s="204"/>
      <c r="P2630" s="204"/>
      <c r="Q2630" s="204"/>
      <c r="R2630" s="204"/>
      <c r="S2630" s="204"/>
      <c r="T2630" s="204"/>
    </row>
    <row r="2631" spans="1:20">
      <c r="A2631" s="204"/>
      <c r="B2631" s="204"/>
      <c r="C2631" s="204"/>
      <c r="D2631" s="204"/>
      <c r="E2631" s="204" t="s">
        <v>2009</v>
      </c>
      <c r="F2631" s="204"/>
      <c r="G2631" s="204"/>
      <c r="H2631" s="204"/>
      <c r="I2631" s="204"/>
      <c r="J2631" s="204"/>
      <c r="K2631" s="204"/>
      <c r="L2631" s="204"/>
      <c r="M2631" s="204"/>
      <c r="N2631" s="204"/>
      <c r="O2631" s="204"/>
      <c r="P2631" s="204"/>
      <c r="Q2631" s="204"/>
      <c r="R2631" s="204"/>
      <c r="S2631" s="204"/>
      <c r="T2631" s="204"/>
    </row>
    <row r="2632" spans="1:20">
      <c r="A2632" s="204"/>
      <c r="B2632" s="204"/>
      <c r="C2632" s="204" t="s">
        <v>300</v>
      </c>
      <c r="D2632" s="204" t="s">
        <v>302</v>
      </c>
      <c r="E2632" s="204">
        <v>13830917</v>
      </c>
      <c r="F2632" s="204"/>
      <c r="G2632" s="204"/>
      <c r="H2632" s="204" t="s">
        <v>2899</v>
      </c>
      <c r="I2632" s="204"/>
      <c r="J2632" s="204"/>
      <c r="K2632" s="795">
        <v>56930.77</v>
      </c>
      <c r="L2632" s="204"/>
      <c r="M2632" s="795">
        <v>56930.77</v>
      </c>
      <c r="N2632" s="204"/>
      <c r="O2632" s="204">
        <v>0</v>
      </c>
      <c r="P2632" s="204"/>
      <c r="Q2632" s="204"/>
      <c r="R2632" s="204"/>
      <c r="S2632" s="204"/>
      <c r="T2632" s="204"/>
    </row>
    <row r="2633" spans="1:20">
      <c r="A2633" s="204"/>
      <c r="B2633" s="204"/>
      <c r="C2633" s="204" t="s">
        <v>300</v>
      </c>
      <c r="D2633" s="204" t="s">
        <v>302</v>
      </c>
      <c r="E2633" s="204">
        <v>39999903</v>
      </c>
      <c r="F2633" s="204"/>
      <c r="G2633" s="204"/>
      <c r="H2633" s="204" t="s">
        <v>3127</v>
      </c>
      <c r="I2633" s="204"/>
      <c r="J2633" s="204"/>
      <c r="K2633" s="795">
        <v>-79598075.930000007</v>
      </c>
      <c r="L2633" s="204"/>
      <c r="M2633" s="795">
        <v>-79598075.930000007</v>
      </c>
      <c r="N2633" s="204"/>
      <c r="O2633" s="204">
        <v>0</v>
      </c>
      <c r="P2633" s="204"/>
      <c r="Q2633" s="204"/>
      <c r="R2633" s="204"/>
      <c r="S2633" s="204"/>
      <c r="T2633" s="204"/>
    </row>
    <row r="2634" spans="1:20">
      <c r="A2634" s="204"/>
      <c r="B2634" s="204"/>
      <c r="C2634" s="204" t="s">
        <v>300</v>
      </c>
      <c r="D2634" s="204" t="s">
        <v>302</v>
      </c>
      <c r="E2634" s="204">
        <v>39999917</v>
      </c>
      <c r="F2634" s="204"/>
      <c r="G2634" s="204"/>
      <c r="H2634" s="204" t="s">
        <v>2940</v>
      </c>
      <c r="I2634" s="204"/>
      <c r="J2634" s="204"/>
      <c r="K2634" s="795">
        <v>79541145.159999996</v>
      </c>
      <c r="L2634" s="204"/>
      <c r="M2634" s="795">
        <v>79541145.159999996</v>
      </c>
      <c r="N2634" s="204"/>
      <c r="O2634" s="204">
        <v>0</v>
      </c>
      <c r="P2634" s="204"/>
      <c r="Q2634" s="204"/>
      <c r="R2634" s="204"/>
      <c r="S2634" s="204"/>
      <c r="T2634" s="204"/>
    </row>
    <row r="2635" spans="1:20">
      <c r="A2635" s="204"/>
      <c r="B2635" s="204"/>
      <c r="C2635" s="204" t="s">
        <v>300</v>
      </c>
      <c r="D2635" s="204" t="s">
        <v>302</v>
      </c>
      <c r="E2635" s="204">
        <v>113821117</v>
      </c>
      <c r="F2635" s="204"/>
      <c r="G2635" s="204"/>
      <c r="H2635" s="204" t="s">
        <v>3054</v>
      </c>
      <c r="I2635" s="204"/>
      <c r="J2635" s="204"/>
      <c r="K2635" s="795">
        <v>1798601.84</v>
      </c>
      <c r="L2635" s="204"/>
      <c r="M2635" s="795">
        <v>1798601.84</v>
      </c>
      <c r="N2635" s="204"/>
      <c r="O2635" s="204">
        <v>0</v>
      </c>
      <c r="P2635" s="204"/>
      <c r="Q2635" s="204"/>
      <c r="R2635" s="204"/>
      <c r="S2635" s="204"/>
      <c r="T2635" s="204"/>
    </row>
    <row r="2636" spans="1:20">
      <c r="A2636" s="204"/>
      <c r="B2636" s="204"/>
      <c r="C2636" s="204" t="s">
        <v>300</v>
      </c>
      <c r="D2636" s="204" t="s">
        <v>302</v>
      </c>
      <c r="E2636" s="204">
        <v>220040317</v>
      </c>
      <c r="F2636" s="204"/>
      <c r="G2636" s="204"/>
      <c r="H2636" s="204" t="s">
        <v>3337</v>
      </c>
      <c r="I2636" s="204"/>
      <c r="J2636" s="204"/>
      <c r="K2636" s="795">
        <v>-1798601.84</v>
      </c>
      <c r="L2636" s="204"/>
      <c r="M2636" s="795">
        <v>-1798601.84</v>
      </c>
      <c r="N2636" s="204"/>
      <c r="O2636" s="204">
        <v>0</v>
      </c>
      <c r="P2636" s="204"/>
      <c r="Q2636" s="204"/>
      <c r="R2636" s="204"/>
      <c r="S2636" s="204"/>
      <c r="T2636" s="204"/>
    </row>
    <row r="2637" spans="1:20">
      <c r="A2637" s="204"/>
      <c r="B2637" s="204"/>
      <c r="C2637" s="204" t="s">
        <v>300</v>
      </c>
      <c r="D2637" s="204" t="s">
        <v>302</v>
      </c>
      <c r="E2637" s="204">
        <v>221041017</v>
      </c>
      <c r="F2637" s="204"/>
      <c r="G2637" s="204"/>
      <c r="H2637" s="204" t="s">
        <v>418</v>
      </c>
      <c r="I2637" s="204"/>
      <c r="J2637" s="204"/>
      <c r="K2637" s="795">
        <v>-28000</v>
      </c>
      <c r="L2637" s="204"/>
      <c r="M2637" s="795">
        <v>-28000</v>
      </c>
      <c r="N2637" s="204"/>
      <c r="O2637" s="204">
        <v>0</v>
      </c>
      <c r="P2637" s="204"/>
      <c r="Q2637" s="204"/>
      <c r="R2637" s="204"/>
      <c r="S2637" s="204"/>
      <c r="T2637" s="204"/>
    </row>
    <row r="2638" spans="1:20">
      <c r="A2638" s="204"/>
      <c r="B2638" s="204"/>
      <c r="C2638" s="204" t="s">
        <v>300</v>
      </c>
      <c r="D2638" s="204" t="s">
        <v>302</v>
      </c>
      <c r="E2638" s="204">
        <v>551061017</v>
      </c>
      <c r="F2638" s="204"/>
      <c r="G2638" s="204"/>
      <c r="H2638" s="204" t="s">
        <v>3344</v>
      </c>
      <c r="I2638" s="204"/>
      <c r="J2638" s="204"/>
      <c r="K2638" s="795">
        <v>28000</v>
      </c>
      <c r="L2638" s="204"/>
      <c r="M2638" s="795">
        <v>28000</v>
      </c>
      <c r="N2638" s="204"/>
      <c r="O2638" s="204">
        <v>0</v>
      </c>
      <c r="P2638" s="204"/>
      <c r="Q2638" s="204"/>
      <c r="R2638" s="204"/>
      <c r="S2638" s="204"/>
      <c r="T2638" s="204"/>
    </row>
    <row r="2639" spans="1:20">
      <c r="A2639" s="204"/>
      <c r="B2639" s="204"/>
      <c r="C2639" s="204"/>
      <c r="D2639" s="204"/>
      <c r="E2639" s="204" t="s">
        <v>2028</v>
      </c>
      <c r="F2639" s="204"/>
      <c r="G2639" s="204"/>
      <c r="H2639" s="204"/>
      <c r="I2639" s="204"/>
      <c r="J2639" s="204"/>
      <c r="K2639" s="204">
        <v>0</v>
      </c>
      <c r="L2639" s="204"/>
      <c r="M2639" s="204">
        <v>0</v>
      </c>
      <c r="N2639" s="204"/>
      <c r="O2639" s="204">
        <v>0</v>
      </c>
      <c r="P2639" s="204"/>
      <c r="Q2639" s="204"/>
      <c r="R2639" s="204" t="s">
        <v>589</v>
      </c>
      <c r="S2639" s="204"/>
      <c r="T2639" s="204"/>
    </row>
    <row r="2640" spans="1:20">
      <c r="A2640" s="204"/>
      <c r="B2640" s="204"/>
      <c r="C2640" s="204"/>
      <c r="D2640" s="204"/>
      <c r="E2640" s="204" t="s">
        <v>2029</v>
      </c>
      <c r="F2640" s="204"/>
      <c r="G2640" s="204"/>
      <c r="H2640" s="204"/>
      <c r="I2640" s="204"/>
      <c r="J2640" s="204"/>
      <c r="K2640" s="204"/>
      <c r="L2640" s="204"/>
      <c r="M2640" s="204"/>
      <c r="N2640" s="204"/>
      <c r="O2640" s="204"/>
      <c r="P2640" s="204"/>
      <c r="Q2640" s="204"/>
      <c r="R2640" s="204"/>
      <c r="S2640" s="204"/>
      <c r="T2640" s="204"/>
    </row>
    <row r="2641" spans="1:20">
      <c r="A2641" s="204"/>
      <c r="B2641" s="204"/>
      <c r="C2641" s="204"/>
      <c r="D2641" s="204"/>
      <c r="E2641" s="204"/>
      <c r="F2641" s="204"/>
      <c r="G2641" s="204"/>
      <c r="H2641" s="204"/>
      <c r="I2641" s="204"/>
      <c r="J2641" s="204"/>
      <c r="K2641" s="204"/>
      <c r="L2641" s="204"/>
      <c r="M2641" s="204"/>
      <c r="N2641" s="204"/>
      <c r="O2641" s="204"/>
      <c r="P2641" s="204"/>
      <c r="Q2641" s="204"/>
      <c r="R2641" s="204"/>
      <c r="S2641" s="204"/>
      <c r="T2641" s="204"/>
    </row>
    <row r="2642" spans="1:20">
      <c r="A2642" t="s">
        <v>3789</v>
      </c>
    </row>
    <row r="2643" spans="1:20">
      <c r="A2643" t="s">
        <v>3164</v>
      </c>
    </row>
    <row r="2645" spans="1:20">
      <c r="A2645" t="s">
        <v>299</v>
      </c>
      <c r="F2645" t="s">
        <v>2032</v>
      </c>
      <c r="G2645" t="s">
        <v>301</v>
      </c>
      <c r="I2645" t="s">
        <v>302</v>
      </c>
      <c r="N2645" t="s">
        <v>303</v>
      </c>
      <c r="P2645" t="s">
        <v>33</v>
      </c>
    </row>
    <row r="2647" spans="1:20">
      <c r="B2647" t="s">
        <v>304</v>
      </c>
      <c r="C2647" t="s">
        <v>305</v>
      </c>
      <c r="D2647" t="s">
        <v>306</v>
      </c>
      <c r="E2647" t="s">
        <v>307</v>
      </c>
      <c r="J2647" t="s">
        <v>308</v>
      </c>
      <c r="L2647" t="s">
        <v>309</v>
      </c>
      <c r="O2647" t="s">
        <v>310</v>
      </c>
      <c r="Q2647" t="s">
        <v>311</v>
      </c>
      <c r="R2647" t="s">
        <v>312</v>
      </c>
    </row>
    <row r="2648" spans="1:20">
      <c r="B2648" t="s">
        <v>313</v>
      </c>
      <c r="C2648" t="s">
        <v>314</v>
      </c>
      <c r="D2648" t="s">
        <v>315</v>
      </c>
      <c r="J2648" t="s">
        <v>3779</v>
      </c>
      <c r="L2648" t="s">
        <v>3780</v>
      </c>
      <c r="O2648" t="s">
        <v>318</v>
      </c>
      <c r="Q2648" t="s">
        <v>319</v>
      </c>
      <c r="R2648" t="s">
        <v>320</v>
      </c>
    </row>
    <row r="2650" spans="1:20">
      <c r="E2650" t="s">
        <v>321</v>
      </c>
    </row>
    <row r="2651" spans="1:20">
      <c r="E2651" t="s">
        <v>322</v>
      </c>
    </row>
    <row r="2652" spans="1:20">
      <c r="E2652" t="s">
        <v>323</v>
      </c>
    </row>
    <row r="2653" spans="1:20">
      <c r="C2653" t="s">
        <v>2032</v>
      </c>
      <c r="D2653" t="s">
        <v>302</v>
      </c>
      <c r="E2653">
        <v>150000</v>
      </c>
      <c r="H2653" t="s">
        <v>2033</v>
      </c>
      <c r="K2653">
        <v>0</v>
      </c>
      <c r="M2653">
        <v>0</v>
      </c>
      <c r="O2653">
        <v>0</v>
      </c>
    </row>
    <row r="2654" spans="1:20">
      <c r="C2654" t="s">
        <v>2032</v>
      </c>
      <c r="D2654" t="s">
        <v>302</v>
      </c>
      <c r="E2654">
        <v>150001</v>
      </c>
      <c r="H2654" t="s">
        <v>2034</v>
      </c>
      <c r="K2654" s="282">
        <v>-68551.53</v>
      </c>
      <c r="M2654" s="282">
        <v>-68551.53</v>
      </c>
      <c r="O2654">
        <v>0</v>
      </c>
    </row>
    <row r="2655" spans="1:20">
      <c r="C2655" t="s">
        <v>2032</v>
      </c>
      <c r="D2655" t="s">
        <v>302</v>
      </c>
      <c r="E2655">
        <v>150002</v>
      </c>
      <c r="H2655" t="s">
        <v>2035</v>
      </c>
      <c r="K2655" s="282">
        <v>150506.82</v>
      </c>
      <c r="M2655" s="282">
        <v>150506.82</v>
      </c>
      <c r="O2655">
        <v>0</v>
      </c>
    </row>
    <row r="2656" spans="1:20">
      <c r="C2656" t="s">
        <v>2032</v>
      </c>
      <c r="D2656" t="s">
        <v>302</v>
      </c>
      <c r="E2656">
        <v>150003</v>
      </c>
      <c r="H2656" t="s">
        <v>3184</v>
      </c>
      <c r="K2656" s="282">
        <v>-13123.54</v>
      </c>
      <c r="M2656" s="282">
        <v>-13123.54</v>
      </c>
      <c r="O2656">
        <v>0</v>
      </c>
    </row>
    <row r="2657" spans="3:15">
      <c r="C2657" t="s">
        <v>2032</v>
      </c>
      <c r="D2657" t="s">
        <v>302</v>
      </c>
      <c r="E2657">
        <v>151000</v>
      </c>
      <c r="H2657" t="s">
        <v>2036</v>
      </c>
      <c r="K2657">
        <v>0</v>
      </c>
      <c r="M2657">
        <v>0</v>
      </c>
      <c r="O2657">
        <v>0</v>
      </c>
    </row>
    <row r="2658" spans="3:15">
      <c r="C2658" t="s">
        <v>2032</v>
      </c>
      <c r="D2658" t="s">
        <v>302</v>
      </c>
      <c r="E2658">
        <v>151001</v>
      </c>
      <c r="H2658" t="s">
        <v>2182</v>
      </c>
      <c r="K2658">
        <v>0</v>
      </c>
      <c r="M2658">
        <v>0</v>
      </c>
      <c r="O2658">
        <v>0</v>
      </c>
    </row>
    <row r="2659" spans="3:15">
      <c r="C2659" t="s">
        <v>2032</v>
      </c>
      <c r="D2659" t="s">
        <v>302</v>
      </c>
      <c r="E2659">
        <v>151002</v>
      </c>
      <c r="H2659" t="s">
        <v>2183</v>
      </c>
      <c r="K2659">
        <v>0</v>
      </c>
      <c r="M2659">
        <v>0</v>
      </c>
      <c r="O2659">
        <v>0</v>
      </c>
    </row>
    <row r="2660" spans="3:15">
      <c r="C2660" t="s">
        <v>2032</v>
      </c>
      <c r="D2660" t="s">
        <v>302</v>
      </c>
      <c r="E2660">
        <v>151004</v>
      </c>
      <c r="H2660" t="s">
        <v>2184</v>
      </c>
      <c r="K2660">
        <v>0</v>
      </c>
      <c r="M2660">
        <v>0</v>
      </c>
      <c r="O2660">
        <v>0</v>
      </c>
    </row>
    <row r="2661" spans="3:15">
      <c r="C2661" t="s">
        <v>2032</v>
      </c>
      <c r="D2661" t="s">
        <v>302</v>
      </c>
      <c r="E2661">
        <v>151005</v>
      </c>
      <c r="H2661" t="s">
        <v>2185</v>
      </c>
      <c r="K2661">
        <v>0</v>
      </c>
      <c r="M2661">
        <v>0</v>
      </c>
      <c r="O2661">
        <v>0</v>
      </c>
    </row>
    <row r="2662" spans="3:15">
      <c r="C2662" t="s">
        <v>2032</v>
      </c>
      <c r="D2662" t="s">
        <v>302</v>
      </c>
      <c r="E2662">
        <v>151100</v>
      </c>
      <c r="H2662" t="s">
        <v>2389</v>
      </c>
      <c r="K2662" s="282">
        <v>277649.15999999997</v>
      </c>
      <c r="M2662" s="282">
        <v>277649.15999999997</v>
      </c>
      <c r="O2662">
        <v>0</v>
      </c>
    </row>
    <row r="2663" spans="3:15">
      <c r="C2663" t="s">
        <v>2032</v>
      </c>
      <c r="D2663" t="s">
        <v>302</v>
      </c>
      <c r="E2663">
        <v>151101</v>
      </c>
      <c r="H2663" t="s">
        <v>2390</v>
      </c>
      <c r="K2663">
        <v>0</v>
      </c>
      <c r="M2663">
        <v>0</v>
      </c>
      <c r="O2663">
        <v>0</v>
      </c>
    </row>
    <row r="2664" spans="3:15">
      <c r="C2664" t="s">
        <v>2032</v>
      </c>
      <c r="D2664" t="s">
        <v>302</v>
      </c>
      <c r="E2664">
        <v>151102</v>
      </c>
      <c r="H2664" t="s">
        <v>2391</v>
      </c>
      <c r="K2664">
        <v>0</v>
      </c>
      <c r="M2664">
        <v>0</v>
      </c>
      <c r="O2664">
        <v>0</v>
      </c>
    </row>
    <row r="2665" spans="3:15">
      <c r="C2665" t="s">
        <v>2032</v>
      </c>
      <c r="D2665" t="s">
        <v>302</v>
      </c>
      <c r="E2665">
        <v>151104</v>
      </c>
      <c r="H2665" t="s">
        <v>2392</v>
      </c>
      <c r="K2665">
        <v>0</v>
      </c>
      <c r="M2665">
        <v>0</v>
      </c>
      <c r="O2665">
        <v>0</v>
      </c>
    </row>
    <row r="2666" spans="3:15">
      <c r="C2666" t="s">
        <v>2032</v>
      </c>
      <c r="D2666" t="s">
        <v>302</v>
      </c>
      <c r="E2666">
        <v>152100</v>
      </c>
      <c r="H2666" t="s">
        <v>2037</v>
      </c>
      <c r="K2666">
        <v>0</v>
      </c>
      <c r="M2666">
        <v>0</v>
      </c>
      <c r="O2666">
        <v>0</v>
      </c>
    </row>
    <row r="2667" spans="3:15">
      <c r="C2667" t="s">
        <v>2032</v>
      </c>
      <c r="D2667" t="s">
        <v>302</v>
      </c>
      <c r="E2667">
        <v>152101</v>
      </c>
      <c r="H2667" t="s">
        <v>2186</v>
      </c>
      <c r="K2667">
        <v>0</v>
      </c>
      <c r="M2667">
        <v>0</v>
      </c>
      <c r="O2667">
        <v>0</v>
      </c>
    </row>
    <row r="2668" spans="3:15">
      <c r="C2668" t="s">
        <v>2032</v>
      </c>
      <c r="D2668" t="s">
        <v>302</v>
      </c>
      <c r="E2668">
        <v>152102</v>
      </c>
      <c r="H2668" t="s">
        <v>2187</v>
      </c>
      <c r="K2668">
        <v>0</v>
      </c>
      <c r="M2668">
        <v>0</v>
      </c>
      <c r="O2668">
        <v>0</v>
      </c>
    </row>
    <row r="2669" spans="3:15">
      <c r="C2669" t="s">
        <v>2032</v>
      </c>
      <c r="D2669" t="s">
        <v>302</v>
      </c>
      <c r="E2669">
        <v>152103</v>
      </c>
      <c r="H2669" t="s">
        <v>2154</v>
      </c>
      <c r="K2669">
        <v>0</v>
      </c>
      <c r="M2669">
        <v>0</v>
      </c>
      <c r="O2669">
        <v>0</v>
      </c>
    </row>
    <row r="2670" spans="3:15">
      <c r="C2670" t="s">
        <v>2032</v>
      </c>
      <c r="D2670" t="s">
        <v>302</v>
      </c>
      <c r="E2670">
        <v>152104</v>
      </c>
      <c r="H2670" t="s">
        <v>2595</v>
      </c>
      <c r="K2670" s="282">
        <v>20072783.16</v>
      </c>
      <c r="M2670" s="282">
        <v>20072783.16</v>
      </c>
      <c r="O2670">
        <v>0</v>
      </c>
    </row>
    <row r="2671" spans="3:15">
      <c r="C2671" t="s">
        <v>2032</v>
      </c>
      <c r="D2671" t="s">
        <v>302</v>
      </c>
      <c r="E2671">
        <v>152105</v>
      </c>
      <c r="H2671" t="s">
        <v>2596</v>
      </c>
      <c r="K2671" s="282">
        <v>34916.85</v>
      </c>
      <c r="M2671" s="282">
        <v>34916.85</v>
      </c>
      <c r="O2671">
        <v>0</v>
      </c>
    </row>
    <row r="2672" spans="3:15">
      <c r="C2672" t="s">
        <v>2032</v>
      </c>
      <c r="D2672" t="s">
        <v>302</v>
      </c>
      <c r="E2672">
        <v>152106</v>
      </c>
      <c r="H2672" t="s">
        <v>2597</v>
      </c>
      <c r="K2672" s="282">
        <v>109468.49</v>
      </c>
      <c r="M2672" s="282">
        <v>109468.49</v>
      </c>
      <c r="O2672">
        <v>0</v>
      </c>
    </row>
    <row r="2673" spans="3:18">
      <c r="C2673" t="s">
        <v>2032</v>
      </c>
      <c r="D2673" t="s">
        <v>302</v>
      </c>
      <c r="E2673">
        <v>152107</v>
      </c>
      <c r="H2673" t="s">
        <v>2598</v>
      </c>
      <c r="K2673">
        <v>206.22</v>
      </c>
      <c r="M2673">
        <v>206.22</v>
      </c>
      <c r="O2673">
        <v>0</v>
      </c>
    </row>
    <row r="2674" spans="3:18">
      <c r="C2674" t="s">
        <v>2032</v>
      </c>
      <c r="D2674" t="s">
        <v>302</v>
      </c>
      <c r="E2674">
        <v>152108</v>
      </c>
      <c r="H2674" t="s">
        <v>2493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09</v>
      </c>
      <c r="H2675" t="s">
        <v>2494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110</v>
      </c>
      <c r="H2676" t="s">
        <v>2495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111</v>
      </c>
      <c r="H2677" t="s">
        <v>2496</v>
      </c>
      <c r="K2677">
        <v>0</v>
      </c>
      <c r="M2677">
        <v>0</v>
      </c>
      <c r="O2677">
        <v>0</v>
      </c>
    </row>
    <row r="2678" spans="3:18">
      <c r="C2678" t="s">
        <v>2032</v>
      </c>
      <c r="D2678" t="s">
        <v>302</v>
      </c>
      <c r="E2678">
        <v>152200</v>
      </c>
      <c r="H2678" t="s">
        <v>2038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152201</v>
      </c>
      <c r="H2679" t="s">
        <v>377</v>
      </c>
      <c r="K2679" s="282">
        <v>-8801532.75</v>
      </c>
      <c r="M2679" s="282">
        <v>-8801532.75</v>
      </c>
      <c r="O2679">
        <v>0</v>
      </c>
    </row>
    <row r="2680" spans="3:18">
      <c r="C2680" t="s">
        <v>2032</v>
      </c>
      <c r="D2680" t="s">
        <v>302</v>
      </c>
      <c r="E2680">
        <v>152202</v>
      </c>
      <c r="H2680" t="s">
        <v>2039</v>
      </c>
      <c r="K2680" s="282">
        <v>284048.78999999998</v>
      </c>
      <c r="M2680" s="282">
        <v>284048.78999999998</v>
      </c>
      <c r="O2680">
        <v>0</v>
      </c>
    </row>
    <row r="2681" spans="3:18">
      <c r="C2681" t="s">
        <v>2032</v>
      </c>
      <c r="D2681" t="s">
        <v>302</v>
      </c>
      <c r="E2681">
        <v>152203</v>
      </c>
      <c r="H2681" t="s">
        <v>2188</v>
      </c>
      <c r="K2681">
        <v>0</v>
      </c>
      <c r="M2681">
        <v>0</v>
      </c>
      <c r="O2681">
        <v>0</v>
      </c>
    </row>
    <row r="2682" spans="3:18">
      <c r="C2682" t="s">
        <v>2032</v>
      </c>
      <c r="D2682" t="s">
        <v>302</v>
      </c>
      <c r="E2682">
        <v>152204</v>
      </c>
      <c r="H2682" t="s">
        <v>2189</v>
      </c>
      <c r="K2682" s="282">
        <v>-256920.97</v>
      </c>
      <c r="M2682" s="282">
        <v>-256920.97</v>
      </c>
      <c r="O2682">
        <v>0</v>
      </c>
    </row>
    <row r="2683" spans="3:18">
      <c r="K2683" s="282">
        <v>11789450.699999999</v>
      </c>
      <c r="M2683" s="282">
        <v>11789450.699999999</v>
      </c>
      <c r="O2683">
        <v>0</v>
      </c>
      <c r="R2683" t="s">
        <v>329</v>
      </c>
    </row>
    <row r="2684" spans="3:18">
      <c r="E2684" t="s">
        <v>383</v>
      </c>
      <c r="K2684" s="282">
        <v>11789450.699999999</v>
      </c>
      <c r="M2684" s="282">
        <v>11789450.699999999</v>
      </c>
      <c r="O2684">
        <v>0</v>
      </c>
      <c r="R2684" t="s">
        <v>384</v>
      </c>
    </row>
    <row r="2685" spans="3:18">
      <c r="E2685" t="s">
        <v>385</v>
      </c>
    </row>
    <row r="2686" spans="3:18">
      <c r="C2686" t="s">
        <v>2032</v>
      </c>
      <c r="D2686" t="s">
        <v>302</v>
      </c>
      <c r="E2686">
        <v>252000</v>
      </c>
      <c r="H2686" t="s">
        <v>2040</v>
      </c>
      <c r="K2686" s="282">
        <v>-457852.82</v>
      </c>
      <c r="M2686" s="282">
        <v>-457852.82</v>
      </c>
      <c r="O2686">
        <v>0</v>
      </c>
    </row>
    <row r="2687" spans="3:18">
      <c r="C2687" t="s">
        <v>2032</v>
      </c>
      <c r="D2687" t="s">
        <v>302</v>
      </c>
      <c r="E2687">
        <v>253000</v>
      </c>
      <c r="H2687" t="s">
        <v>3349</v>
      </c>
      <c r="K2687" s="282">
        <v>34043.019999999997</v>
      </c>
      <c r="M2687" s="282">
        <v>34043.019999999997</v>
      </c>
      <c r="O2687">
        <v>0</v>
      </c>
    </row>
    <row r="2688" spans="3:18">
      <c r="C2688" t="s">
        <v>2032</v>
      </c>
      <c r="D2688" t="s">
        <v>302</v>
      </c>
      <c r="E2688">
        <v>253001</v>
      </c>
      <c r="H2688" t="s">
        <v>2041</v>
      </c>
      <c r="K2688" s="282">
        <v>-1696705.66</v>
      </c>
      <c r="M2688" s="282">
        <v>-1696705.66</v>
      </c>
      <c r="O2688">
        <v>0</v>
      </c>
    </row>
    <row r="2689" spans="3:15">
      <c r="C2689" t="s">
        <v>2032</v>
      </c>
      <c r="D2689" t="s">
        <v>302</v>
      </c>
      <c r="E2689">
        <v>253002</v>
      </c>
      <c r="H2689" t="s">
        <v>2042</v>
      </c>
      <c r="K2689" s="282">
        <v>-503702.66</v>
      </c>
      <c r="M2689" s="282">
        <v>-503702.66</v>
      </c>
      <c r="O2689">
        <v>0</v>
      </c>
    </row>
    <row r="2690" spans="3:15">
      <c r="C2690" t="s">
        <v>2032</v>
      </c>
      <c r="D2690" t="s">
        <v>302</v>
      </c>
      <c r="E2690">
        <v>253003</v>
      </c>
      <c r="H2690" t="s">
        <v>2043</v>
      </c>
      <c r="K2690" s="282">
        <v>-1059066.25</v>
      </c>
      <c r="M2690" s="282">
        <v>-1059066.25</v>
      </c>
      <c r="O2690">
        <v>0</v>
      </c>
    </row>
    <row r="2691" spans="3:15">
      <c r="C2691" t="s">
        <v>2032</v>
      </c>
      <c r="D2691" t="s">
        <v>302</v>
      </c>
      <c r="E2691">
        <v>253004</v>
      </c>
      <c r="H2691" t="s">
        <v>2044</v>
      </c>
      <c r="K2691" s="282">
        <v>717431.55</v>
      </c>
      <c r="M2691" s="282">
        <v>717431.55</v>
      </c>
      <c r="O2691">
        <v>0</v>
      </c>
    </row>
    <row r="2692" spans="3:15">
      <c r="C2692" t="s">
        <v>2032</v>
      </c>
      <c r="D2692" t="s">
        <v>302</v>
      </c>
      <c r="E2692">
        <v>253005</v>
      </c>
      <c r="H2692" t="s">
        <v>2155</v>
      </c>
      <c r="K2692">
        <v>0</v>
      </c>
      <c r="M2692">
        <v>0</v>
      </c>
      <c r="O2692">
        <v>0</v>
      </c>
    </row>
    <row r="2693" spans="3:15">
      <c r="C2693" t="s">
        <v>2032</v>
      </c>
      <c r="D2693" t="s">
        <v>302</v>
      </c>
      <c r="E2693">
        <v>253006</v>
      </c>
      <c r="H2693" t="s">
        <v>2599</v>
      </c>
      <c r="K2693">
        <v>0</v>
      </c>
      <c r="M2693">
        <v>0</v>
      </c>
      <c r="O2693">
        <v>0</v>
      </c>
    </row>
    <row r="2694" spans="3:15">
      <c r="C2694" t="s">
        <v>2032</v>
      </c>
      <c r="D2694" t="s">
        <v>302</v>
      </c>
      <c r="E2694">
        <v>253007</v>
      </c>
      <c r="H2694" t="s">
        <v>2600</v>
      </c>
      <c r="K2694">
        <v>0</v>
      </c>
      <c r="M2694">
        <v>0</v>
      </c>
      <c r="O2694">
        <v>0</v>
      </c>
    </row>
    <row r="2695" spans="3:15">
      <c r="C2695" t="s">
        <v>2032</v>
      </c>
      <c r="D2695" t="s">
        <v>302</v>
      </c>
      <c r="E2695">
        <v>253008</v>
      </c>
      <c r="H2695" t="s">
        <v>2499</v>
      </c>
      <c r="K2695">
        <v>0</v>
      </c>
      <c r="M2695">
        <v>0</v>
      </c>
      <c r="O2695">
        <v>0</v>
      </c>
    </row>
    <row r="2696" spans="3:15">
      <c r="C2696" t="s">
        <v>2032</v>
      </c>
      <c r="D2696" t="s">
        <v>302</v>
      </c>
      <c r="E2696">
        <v>253009</v>
      </c>
      <c r="H2696" t="s">
        <v>2500</v>
      </c>
      <c r="K2696">
        <v>0</v>
      </c>
      <c r="M2696">
        <v>0</v>
      </c>
      <c r="O2696">
        <v>0</v>
      </c>
    </row>
    <row r="2697" spans="3:15">
      <c r="C2697" t="s">
        <v>2032</v>
      </c>
      <c r="D2697" t="s">
        <v>302</v>
      </c>
      <c r="E2697">
        <v>253100</v>
      </c>
      <c r="H2697" t="s">
        <v>2045</v>
      </c>
      <c r="K2697" s="282">
        <v>-1531411.83</v>
      </c>
      <c r="M2697" s="282">
        <v>-1531411.83</v>
      </c>
      <c r="O2697">
        <v>0</v>
      </c>
    </row>
    <row r="2698" spans="3:15">
      <c r="C2698" t="s">
        <v>2032</v>
      </c>
      <c r="D2698" t="s">
        <v>302</v>
      </c>
      <c r="E2698">
        <v>253101</v>
      </c>
      <c r="H2698" t="s">
        <v>2046</v>
      </c>
      <c r="K2698" s="282">
        <v>-7565768.5599999996</v>
      </c>
      <c r="M2698" s="282">
        <v>-7565768.5599999996</v>
      </c>
      <c r="O2698">
        <v>0</v>
      </c>
    </row>
    <row r="2699" spans="3:15">
      <c r="C2699" t="s">
        <v>2032</v>
      </c>
      <c r="D2699" t="s">
        <v>302</v>
      </c>
      <c r="E2699">
        <v>253102</v>
      </c>
      <c r="H2699" t="s">
        <v>2047</v>
      </c>
      <c r="K2699" s="282">
        <v>3757180.39</v>
      </c>
      <c r="M2699" s="282">
        <v>3757180.39</v>
      </c>
      <c r="O2699">
        <v>0</v>
      </c>
    </row>
    <row r="2700" spans="3:15">
      <c r="C2700" t="s">
        <v>2032</v>
      </c>
      <c r="D2700" t="s">
        <v>302</v>
      </c>
      <c r="E2700">
        <v>254000</v>
      </c>
      <c r="H2700" t="s">
        <v>2279</v>
      </c>
      <c r="K2700" s="282">
        <v>-161264.1</v>
      </c>
      <c r="M2700" s="282">
        <v>-161264.1</v>
      </c>
      <c r="O2700">
        <v>0</v>
      </c>
    </row>
    <row r="2701" spans="3:15">
      <c r="C2701" t="s">
        <v>2032</v>
      </c>
      <c r="D2701" t="s">
        <v>302</v>
      </c>
      <c r="E2701">
        <v>254001</v>
      </c>
      <c r="H2701" t="s">
        <v>2049</v>
      </c>
      <c r="K2701" s="282">
        <v>-3335965.88</v>
      </c>
      <c r="M2701" s="282">
        <v>-3335965.88</v>
      </c>
      <c r="O2701">
        <v>0</v>
      </c>
    </row>
    <row r="2702" spans="3:15">
      <c r="C2702" t="s">
        <v>2032</v>
      </c>
      <c r="D2702" t="s">
        <v>302</v>
      </c>
      <c r="E2702">
        <v>254002</v>
      </c>
      <c r="H2702" t="s">
        <v>426</v>
      </c>
      <c r="K2702" s="282">
        <v>8801532.75</v>
      </c>
      <c r="M2702" s="282">
        <v>8801532.75</v>
      </c>
      <c r="O2702">
        <v>0</v>
      </c>
    </row>
    <row r="2703" spans="3:15">
      <c r="C2703" t="s">
        <v>2032</v>
      </c>
      <c r="D2703" t="s">
        <v>302</v>
      </c>
      <c r="E2703">
        <v>254003</v>
      </c>
      <c r="H2703" t="s">
        <v>2093</v>
      </c>
      <c r="K2703" s="282">
        <v>-1597.33</v>
      </c>
      <c r="M2703" s="282">
        <v>-1597.33</v>
      </c>
      <c r="O2703">
        <v>0</v>
      </c>
    </row>
    <row r="2704" spans="3:15">
      <c r="C2704" t="s">
        <v>2032</v>
      </c>
      <c r="D2704" t="s">
        <v>302</v>
      </c>
      <c r="E2704">
        <v>254004</v>
      </c>
      <c r="H2704" t="s">
        <v>2156</v>
      </c>
      <c r="K2704" s="282">
        <v>97201.43</v>
      </c>
      <c r="M2704" s="282">
        <v>97201.43</v>
      </c>
      <c r="O2704">
        <v>0</v>
      </c>
    </row>
    <row r="2705" spans="3:18">
      <c r="C2705" t="s">
        <v>2032</v>
      </c>
      <c r="D2705" t="s">
        <v>302</v>
      </c>
      <c r="E2705">
        <v>254005</v>
      </c>
      <c r="H2705" t="s">
        <v>391</v>
      </c>
      <c r="K2705">
        <v>0</v>
      </c>
      <c r="M2705">
        <v>0</v>
      </c>
      <c r="O2705">
        <v>0</v>
      </c>
    </row>
    <row r="2706" spans="3:18">
      <c r="C2706" t="s">
        <v>2032</v>
      </c>
      <c r="D2706" t="s">
        <v>302</v>
      </c>
      <c r="E2706">
        <v>254006</v>
      </c>
      <c r="H2706" t="s">
        <v>2051</v>
      </c>
      <c r="K2706" s="282">
        <v>-81972</v>
      </c>
      <c r="M2706" s="282">
        <v>-81972</v>
      </c>
      <c r="O2706">
        <v>0</v>
      </c>
    </row>
    <row r="2707" spans="3:18">
      <c r="K2707" s="282">
        <v>-2987917.95</v>
      </c>
      <c r="M2707" s="282">
        <v>-2987917.95</v>
      </c>
      <c r="O2707">
        <v>0</v>
      </c>
      <c r="R2707" t="s">
        <v>329</v>
      </c>
    </row>
    <row r="2708" spans="3:18">
      <c r="C2708" t="s">
        <v>2032</v>
      </c>
      <c r="D2708" t="s">
        <v>302</v>
      </c>
      <c r="E2708">
        <v>200769</v>
      </c>
      <c r="H2708" t="s">
        <v>2094</v>
      </c>
      <c r="K2708">
        <v>0</v>
      </c>
      <c r="M2708">
        <v>0</v>
      </c>
      <c r="O2708">
        <v>0</v>
      </c>
    </row>
    <row r="2709" spans="3:18">
      <c r="E2709" t="s">
        <v>433</v>
      </c>
      <c r="K2709">
        <v>0</v>
      </c>
      <c r="M2709">
        <v>0</v>
      </c>
      <c r="O2709">
        <v>0</v>
      </c>
      <c r="R2709" t="s">
        <v>329</v>
      </c>
    </row>
    <row r="2710" spans="3:18">
      <c r="E2710" t="s">
        <v>441</v>
      </c>
      <c r="K2710" s="282">
        <v>-2987917.95</v>
      </c>
      <c r="M2710" s="282">
        <v>-2987917.95</v>
      </c>
      <c r="O2710">
        <v>0</v>
      </c>
      <c r="R2710" t="s">
        <v>384</v>
      </c>
    </row>
    <row r="2711" spans="3:18">
      <c r="E2711" t="s">
        <v>442</v>
      </c>
      <c r="K2711" s="282">
        <v>8801532.75</v>
      </c>
      <c r="M2711" s="282">
        <v>8801532.75</v>
      </c>
      <c r="O2711">
        <v>0</v>
      </c>
      <c r="R2711" t="s">
        <v>443</v>
      </c>
    </row>
    <row r="2713" spans="3:18">
      <c r="E2713" t="s">
        <v>444</v>
      </c>
      <c r="K2713" s="282">
        <v>8801532.75</v>
      </c>
      <c r="M2713" s="282">
        <v>8801532.75</v>
      </c>
      <c r="O2713">
        <v>0</v>
      </c>
      <c r="R2713" t="s">
        <v>445</v>
      </c>
    </row>
    <row r="2715" spans="3:18">
      <c r="E2715" t="s">
        <v>471</v>
      </c>
    </row>
    <row r="2716" spans="3:18">
      <c r="C2716" t="s">
        <v>2032</v>
      </c>
      <c r="D2716" t="s">
        <v>302</v>
      </c>
      <c r="E2716">
        <v>399999</v>
      </c>
      <c r="H2716" t="s">
        <v>476</v>
      </c>
      <c r="K2716" s="282">
        <v>4868198.5599999996</v>
      </c>
      <c r="M2716" s="282">
        <v>4868198.5599999996</v>
      </c>
      <c r="O2716">
        <v>0</v>
      </c>
    </row>
    <row r="2717" spans="3:18">
      <c r="E2717" t="s">
        <v>477</v>
      </c>
      <c r="K2717" s="282">
        <v>4868198.5599999996</v>
      </c>
      <c r="M2717" s="282">
        <v>4868198.5599999996</v>
      </c>
      <c r="O2717">
        <v>0</v>
      </c>
      <c r="R2717" t="s">
        <v>384</v>
      </c>
    </row>
    <row r="2718" spans="3:18">
      <c r="E2718" t="s">
        <v>478</v>
      </c>
      <c r="K2718" s="282">
        <v>-13669731.310000001</v>
      </c>
      <c r="M2718" s="282">
        <v>-13669731.310000001</v>
      </c>
      <c r="O2718">
        <v>0</v>
      </c>
      <c r="R2718" t="s">
        <v>384</v>
      </c>
    </row>
    <row r="2719" spans="3:18">
      <c r="E2719" t="s">
        <v>479</v>
      </c>
      <c r="K2719" s="282">
        <v>-8801532.75</v>
      </c>
      <c r="M2719" s="282">
        <v>-8801532.75</v>
      </c>
      <c r="O2719">
        <v>0</v>
      </c>
      <c r="R2719" t="s">
        <v>443</v>
      </c>
    </row>
    <row r="2721" spans="1:18">
      <c r="E2721" t="s">
        <v>480</v>
      </c>
      <c r="K2721" s="282">
        <v>-8801532.75</v>
      </c>
      <c r="M2721" s="282">
        <v>-8801532.75</v>
      </c>
      <c r="O2721">
        <v>0</v>
      </c>
      <c r="R2721" t="s">
        <v>445</v>
      </c>
    </row>
    <row r="2724" spans="1:18">
      <c r="A2724" t="s">
        <v>3789</v>
      </c>
    </row>
    <row r="2725" spans="1:18">
      <c r="A2725" t="s">
        <v>3165</v>
      </c>
    </row>
    <row r="2727" spans="1:18">
      <c r="A2727" t="s">
        <v>299</v>
      </c>
      <c r="F2727" t="s">
        <v>2032</v>
      </c>
      <c r="G2727" t="s">
        <v>301</v>
      </c>
      <c r="I2727" t="s">
        <v>302</v>
      </c>
      <c r="N2727" t="s">
        <v>303</v>
      </c>
      <c r="P2727" t="s">
        <v>33</v>
      </c>
    </row>
    <row r="2729" spans="1:18">
      <c r="B2729" t="s">
        <v>304</v>
      </c>
      <c r="C2729" t="s">
        <v>305</v>
      </c>
      <c r="D2729" t="s">
        <v>306</v>
      </c>
      <c r="E2729" t="s">
        <v>307</v>
      </c>
      <c r="J2729" t="s">
        <v>308</v>
      </c>
      <c r="L2729" t="s">
        <v>309</v>
      </c>
      <c r="O2729" t="s">
        <v>310</v>
      </c>
      <c r="Q2729" t="s">
        <v>311</v>
      </c>
      <c r="R2729" t="s">
        <v>312</v>
      </c>
    </row>
    <row r="2730" spans="1:18">
      <c r="B2730" t="s">
        <v>313</v>
      </c>
      <c r="C2730" t="s">
        <v>314</v>
      </c>
      <c r="D2730" t="s">
        <v>315</v>
      </c>
      <c r="J2730" t="s">
        <v>3779</v>
      </c>
      <c r="L2730" t="s">
        <v>3780</v>
      </c>
      <c r="O2730" t="s">
        <v>318</v>
      </c>
      <c r="Q2730" t="s">
        <v>319</v>
      </c>
      <c r="R2730" t="s">
        <v>320</v>
      </c>
    </row>
    <row r="2732" spans="1:18">
      <c r="E2732" t="s">
        <v>482</v>
      </c>
    </row>
    <row r="2733" spans="1:18">
      <c r="E2733" t="s">
        <v>483</v>
      </c>
    </row>
    <row r="2734" spans="1:18">
      <c r="E2734" t="s">
        <v>484</v>
      </c>
    </row>
    <row r="2735" spans="1:18">
      <c r="C2735" t="s">
        <v>2032</v>
      </c>
      <c r="D2735" t="s">
        <v>302</v>
      </c>
      <c r="E2735">
        <v>460000</v>
      </c>
      <c r="H2735" t="s">
        <v>2053</v>
      </c>
      <c r="K2735" s="282">
        <v>-2037358.74</v>
      </c>
      <c r="M2735" s="282">
        <v>-2037358.74</v>
      </c>
      <c r="O2735">
        <v>0</v>
      </c>
    </row>
    <row r="2736" spans="1:18">
      <c r="C2736" t="s">
        <v>2032</v>
      </c>
      <c r="D2736" t="s">
        <v>302</v>
      </c>
      <c r="E2736">
        <v>460001</v>
      </c>
      <c r="H2736" t="s">
        <v>2054</v>
      </c>
      <c r="K2736" s="282">
        <v>116110.13</v>
      </c>
      <c r="M2736" s="282">
        <v>116110.13</v>
      </c>
      <c r="O2736">
        <v>0</v>
      </c>
    </row>
    <row r="2737" spans="3:15">
      <c r="C2737" t="s">
        <v>2032</v>
      </c>
      <c r="D2737" t="s">
        <v>302</v>
      </c>
      <c r="E2737">
        <v>460002</v>
      </c>
      <c r="H2737" t="s">
        <v>2055</v>
      </c>
      <c r="K2737" s="282">
        <v>945329.3</v>
      </c>
      <c r="M2737" s="282">
        <v>945329.3</v>
      </c>
      <c r="O2737">
        <v>0</v>
      </c>
    </row>
    <row r="2738" spans="3:15">
      <c r="C2738" t="s">
        <v>2032</v>
      </c>
      <c r="D2738" t="s">
        <v>302</v>
      </c>
      <c r="E2738">
        <v>460003</v>
      </c>
      <c r="H2738" t="s">
        <v>2056</v>
      </c>
      <c r="K2738" s="282">
        <v>-2796614.34</v>
      </c>
      <c r="M2738" s="282">
        <v>-2796614.34</v>
      </c>
      <c r="O2738">
        <v>0</v>
      </c>
    </row>
    <row r="2739" spans="3:15">
      <c r="C2739" t="s">
        <v>2032</v>
      </c>
      <c r="D2739" t="s">
        <v>302</v>
      </c>
      <c r="E2739">
        <v>460004</v>
      </c>
      <c r="H2739" t="s">
        <v>2057</v>
      </c>
      <c r="K2739" s="282">
        <v>-9635000</v>
      </c>
      <c r="M2739" s="282">
        <v>-9635000</v>
      </c>
      <c r="O2739">
        <v>0</v>
      </c>
    </row>
    <row r="2740" spans="3:15">
      <c r="C2740" t="s">
        <v>2032</v>
      </c>
      <c r="D2740" t="s">
        <v>302</v>
      </c>
      <c r="E2740">
        <v>460005</v>
      </c>
      <c r="H2740" t="s">
        <v>2058</v>
      </c>
      <c r="K2740" s="282">
        <v>79905.47</v>
      </c>
      <c r="M2740" s="282">
        <v>79905.47</v>
      </c>
      <c r="O2740">
        <v>0</v>
      </c>
    </row>
    <row r="2741" spans="3:15">
      <c r="C2741" t="s">
        <v>2032</v>
      </c>
      <c r="D2741" t="s">
        <v>302</v>
      </c>
      <c r="E2741">
        <v>460006</v>
      </c>
      <c r="H2741" t="s">
        <v>1898</v>
      </c>
      <c r="K2741" s="282">
        <v>50161.16</v>
      </c>
      <c r="M2741" s="282">
        <v>50161.16</v>
      </c>
      <c r="O2741">
        <v>0</v>
      </c>
    </row>
    <row r="2742" spans="3:15">
      <c r="C2742" t="s">
        <v>2032</v>
      </c>
      <c r="D2742" t="s">
        <v>302</v>
      </c>
      <c r="E2742">
        <v>460007</v>
      </c>
      <c r="H2742" t="s">
        <v>2046</v>
      </c>
      <c r="K2742">
        <v>0</v>
      </c>
      <c r="M2742">
        <v>0</v>
      </c>
      <c r="O2742">
        <v>0</v>
      </c>
    </row>
    <row r="2743" spans="3:15">
      <c r="C2743" t="s">
        <v>2032</v>
      </c>
      <c r="D2743" t="s">
        <v>302</v>
      </c>
      <c r="E2743">
        <v>460008</v>
      </c>
      <c r="H2743" t="s">
        <v>548</v>
      </c>
      <c r="K2743">
        <v>0</v>
      </c>
      <c r="M2743">
        <v>0</v>
      </c>
      <c r="O2743">
        <v>0</v>
      </c>
    </row>
    <row r="2744" spans="3:15">
      <c r="C2744" t="s">
        <v>2032</v>
      </c>
      <c r="D2744" t="s">
        <v>302</v>
      </c>
      <c r="E2744">
        <v>460009</v>
      </c>
      <c r="H2744" t="s">
        <v>2192</v>
      </c>
      <c r="K2744">
        <v>0</v>
      </c>
      <c r="M2744">
        <v>0</v>
      </c>
      <c r="O2744">
        <v>0</v>
      </c>
    </row>
    <row r="2745" spans="3:15">
      <c r="C2745" t="s">
        <v>2032</v>
      </c>
      <c r="D2745" t="s">
        <v>302</v>
      </c>
      <c r="E2745">
        <v>460010</v>
      </c>
      <c r="H2745" t="s">
        <v>2193</v>
      </c>
      <c r="K2745">
        <v>0</v>
      </c>
      <c r="M2745">
        <v>0</v>
      </c>
      <c r="O2745">
        <v>0</v>
      </c>
    </row>
    <row r="2746" spans="3:15">
      <c r="C2746" t="s">
        <v>2032</v>
      </c>
      <c r="D2746" t="s">
        <v>302</v>
      </c>
      <c r="E2746">
        <v>460011</v>
      </c>
      <c r="H2746" t="s">
        <v>2059</v>
      </c>
      <c r="K2746">
        <v>0</v>
      </c>
      <c r="M2746">
        <v>0</v>
      </c>
      <c r="O2746">
        <v>0</v>
      </c>
    </row>
    <row r="2747" spans="3:15">
      <c r="C2747" t="s">
        <v>2032</v>
      </c>
      <c r="D2747" t="s">
        <v>302</v>
      </c>
      <c r="E2747">
        <v>460012</v>
      </c>
      <c r="H2747" t="s">
        <v>2060</v>
      </c>
      <c r="K2747" s="282">
        <v>-18387.28</v>
      </c>
      <c r="M2747" s="282">
        <v>-18387.28</v>
      </c>
      <c r="O2747">
        <v>0</v>
      </c>
    </row>
    <row r="2748" spans="3:15">
      <c r="C2748" t="s">
        <v>2032</v>
      </c>
      <c r="D2748" t="s">
        <v>302</v>
      </c>
      <c r="E2748">
        <v>460013</v>
      </c>
      <c r="H2748" t="s">
        <v>2043</v>
      </c>
      <c r="K2748" s="282">
        <v>-1412088</v>
      </c>
      <c r="M2748" s="282">
        <v>-1412088</v>
      </c>
      <c r="O2748">
        <v>0</v>
      </c>
    </row>
    <row r="2749" spans="3:15">
      <c r="C2749" t="s">
        <v>2032</v>
      </c>
      <c r="D2749" t="s">
        <v>302</v>
      </c>
      <c r="E2749">
        <v>460014</v>
      </c>
      <c r="H2749" t="s">
        <v>2044</v>
      </c>
      <c r="K2749" s="282">
        <v>956575.8</v>
      </c>
      <c r="M2749" s="282">
        <v>956575.8</v>
      </c>
      <c r="O2749">
        <v>0</v>
      </c>
    </row>
    <row r="2750" spans="3:15">
      <c r="C2750" t="s">
        <v>2032</v>
      </c>
      <c r="D2750" t="s">
        <v>302</v>
      </c>
      <c r="E2750">
        <v>460015</v>
      </c>
      <c r="H2750" t="s">
        <v>2553</v>
      </c>
      <c r="K2750" s="282">
        <v>231322.95</v>
      </c>
      <c r="M2750" s="282">
        <v>231322.95</v>
      </c>
      <c r="O2750">
        <v>0</v>
      </c>
    </row>
    <row r="2751" spans="3:15">
      <c r="C2751" t="s">
        <v>2032</v>
      </c>
      <c r="D2751" t="s">
        <v>302</v>
      </c>
      <c r="E2751">
        <v>460016</v>
      </c>
      <c r="H2751" t="s">
        <v>2554</v>
      </c>
      <c r="K2751">
        <v>0</v>
      </c>
      <c r="M2751">
        <v>0</v>
      </c>
      <c r="O2751">
        <v>0</v>
      </c>
    </row>
    <row r="2752" spans="3:15">
      <c r="C2752" t="s">
        <v>2032</v>
      </c>
      <c r="D2752" t="s">
        <v>302</v>
      </c>
      <c r="E2752">
        <v>460017</v>
      </c>
      <c r="H2752" t="s">
        <v>2750</v>
      </c>
      <c r="K2752">
        <v>0</v>
      </c>
      <c r="M2752">
        <v>0</v>
      </c>
      <c r="O2752">
        <v>0</v>
      </c>
    </row>
    <row r="2753" spans="3:15">
      <c r="C2753" t="s">
        <v>2032</v>
      </c>
      <c r="D2753" t="s">
        <v>302</v>
      </c>
      <c r="E2753">
        <v>460018</v>
      </c>
      <c r="H2753" t="s">
        <v>2751</v>
      </c>
      <c r="K2753">
        <v>0</v>
      </c>
      <c r="M2753">
        <v>0</v>
      </c>
      <c r="O2753">
        <v>0</v>
      </c>
    </row>
    <row r="2754" spans="3:15">
      <c r="C2754" t="s">
        <v>2032</v>
      </c>
      <c r="D2754" t="s">
        <v>302</v>
      </c>
      <c r="E2754">
        <v>460019</v>
      </c>
      <c r="H2754" t="s">
        <v>2752</v>
      </c>
      <c r="K2754">
        <v>0</v>
      </c>
      <c r="M2754">
        <v>0</v>
      </c>
      <c r="O2754">
        <v>0</v>
      </c>
    </row>
    <row r="2755" spans="3:15">
      <c r="C2755" t="s">
        <v>2032</v>
      </c>
      <c r="D2755" t="s">
        <v>302</v>
      </c>
      <c r="E2755">
        <v>460020</v>
      </c>
      <c r="H2755" t="s">
        <v>2753</v>
      </c>
      <c r="K2755">
        <v>0</v>
      </c>
      <c r="M2755">
        <v>0</v>
      </c>
      <c r="O2755">
        <v>0</v>
      </c>
    </row>
    <row r="2756" spans="3:15">
      <c r="C2756" t="s">
        <v>2032</v>
      </c>
      <c r="D2756" t="s">
        <v>302</v>
      </c>
      <c r="E2756">
        <v>460021</v>
      </c>
      <c r="H2756" t="s">
        <v>2754</v>
      </c>
      <c r="K2756">
        <v>0</v>
      </c>
      <c r="M2756">
        <v>0</v>
      </c>
      <c r="O2756">
        <v>0</v>
      </c>
    </row>
    <row r="2757" spans="3:15">
      <c r="C2757" t="s">
        <v>2032</v>
      </c>
      <c r="D2757" t="s">
        <v>302</v>
      </c>
      <c r="E2757">
        <v>460022</v>
      </c>
      <c r="H2757" t="s">
        <v>2755</v>
      </c>
      <c r="K2757">
        <v>0</v>
      </c>
      <c r="M2757">
        <v>0</v>
      </c>
      <c r="O2757">
        <v>0</v>
      </c>
    </row>
    <row r="2758" spans="3:15">
      <c r="C2758" t="s">
        <v>2032</v>
      </c>
      <c r="D2758" t="s">
        <v>302</v>
      </c>
      <c r="E2758">
        <v>460023</v>
      </c>
      <c r="H2758" t="s">
        <v>2756</v>
      </c>
      <c r="K2758">
        <v>0</v>
      </c>
      <c r="M2758">
        <v>0</v>
      </c>
      <c r="O2758">
        <v>0</v>
      </c>
    </row>
    <row r="2759" spans="3:15">
      <c r="C2759" t="s">
        <v>2032</v>
      </c>
      <c r="D2759" t="s">
        <v>302</v>
      </c>
      <c r="E2759">
        <v>460024</v>
      </c>
      <c r="H2759" t="s">
        <v>2757</v>
      </c>
      <c r="K2759">
        <v>0</v>
      </c>
      <c r="M2759">
        <v>0</v>
      </c>
      <c r="O2759">
        <v>0</v>
      </c>
    </row>
    <row r="2760" spans="3:15">
      <c r="C2760" t="s">
        <v>2032</v>
      </c>
      <c r="D2760" t="s">
        <v>302</v>
      </c>
      <c r="E2760">
        <v>460025</v>
      </c>
      <c r="H2760" t="s">
        <v>2758</v>
      </c>
      <c r="K2760">
        <v>0</v>
      </c>
      <c r="M2760">
        <v>0</v>
      </c>
      <c r="O2760">
        <v>0</v>
      </c>
    </row>
    <row r="2761" spans="3:15">
      <c r="C2761" t="s">
        <v>2032</v>
      </c>
      <c r="D2761" t="s">
        <v>302</v>
      </c>
      <c r="E2761">
        <v>460026</v>
      </c>
      <c r="H2761" t="s">
        <v>2759</v>
      </c>
      <c r="K2761">
        <v>0</v>
      </c>
      <c r="M2761">
        <v>0</v>
      </c>
      <c r="O2761">
        <v>0</v>
      </c>
    </row>
    <row r="2762" spans="3:15">
      <c r="C2762" t="s">
        <v>2032</v>
      </c>
      <c r="D2762" t="s">
        <v>302</v>
      </c>
      <c r="E2762">
        <v>460027</v>
      </c>
      <c r="H2762" t="s">
        <v>2760</v>
      </c>
      <c r="K2762">
        <v>0</v>
      </c>
      <c r="M2762">
        <v>0</v>
      </c>
      <c r="O2762">
        <v>0</v>
      </c>
    </row>
    <row r="2763" spans="3:15">
      <c r="C2763" t="s">
        <v>2032</v>
      </c>
      <c r="D2763" t="s">
        <v>302</v>
      </c>
      <c r="E2763">
        <v>460028</v>
      </c>
      <c r="H2763" t="s">
        <v>2761</v>
      </c>
      <c r="K2763">
        <v>0</v>
      </c>
      <c r="M2763">
        <v>0</v>
      </c>
      <c r="O2763">
        <v>0</v>
      </c>
    </row>
    <row r="2764" spans="3:15">
      <c r="C2764" t="s">
        <v>2032</v>
      </c>
      <c r="D2764" t="s">
        <v>302</v>
      </c>
      <c r="E2764">
        <v>461000</v>
      </c>
      <c r="H2764" t="s">
        <v>2194</v>
      </c>
      <c r="K2764">
        <v>0</v>
      </c>
      <c r="M2764">
        <v>0</v>
      </c>
      <c r="O2764">
        <v>0</v>
      </c>
    </row>
    <row r="2765" spans="3:15">
      <c r="C2765" t="s">
        <v>2032</v>
      </c>
      <c r="D2765" t="s">
        <v>302</v>
      </c>
      <c r="E2765">
        <v>461001</v>
      </c>
      <c r="H2765" t="s">
        <v>2195</v>
      </c>
      <c r="K2765">
        <v>0</v>
      </c>
      <c r="M2765">
        <v>0</v>
      </c>
      <c r="O2765">
        <v>0</v>
      </c>
    </row>
    <row r="2766" spans="3:15">
      <c r="C2766" t="s">
        <v>2032</v>
      </c>
      <c r="D2766" t="s">
        <v>302</v>
      </c>
      <c r="E2766">
        <v>461002</v>
      </c>
      <c r="H2766" t="s">
        <v>3366</v>
      </c>
      <c r="K2766" s="282">
        <v>4831.2</v>
      </c>
      <c r="M2766" s="282">
        <v>4831.2</v>
      </c>
      <c r="O2766">
        <v>0</v>
      </c>
    </row>
    <row r="2767" spans="3:15">
      <c r="C2767" t="s">
        <v>2032</v>
      </c>
      <c r="D2767" t="s">
        <v>302</v>
      </c>
      <c r="E2767">
        <v>461003</v>
      </c>
      <c r="H2767" t="s">
        <v>2158</v>
      </c>
      <c r="K2767">
        <v>0</v>
      </c>
      <c r="M2767">
        <v>0</v>
      </c>
      <c r="O2767">
        <v>0</v>
      </c>
    </row>
    <row r="2768" spans="3:15">
      <c r="C2768" t="s">
        <v>2032</v>
      </c>
      <c r="D2768" t="s">
        <v>302</v>
      </c>
      <c r="E2768">
        <v>462000</v>
      </c>
      <c r="H2768" t="s">
        <v>2061</v>
      </c>
      <c r="K2768" s="282">
        <v>-154701.66</v>
      </c>
      <c r="M2768" s="282">
        <v>-154701.66</v>
      </c>
      <c r="O2768">
        <v>0</v>
      </c>
    </row>
    <row r="2769" spans="1:18">
      <c r="C2769" t="s">
        <v>2032</v>
      </c>
      <c r="D2769" t="s">
        <v>302</v>
      </c>
      <c r="E2769">
        <v>465000</v>
      </c>
      <c r="H2769" t="s">
        <v>549</v>
      </c>
      <c r="K2769">
        <v>182.7</v>
      </c>
      <c r="M2769">
        <v>182.7</v>
      </c>
      <c r="O2769">
        <v>0</v>
      </c>
    </row>
    <row r="2770" spans="1:18">
      <c r="K2770" s="282">
        <v>-13669731.310000001</v>
      </c>
      <c r="M2770" s="282">
        <v>-13669731.310000001</v>
      </c>
      <c r="O2770">
        <v>0</v>
      </c>
      <c r="R2770" t="s">
        <v>494</v>
      </c>
    </row>
    <row r="2771" spans="1:18">
      <c r="E2771" t="s">
        <v>517</v>
      </c>
      <c r="K2771" s="282">
        <v>-13669731.310000001</v>
      </c>
      <c r="M2771" s="282">
        <v>-13669731.310000001</v>
      </c>
      <c r="O2771">
        <v>0</v>
      </c>
      <c r="R2771" t="s">
        <v>329</v>
      </c>
    </row>
    <row r="2772" spans="1:18">
      <c r="E2772" t="s">
        <v>520</v>
      </c>
      <c r="K2772" s="282">
        <v>-13669731.310000001</v>
      </c>
      <c r="M2772" s="282">
        <v>-13669731.310000001</v>
      </c>
      <c r="O2772">
        <v>0</v>
      </c>
      <c r="R2772" t="s">
        <v>384</v>
      </c>
    </row>
    <row r="2773" spans="1:18">
      <c r="E2773" t="s">
        <v>577</v>
      </c>
      <c r="K2773" s="282">
        <v>-13669731.310000001</v>
      </c>
      <c r="M2773" s="282">
        <v>-13669731.310000001</v>
      </c>
      <c r="O2773">
        <v>0</v>
      </c>
      <c r="R2773" t="s">
        <v>443</v>
      </c>
    </row>
    <row r="2775" spans="1:18">
      <c r="E2775" t="s">
        <v>584</v>
      </c>
      <c r="K2775" s="282">
        <v>-13669731.310000001</v>
      </c>
      <c r="M2775" s="282">
        <v>-13669731.310000001</v>
      </c>
      <c r="O2775">
        <v>0</v>
      </c>
      <c r="R2775" t="s">
        <v>445</v>
      </c>
    </row>
    <row r="2777" spans="1:18">
      <c r="E2777" t="s">
        <v>588</v>
      </c>
      <c r="K2777" s="282">
        <v>-13669731.310000001</v>
      </c>
      <c r="M2777" s="282">
        <v>-13669731.310000001</v>
      </c>
      <c r="O2777">
        <v>0</v>
      </c>
      <c r="R2777" t="s">
        <v>589</v>
      </c>
    </row>
    <row r="2781" spans="1:18">
      <c r="A2781" t="s">
        <v>3789</v>
      </c>
    </row>
    <row r="2782" spans="1:18">
      <c r="A2782" t="s">
        <v>3166</v>
      </c>
    </row>
    <row r="2784" spans="1:18">
      <c r="A2784" t="s">
        <v>299</v>
      </c>
      <c r="F2784" t="s">
        <v>2032</v>
      </c>
      <c r="G2784" t="s">
        <v>301</v>
      </c>
      <c r="I2784" t="s">
        <v>302</v>
      </c>
      <c r="N2784" t="s">
        <v>303</v>
      </c>
      <c r="P2784" t="s">
        <v>33</v>
      </c>
    </row>
    <row r="2786" spans="1:18">
      <c r="B2786" t="s">
        <v>304</v>
      </c>
      <c r="C2786" t="s">
        <v>305</v>
      </c>
      <c r="D2786" t="s">
        <v>306</v>
      </c>
      <c r="E2786" t="s">
        <v>307</v>
      </c>
      <c r="J2786" t="s">
        <v>308</v>
      </c>
      <c r="L2786" t="s">
        <v>309</v>
      </c>
      <c r="O2786" t="s">
        <v>310</v>
      </c>
      <c r="Q2786" t="s">
        <v>311</v>
      </c>
      <c r="R2786" t="s">
        <v>312</v>
      </c>
    </row>
    <row r="2787" spans="1:18">
      <c r="B2787" t="s">
        <v>313</v>
      </c>
      <c r="C2787" t="s">
        <v>314</v>
      </c>
      <c r="D2787" t="s">
        <v>315</v>
      </c>
      <c r="J2787" t="s">
        <v>3779</v>
      </c>
      <c r="L2787" t="s">
        <v>3780</v>
      </c>
      <c r="O2787" t="s">
        <v>318</v>
      </c>
      <c r="Q2787" t="s">
        <v>319</v>
      </c>
      <c r="R2787" t="s">
        <v>320</v>
      </c>
    </row>
    <row r="2789" spans="1:18">
      <c r="E2789" t="s">
        <v>591</v>
      </c>
    </row>
    <row r="2790" spans="1:18">
      <c r="K2790" s="282">
        <v>13669731.310000001</v>
      </c>
      <c r="M2790" s="282">
        <v>13669731.310000001</v>
      </c>
      <c r="O2790">
        <v>0</v>
      </c>
      <c r="R2790" t="s">
        <v>589</v>
      </c>
    </row>
    <row r="2792" spans="1:18">
      <c r="A2792" t="s">
        <v>3789</v>
      </c>
    </row>
    <row r="2793" spans="1:18">
      <c r="A2793" t="s">
        <v>3167</v>
      </c>
    </row>
    <row r="2795" spans="1:18">
      <c r="A2795" t="s">
        <v>299</v>
      </c>
      <c r="F2795" t="s">
        <v>2032</v>
      </c>
      <c r="G2795" t="s">
        <v>301</v>
      </c>
      <c r="I2795" t="s">
        <v>302</v>
      </c>
      <c r="N2795" t="s">
        <v>303</v>
      </c>
      <c r="P2795" t="s">
        <v>33</v>
      </c>
    </row>
    <row r="2797" spans="1:18">
      <c r="B2797" t="s">
        <v>304</v>
      </c>
      <c r="C2797" t="s">
        <v>305</v>
      </c>
      <c r="D2797" t="s">
        <v>306</v>
      </c>
      <c r="E2797" t="s">
        <v>307</v>
      </c>
      <c r="J2797" t="s">
        <v>308</v>
      </c>
      <c r="L2797" t="s">
        <v>309</v>
      </c>
      <c r="O2797" t="s">
        <v>310</v>
      </c>
      <c r="Q2797" t="s">
        <v>311</v>
      </c>
      <c r="R2797" t="s">
        <v>312</v>
      </c>
    </row>
    <row r="2798" spans="1:18">
      <c r="B2798" t="s">
        <v>313</v>
      </c>
      <c r="C2798" t="s">
        <v>314</v>
      </c>
      <c r="D2798" t="s">
        <v>315</v>
      </c>
      <c r="J2798" t="s">
        <v>3779</v>
      </c>
      <c r="L2798" t="s">
        <v>3780</v>
      </c>
      <c r="O2798" t="s">
        <v>318</v>
      </c>
      <c r="Q2798" t="s">
        <v>319</v>
      </c>
      <c r="R2798" t="s">
        <v>320</v>
      </c>
    </row>
    <row r="2800" spans="1:18">
      <c r="E2800" t="s">
        <v>2008</v>
      </c>
    </row>
    <row r="2801" spans="3:15">
      <c r="E2801" t="s">
        <v>2009</v>
      </c>
    </row>
    <row r="2802" spans="3:15">
      <c r="C2802" t="s">
        <v>2032</v>
      </c>
      <c r="D2802" t="s">
        <v>302</v>
      </c>
      <c r="E2802">
        <v>10000017</v>
      </c>
      <c r="H2802" t="s">
        <v>2866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117</v>
      </c>
      <c r="H2803" t="s">
        <v>2867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217</v>
      </c>
      <c r="H2804" t="s">
        <v>2868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317</v>
      </c>
      <c r="H2805" t="s">
        <v>2869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417</v>
      </c>
      <c r="H2806" t="s">
        <v>2870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517</v>
      </c>
      <c r="H2807" t="s">
        <v>2871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617</v>
      </c>
      <c r="H2808" t="s">
        <v>2872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717</v>
      </c>
      <c r="H2809" t="s">
        <v>2873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0817</v>
      </c>
      <c r="H2810" t="s">
        <v>2874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0917</v>
      </c>
      <c r="H2811" t="s">
        <v>2875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017</v>
      </c>
      <c r="H2812" t="s">
        <v>2876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117</v>
      </c>
      <c r="H2813" t="s">
        <v>2877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217</v>
      </c>
      <c r="H2814" t="s">
        <v>2878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317</v>
      </c>
      <c r="H2815" t="s">
        <v>2879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417</v>
      </c>
      <c r="H2816" t="s">
        <v>2880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517</v>
      </c>
      <c r="H2817" t="s">
        <v>2881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617</v>
      </c>
      <c r="H2818" t="s">
        <v>2882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717</v>
      </c>
      <c r="H2819" t="s">
        <v>2883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817</v>
      </c>
      <c r="H2820" t="s">
        <v>2884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1917</v>
      </c>
      <c r="H2821" t="s">
        <v>2885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2017</v>
      </c>
      <c r="H2822" t="s">
        <v>2886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0002117</v>
      </c>
      <c r="H2823" t="s">
        <v>2887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1000017</v>
      </c>
      <c r="H2824" t="s">
        <v>2888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1000217</v>
      </c>
      <c r="H2825" t="s">
        <v>2889</v>
      </c>
      <c r="K2825" s="282">
        <v>-69214.460000000006</v>
      </c>
      <c r="M2825" s="282">
        <v>-69214.460000000006</v>
      </c>
      <c r="O2825">
        <v>0</v>
      </c>
    </row>
    <row r="2826" spans="3:15">
      <c r="C2826" t="s">
        <v>2032</v>
      </c>
      <c r="D2826" t="s">
        <v>302</v>
      </c>
      <c r="E2826">
        <v>12000017</v>
      </c>
      <c r="H2826" t="s">
        <v>2890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2000117</v>
      </c>
      <c r="H2827" t="s">
        <v>2891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3000017</v>
      </c>
      <c r="H2828" t="s">
        <v>2892</v>
      </c>
      <c r="K2828" s="282">
        <v>1008975.22</v>
      </c>
      <c r="M2828" s="282">
        <v>1008975.22</v>
      </c>
      <c r="O2828">
        <v>0</v>
      </c>
    </row>
    <row r="2829" spans="3:15">
      <c r="C2829" t="s">
        <v>2032</v>
      </c>
      <c r="D2829" t="s">
        <v>302</v>
      </c>
      <c r="E2829">
        <v>13000117</v>
      </c>
      <c r="H2829" t="s">
        <v>2893</v>
      </c>
      <c r="K2829" s="282">
        <v>-1581917.07</v>
      </c>
      <c r="M2829" s="282">
        <v>-1581917.07</v>
      </c>
      <c r="O2829">
        <v>0</v>
      </c>
    </row>
    <row r="2830" spans="3:15">
      <c r="C2830" t="s">
        <v>2032</v>
      </c>
      <c r="D2830" t="s">
        <v>302</v>
      </c>
      <c r="E2830">
        <v>13000217</v>
      </c>
      <c r="H2830" t="s">
        <v>2894</v>
      </c>
      <c r="K2830" s="282">
        <v>641840.17000000004</v>
      </c>
      <c r="M2830" s="282">
        <v>641840.17000000004</v>
      </c>
      <c r="O2830">
        <v>0</v>
      </c>
    </row>
    <row r="2831" spans="3:15">
      <c r="C2831" t="s">
        <v>2032</v>
      </c>
      <c r="D2831" t="s">
        <v>302</v>
      </c>
      <c r="E2831">
        <v>13000317</v>
      </c>
      <c r="H2831" t="s">
        <v>2895</v>
      </c>
      <c r="K2831" s="282">
        <v>-1412386.65</v>
      </c>
      <c r="M2831" s="282">
        <v>-1412386.65</v>
      </c>
      <c r="O2831">
        <v>0</v>
      </c>
    </row>
    <row r="2832" spans="3:15">
      <c r="C2832" t="s">
        <v>2032</v>
      </c>
      <c r="D2832" t="s">
        <v>302</v>
      </c>
      <c r="E2832">
        <v>13000417</v>
      </c>
      <c r="H2832" t="s">
        <v>2896</v>
      </c>
      <c r="K2832" s="282">
        <v>1412386.65</v>
      </c>
      <c r="M2832" s="282">
        <v>1412386.65</v>
      </c>
      <c r="O2832">
        <v>0</v>
      </c>
    </row>
    <row r="2833" spans="3:15">
      <c r="C2833" t="s">
        <v>2032</v>
      </c>
      <c r="D2833" t="s">
        <v>302</v>
      </c>
      <c r="E2833">
        <v>13830917</v>
      </c>
      <c r="H2833" t="s">
        <v>2899</v>
      </c>
      <c r="K2833" s="282">
        <v>-3578238.48</v>
      </c>
      <c r="M2833" s="282">
        <v>-3578238.48</v>
      </c>
      <c r="O2833">
        <v>0</v>
      </c>
    </row>
    <row r="2834" spans="3:15">
      <c r="C2834" t="s">
        <v>2032</v>
      </c>
      <c r="D2834" t="s">
        <v>302</v>
      </c>
      <c r="E2834">
        <v>14000017</v>
      </c>
      <c r="H2834" t="s">
        <v>2901</v>
      </c>
      <c r="K2834" s="282">
        <v>795054.99</v>
      </c>
      <c r="M2834" s="282">
        <v>795054.99</v>
      </c>
      <c r="O2834">
        <v>0</v>
      </c>
    </row>
    <row r="2835" spans="3:15">
      <c r="C2835" t="s">
        <v>2032</v>
      </c>
      <c r="D2835" t="s">
        <v>302</v>
      </c>
      <c r="E2835">
        <v>14000117</v>
      </c>
      <c r="H2835" t="s">
        <v>2902</v>
      </c>
      <c r="K2835" s="282">
        <v>208575.37</v>
      </c>
      <c r="M2835" s="282">
        <v>208575.37</v>
      </c>
      <c r="O2835">
        <v>0</v>
      </c>
    </row>
    <row r="2836" spans="3:15">
      <c r="C2836" t="s">
        <v>2032</v>
      </c>
      <c r="D2836" t="s">
        <v>302</v>
      </c>
      <c r="E2836">
        <v>15000017</v>
      </c>
      <c r="H2836" t="s">
        <v>3051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15000117</v>
      </c>
      <c r="H2837" t="s">
        <v>2925</v>
      </c>
      <c r="K2837" s="282">
        <v>-223253.19</v>
      </c>
      <c r="M2837" s="282">
        <v>-223253.19</v>
      </c>
      <c r="O2837">
        <v>0</v>
      </c>
    </row>
    <row r="2838" spans="3:15">
      <c r="C2838" t="s">
        <v>2032</v>
      </c>
      <c r="D2838" t="s">
        <v>302</v>
      </c>
      <c r="E2838">
        <v>15000217</v>
      </c>
      <c r="H2838" t="s">
        <v>3051</v>
      </c>
      <c r="K2838" s="282">
        <v>-59344.67</v>
      </c>
      <c r="M2838" s="282">
        <v>-59344.67</v>
      </c>
      <c r="O2838">
        <v>0</v>
      </c>
    </row>
    <row r="2839" spans="3:15">
      <c r="C2839" t="s">
        <v>2032</v>
      </c>
      <c r="D2839" t="s">
        <v>302</v>
      </c>
      <c r="E2839">
        <v>15000317</v>
      </c>
      <c r="H2839" t="s">
        <v>3051</v>
      </c>
      <c r="K2839" s="282">
        <v>-13577.61</v>
      </c>
      <c r="M2839" s="282">
        <v>-13577.61</v>
      </c>
      <c r="O2839">
        <v>0</v>
      </c>
    </row>
    <row r="2840" spans="3:15">
      <c r="C2840" t="s">
        <v>2032</v>
      </c>
      <c r="D2840" t="s">
        <v>302</v>
      </c>
      <c r="E2840">
        <v>15000417</v>
      </c>
      <c r="H2840" t="s">
        <v>2905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000517</v>
      </c>
      <c r="H2841" t="s">
        <v>2906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15000617</v>
      </c>
      <c r="H2842" t="s">
        <v>2907</v>
      </c>
      <c r="K2842">
        <v>0.02</v>
      </c>
      <c r="M2842">
        <v>0.02</v>
      </c>
      <c r="O2842">
        <v>0</v>
      </c>
    </row>
    <row r="2843" spans="3:15">
      <c r="C2843" t="s">
        <v>2032</v>
      </c>
      <c r="D2843" t="s">
        <v>302</v>
      </c>
      <c r="E2843">
        <v>15110017</v>
      </c>
      <c r="H2843" t="s">
        <v>3052</v>
      </c>
      <c r="K2843" s="282">
        <v>784345.75</v>
      </c>
      <c r="M2843" s="282">
        <v>784345.75</v>
      </c>
      <c r="O2843">
        <v>0</v>
      </c>
    </row>
    <row r="2844" spans="3:15">
      <c r="C2844" t="s">
        <v>2032</v>
      </c>
      <c r="D2844" t="s">
        <v>302</v>
      </c>
      <c r="E2844">
        <v>15210017</v>
      </c>
      <c r="H2844" t="s">
        <v>3053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15210417</v>
      </c>
      <c r="H2845" t="s">
        <v>3053</v>
      </c>
      <c r="K2845" s="282">
        <v>17428469.370000001</v>
      </c>
      <c r="M2845" s="282">
        <v>17428469.370000001</v>
      </c>
      <c r="O2845">
        <v>0</v>
      </c>
    </row>
    <row r="2846" spans="3:15">
      <c r="C2846" t="s">
        <v>2032</v>
      </c>
      <c r="D2846" t="s">
        <v>302</v>
      </c>
      <c r="E2846">
        <v>15210517</v>
      </c>
      <c r="H2846" t="s">
        <v>3053</v>
      </c>
      <c r="K2846" s="282">
        <v>171675.09</v>
      </c>
      <c r="M2846" s="282">
        <v>171675.09</v>
      </c>
      <c r="O2846">
        <v>0</v>
      </c>
    </row>
    <row r="2847" spans="3:15">
      <c r="C2847" t="s">
        <v>2032</v>
      </c>
      <c r="D2847" t="s">
        <v>302</v>
      </c>
      <c r="E2847">
        <v>15210617</v>
      </c>
      <c r="H2847" t="s">
        <v>3053</v>
      </c>
      <c r="K2847" s="282">
        <v>105565.04</v>
      </c>
      <c r="M2847" s="282">
        <v>105565.04</v>
      </c>
      <c r="O2847">
        <v>0</v>
      </c>
    </row>
    <row r="2848" spans="3:15">
      <c r="C2848" t="s">
        <v>2032</v>
      </c>
      <c r="D2848" t="s">
        <v>302</v>
      </c>
      <c r="E2848">
        <v>15210717</v>
      </c>
      <c r="H2848" t="s">
        <v>3053</v>
      </c>
      <c r="K2848" s="282">
        <v>1028.17</v>
      </c>
      <c r="M2848" s="282">
        <v>1028.17</v>
      </c>
      <c r="O2848">
        <v>0</v>
      </c>
    </row>
    <row r="2849" spans="3:15">
      <c r="C2849" t="s">
        <v>2032</v>
      </c>
      <c r="D2849" t="s">
        <v>302</v>
      </c>
      <c r="E2849">
        <v>15220117</v>
      </c>
      <c r="H2849" t="s">
        <v>3054</v>
      </c>
      <c r="K2849" s="282">
        <v>6666800.4000000004</v>
      </c>
      <c r="M2849" s="282">
        <v>6666800.4000000004</v>
      </c>
      <c r="O2849">
        <v>0</v>
      </c>
    </row>
    <row r="2850" spans="3:15">
      <c r="C2850" t="s">
        <v>2032</v>
      </c>
      <c r="D2850" t="s">
        <v>302</v>
      </c>
      <c r="E2850">
        <v>15220217</v>
      </c>
      <c r="H2850" t="s">
        <v>3055</v>
      </c>
      <c r="K2850" s="282">
        <v>284048.78999999998</v>
      </c>
      <c r="M2850" s="282">
        <v>284048.78999999998</v>
      </c>
      <c r="O2850">
        <v>0</v>
      </c>
    </row>
    <row r="2851" spans="3:15">
      <c r="C2851" t="s">
        <v>2032</v>
      </c>
      <c r="D2851" t="s">
        <v>302</v>
      </c>
      <c r="E2851">
        <v>15220417</v>
      </c>
      <c r="H2851" t="s">
        <v>3055</v>
      </c>
      <c r="K2851" s="282">
        <v>-21719.83</v>
      </c>
      <c r="M2851" s="282">
        <v>-21719.83</v>
      </c>
      <c r="O2851">
        <v>0</v>
      </c>
    </row>
    <row r="2852" spans="3:15">
      <c r="C2852" t="s">
        <v>2032</v>
      </c>
      <c r="D2852" t="s">
        <v>302</v>
      </c>
      <c r="E2852">
        <v>20000617</v>
      </c>
      <c r="H2852" t="s">
        <v>2908</v>
      </c>
      <c r="K2852" s="282">
        <v>-270512.95</v>
      </c>
      <c r="M2852" s="282">
        <v>-270512.95</v>
      </c>
      <c r="O2852">
        <v>0</v>
      </c>
    </row>
    <row r="2853" spans="3:15">
      <c r="C2853" t="s">
        <v>2032</v>
      </c>
      <c r="D2853" t="s">
        <v>302</v>
      </c>
      <c r="E2853">
        <v>20000717</v>
      </c>
      <c r="H2853" t="s">
        <v>2909</v>
      </c>
      <c r="K2853" s="282">
        <v>-1119911.32</v>
      </c>
      <c r="M2853" s="282">
        <v>-1119911.32</v>
      </c>
      <c r="O2853">
        <v>0</v>
      </c>
    </row>
    <row r="2854" spans="3:15">
      <c r="C2854" t="s">
        <v>2032</v>
      </c>
      <c r="D2854" t="s">
        <v>302</v>
      </c>
      <c r="E2854">
        <v>20101517</v>
      </c>
      <c r="H2854" t="s">
        <v>2911</v>
      </c>
      <c r="K2854" s="282">
        <v>-6568687.6399999997</v>
      </c>
      <c r="M2854" s="282">
        <v>-6568687.6399999997</v>
      </c>
      <c r="O2854">
        <v>0</v>
      </c>
    </row>
    <row r="2855" spans="3:15">
      <c r="C2855" t="s">
        <v>2032</v>
      </c>
      <c r="D2855" t="s">
        <v>302</v>
      </c>
      <c r="E2855">
        <v>20101617</v>
      </c>
      <c r="H2855" t="s">
        <v>2912</v>
      </c>
      <c r="K2855" s="282">
        <v>1232249.58</v>
      </c>
      <c r="M2855" s="282">
        <v>1232249.58</v>
      </c>
      <c r="O2855">
        <v>0</v>
      </c>
    </row>
    <row r="2856" spans="3:15">
      <c r="C2856" t="s">
        <v>2032</v>
      </c>
      <c r="D2856" t="s">
        <v>302</v>
      </c>
      <c r="E2856">
        <v>20200017</v>
      </c>
      <c r="H2856" t="s">
        <v>2913</v>
      </c>
      <c r="K2856" s="282">
        <v>-122471.01</v>
      </c>
      <c r="M2856" s="282">
        <v>-122471.01</v>
      </c>
      <c r="O2856">
        <v>0</v>
      </c>
    </row>
    <row r="2857" spans="3:15">
      <c r="C2857" t="s">
        <v>2032</v>
      </c>
      <c r="D2857" t="s">
        <v>302</v>
      </c>
      <c r="E2857">
        <v>20200317</v>
      </c>
      <c r="H2857" t="s">
        <v>2914</v>
      </c>
      <c r="K2857" s="282">
        <v>-26965.87</v>
      </c>
      <c r="M2857" s="282">
        <v>-26965.87</v>
      </c>
      <c r="O2857">
        <v>0</v>
      </c>
    </row>
    <row r="2858" spans="3:15">
      <c r="C2858" t="s">
        <v>2032</v>
      </c>
      <c r="D2858" t="s">
        <v>302</v>
      </c>
      <c r="E2858">
        <v>20200417</v>
      </c>
      <c r="H2858" t="s">
        <v>2915</v>
      </c>
      <c r="K2858">
        <v>-0.01</v>
      </c>
      <c r="M2858">
        <v>-0.01</v>
      </c>
      <c r="O2858">
        <v>0</v>
      </c>
    </row>
    <row r="2859" spans="3:15">
      <c r="C2859" t="s">
        <v>2032</v>
      </c>
      <c r="D2859" t="s">
        <v>302</v>
      </c>
      <c r="E2859">
        <v>20300517</v>
      </c>
      <c r="H2859" t="s">
        <v>2916</v>
      </c>
      <c r="K2859" s="282">
        <v>-1458821.6</v>
      </c>
      <c r="M2859" s="282">
        <v>-1458821.6</v>
      </c>
      <c r="O2859">
        <v>0</v>
      </c>
    </row>
    <row r="2860" spans="3:15">
      <c r="C2860" t="s">
        <v>2032</v>
      </c>
      <c r="D2860" t="s">
        <v>302</v>
      </c>
      <c r="E2860">
        <v>20300617</v>
      </c>
      <c r="H2860" t="s">
        <v>2917</v>
      </c>
      <c r="K2860" s="282">
        <v>-558873.61</v>
      </c>
      <c r="M2860" s="282">
        <v>-558873.61</v>
      </c>
      <c r="O2860">
        <v>0</v>
      </c>
    </row>
    <row r="2861" spans="3:15">
      <c r="C2861" t="s">
        <v>2032</v>
      </c>
      <c r="D2861" t="s">
        <v>302</v>
      </c>
      <c r="E2861">
        <v>20400117</v>
      </c>
      <c r="H2861" t="s">
        <v>2918</v>
      </c>
      <c r="K2861" s="282">
        <v>-54658.7</v>
      </c>
      <c r="M2861" s="282">
        <v>-54658.7</v>
      </c>
      <c r="O2861">
        <v>0</v>
      </c>
    </row>
    <row r="2862" spans="3:15">
      <c r="C2862" t="s">
        <v>2032</v>
      </c>
      <c r="D2862" t="s">
        <v>302</v>
      </c>
      <c r="E2862">
        <v>20400217</v>
      </c>
      <c r="H2862" t="s">
        <v>2919</v>
      </c>
      <c r="K2862" s="282">
        <v>-13664.93</v>
      </c>
      <c r="M2862" s="282">
        <v>-13664.93</v>
      </c>
      <c r="O2862">
        <v>0</v>
      </c>
    </row>
    <row r="2863" spans="3:15">
      <c r="C2863" t="s">
        <v>2032</v>
      </c>
      <c r="D2863" t="s">
        <v>302</v>
      </c>
      <c r="E2863">
        <v>20500017</v>
      </c>
      <c r="H2863" t="s">
        <v>2920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20500117</v>
      </c>
      <c r="H2864" t="s">
        <v>2921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20500217</v>
      </c>
      <c r="H2865" t="s">
        <v>2922</v>
      </c>
      <c r="K2865">
        <v>0.01</v>
      </c>
      <c r="M2865">
        <v>0.01</v>
      </c>
      <c r="O2865">
        <v>0</v>
      </c>
    </row>
    <row r="2866" spans="3:15">
      <c r="C2866" t="s">
        <v>2032</v>
      </c>
      <c r="D2866" t="s">
        <v>302</v>
      </c>
      <c r="E2866">
        <v>25200017</v>
      </c>
      <c r="H2866" t="s">
        <v>3056</v>
      </c>
      <c r="K2866" s="282">
        <v>487476.47999999998</v>
      </c>
      <c r="M2866" s="282">
        <v>487476.47999999998</v>
      </c>
      <c r="O2866">
        <v>0</v>
      </c>
    </row>
    <row r="2867" spans="3:15">
      <c r="C2867" t="s">
        <v>2032</v>
      </c>
      <c r="D2867" t="s">
        <v>302</v>
      </c>
      <c r="E2867">
        <v>25300017</v>
      </c>
      <c r="H2867" t="s">
        <v>3057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25300117</v>
      </c>
      <c r="H2868" t="s">
        <v>3058</v>
      </c>
      <c r="K2868" s="282">
        <v>-2796614.34</v>
      </c>
      <c r="M2868" s="282">
        <v>-2796614.34</v>
      </c>
      <c r="O2868">
        <v>0</v>
      </c>
    </row>
    <row r="2869" spans="3:15">
      <c r="C2869" t="s">
        <v>2032</v>
      </c>
      <c r="D2869" t="s">
        <v>302</v>
      </c>
      <c r="E2869">
        <v>25300217</v>
      </c>
      <c r="H2869" t="s">
        <v>3057</v>
      </c>
      <c r="K2869" s="282">
        <v>31126.54</v>
      </c>
      <c r="M2869" s="282">
        <v>31126.54</v>
      </c>
      <c r="O2869">
        <v>0</v>
      </c>
    </row>
    <row r="2870" spans="3:15">
      <c r="C2870" t="s">
        <v>2032</v>
      </c>
      <c r="D2870" t="s">
        <v>302</v>
      </c>
      <c r="E2870">
        <v>25300317</v>
      </c>
      <c r="H2870" t="s">
        <v>3057</v>
      </c>
      <c r="K2870" s="282">
        <v>-1412088</v>
      </c>
      <c r="M2870" s="282">
        <v>-1412088</v>
      </c>
      <c r="O2870">
        <v>0</v>
      </c>
    </row>
    <row r="2871" spans="3:15">
      <c r="C2871" t="s">
        <v>2032</v>
      </c>
      <c r="D2871" t="s">
        <v>302</v>
      </c>
      <c r="E2871">
        <v>25300417</v>
      </c>
      <c r="H2871" t="s">
        <v>3057</v>
      </c>
      <c r="K2871" s="282">
        <v>956575.8</v>
      </c>
      <c r="M2871" s="282">
        <v>956575.8</v>
      </c>
      <c r="O2871">
        <v>0</v>
      </c>
    </row>
    <row r="2872" spans="3:15">
      <c r="C2872" t="s">
        <v>2032</v>
      </c>
      <c r="D2872" t="s">
        <v>302</v>
      </c>
      <c r="E2872">
        <v>25300617</v>
      </c>
      <c r="H2872" t="s">
        <v>3059</v>
      </c>
      <c r="K2872" s="282">
        <v>-128757.86</v>
      </c>
      <c r="M2872" s="282">
        <v>-128757.86</v>
      </c>
      <c r="O2872">
        <v>0</v>
      </c>
    </row>
    <row r="2873" spans="3:15">
      <c r="C2873" t="s">
        <v>2032</v>
      </c>
      <c r="D2873" t="s">
        <v>302</v>
      </c>
      <c r="E2873">
        <v>25300717</v>
      </c>
      <c r="H2873" t="s">
        <v>3059</v>
      </c>
      <c r="K2873">
        <v>-753.99</v>
      </c>
      <c r="M2873">
        <v>-753.99</v>
      </c>
      <c r="O2873">
        <v>0</v>
      </c>
    </row>
    <row r="2874" spans="3:15">
      <c r="C2874" t="s">
        <v>2032</v>
      </c>
      <c r="D2874" t="s">
        <v>302</v>
      </c>
      <c r="E2874">
        <v>25310017</v>
      </c>
      <c r="H2874" t="s">
        <v>3039</v>
      </c>
      <c r="K2874" s="282">
        <v>-9635000</v>
      </c>
      <c r="M2874" s="282">
        <v>-9635000</v>
      </c>
      <c r="O2874">
        <v>0</v>
      </c>
    </row>
    <row r="2875" spans="3:15">
      <c r="C2875" t="s">
        <v>2032</v>
      </c>
      <c r="D2875" t="s">
        <v>302</v>
      </c>
      <c r="E2875">
        <v>25310117</v>
      </c>
      <c r="H2875" t="s">
        <v>3041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310217</v>
      </c>
      <c r="H2876" t="s">
        <v>3060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25400017</v>
      </c>
      <c r="H2877" t="s">
        <v>3061</v>
      </c>
      <c r="K2877" s="282">
        <v>-161264.1</v>
      </c>
      <c r="M2877" s="282">
        <v>-161264.1</v>
      </c>
      <c r="O2877">
        <v>0</v>
      </c>
    </row>
    <row r="2878" spans="3:15">
      <c r="C2878" t="s">
        <v>2032</v>
      </c>
      <c r="D2878" t="s">
        <v>302</v>
      </c>
      <c r="E2878">
        <v>25400117</v>
      </c>
      <c r="H2878" t="s">
        <v>3062</v>
      </c>
      <c r="K2878" s="282">
        <v>-2695816.98</v>
      </c>
      <c r="M2878" s="282">
        <v>-2695816.98</v>
      </c>
      <c r="O2878">
        <v>0</v>
      </c>
    </row>
    <row r="2879" spans="3:15">
      <c r="C2879" t="s">
        <v>2032</v>
      </c>
      <c r="D2879" t="s">
        <v>302</v>
      </c>
      <c r="E2879">
        <v>25400217</v>
      </c>
      <c r="H2879" t="s">
        <v>426</v>
      </c>
      <c r="K2879" s="282">
        <v>-6666800.4000000004</v>
      </c>
      <c r="M2879" s="282">
        <v>-6666800.4000000004</v>
      </c>
      <c r="O2879">
        <v>0</v>
      </c>
    </row>
    <row r="2880" spans="3:15">
      <c r="C2880" t="s">
        <v>2032</v>
      </c>
      <c r="D2880" t="s">
        <v>302</v>
      </c>
      <c r="E2880">
        <v>25400317</v>
      </c>
      <c r="H2880" t="s">
        <v>3063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25400417</v>
      </c>
      <c r="H2881" t="s">
        <v>2898</v>
      </c>
      <c r="K2881" s="282">
        <v>-97201.43</v>
      </c>
      <c r="M2881" s="282">
        <v>-97201.43</v>
      </c>
      <c r="O2881">
        <v>0</v>
      </c>
    </row>
    <row r="2882" spans="3:15">
      <c r="C2882" t="s">
        <v>2032</v>
      </c>
      <c r="D2882" t="s">
        <v>302</v>
      </c>
      <c r="E2882">
        <v>25400617</v>
      </c>
      <c r="H2882" t="s">
        <v>3064</v>
      </c>
      <c r="K2882" s="282">
        <v>80288.490000000005</v>
      </c>
      <c r="M2882" s="282">
        <v>80288.490000000005</v>
      </c>
      <c r="O2882">
        <v>0</v>
      </c>
    </row>
    <row r="2883" spans="3:15">
      <c r="C2883" t="s">
        <v>2032</v>
      </c>
      <c r="D2883" t="s">
        <v>302</v>
      </c>
      <c r="E2883">
        <v>25400717</v>
      </c>
      <c r="H2883" t="s">
        <v>3147</v>
      </c>
      <c r="K2883" s="282">
        <v>-1066420.51</v>
      </c>
      <c r="M2883" s="282">
        <v>-1066420.51</v>
      </c>
      <c r="O2883">
        <v>0</v>
      </c>
    </row>
    <row r="2884" spans="3:15">
      <c r="C2884" t="s">
        <v>2032</v>
      </c>
      <c r="D2884" t="s">
        <v>302</v>
      </c>
      <c r="E2884">
        <v>30000217</v>
      </c>
      <c r="H2884" t="s">
        <v>2926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317</v>
      </c>
      <c r="H2885" t="s">
        <v>2927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417</v>
      </c>
      <c r="H2886" t="s">
        <v>2928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517</v>
      </c>
      <c r="H2887" t="s">
        <v>2929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617</v>
      </c>
      <c r="H2888" t="s">
        <v>2930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717</v>
      </c>
      <c r="H2889" t="s">
        <v>2931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0817</v>
      </c>
      <c r="H2890" t="s">
        <v>2932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0917</v>
      </c>
      <c r="H2891" t="s">
        <v>2933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017</v>
      </c>
      <c r="H2892" t="s">
        <v>2934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1117</v>
      </c>
      <c r="H2893" t="s">
        <v>2935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001217</v>
      </c>
      <c r="H2894" t="s">
        <v>2936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017</v>
      </c>
      <c r="H2895" t="s">
        <v>2937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100117</v>
      </c>
      <c r="H2896" t="s">
        <v>2938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0100217</v>
      </c>
      <c r="H2897" t="s">
        <v>2939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39999903</v>
      </c>
      <c r="H2898" t="s">
        <v>3127</v>
      </c>
      <c r="K2898" s="282">
        <v>831502.89</v>
      </c>
      <c r="M2898" s="282">
        <v>831502.89</v>
      </c>
      <c r="O2898">
        <v>0</v>
      </c>
    </row>
    <row r="2899" spans="3:15">
      <c r="C2899" t="s">
        <v>2032</v>
      </c>
      <c r="D2899" t="s">
        <v>302</v>
      </c>
      <c r="E2899">
        <v>39999917</v>
      </c>
      <c r="H2899" t="s">
        <v>2940</v>
      </c>
      <c r="K2899" s="282">
        <v>5835297.4800000004</v>
      </c>
      <c r="M2899" s="282">
        <v>5835297.4800000004</v>
      </c>
      <c r="O2899">
        <v>0</v>
      </c>
    </row>
    <row r="2900" spans="3:15">
      <c r="C2900" t="s">
        <v>2032</v>
      </c>
      <c r="D2900" t="s">
        <v>302</v>
      </c>
      <c r="E2900">
        <v>40000117</v>
      </c>
      <c r="H2900" t="s">
        <v>2941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000217</v>
      </c>
      <c r="H2901" t="s">
        <v>2942</v>
      </c>
      <c r="K2901" s="282">
        <v>-1280719.3700000001</v>
      </c>
      <c r="M2901" s="282">
        <v>-1280719.3700000001</v>
      </c>
      <c r="O2901">
        <v>0</v>
      </c>
    </row>
    <row r="2902" spans="3:15">
      <c r="C2902" t="s">
        <v>2032</v>
      </c>
      <c r="D2902" t="s">
        <v>302</v>
      </c>
      <c r="E2902">
        <v>40000317</v>
      </c>
      <c r="H2902" t="s">
        <v>2943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100017</v>
      </c>
      <c r="H2903" t="s">
        <v>2960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0200017</v>
      </c>
      <c r="H2904" t="s">
        <v>2961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0300017</v>
      </c>
      <c r="H2905" t="s">
        <v>2962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0400017</v>
      </c>
      <c r="H2906" t="s">
        <v>2963</v>
      </c>
      <c r="K2906" s="282">
        <v>-4329527.76</v>
      </c>
      <c r="M2906" s="282">
        <v>-4329527.76</v>
      </c>
      <c r="O2906">
        <v>0</v>
      </c>
    </row>
    <row r="2907" spans="3:15">
      <c r="C2907" t="s">
        <v>2032</v>
      </c>
      <c r="D2907" t="s">
        <v>302</v>
      </c>
      <c r="E2907">
        <v>46000017</v>
      </c>
      <c r="H2907" t="s">
        <v>3065</v>
      </c>
      <c r="K2907" s="282">
        <v>2037358.74</v>
      </c>
      <c r="M2907" s="282">
        <v>2037358.74</v>
      </c>
      <c r="O2907">
        <v>0</v>
      </c>
    </row>
    <row r="2908" spans="3:15">
      <c r="C2908" t="s">
        <v>2032</v>
      </c>
      <c r="D2908" t="s">
        <v>302</v>
      </c>
      <c r="E2908">
        <v>46000117</v>
      </c>
      <c r="H2908" t="s">
        <v>3066</v>
      </c>
      <c r="K2908" s="282">
        <v>-116110.13</v>
      </c>
      <c r="M2908" s="282">
        <v>-116110.13</v>
      </c>
      <c r="O2908">
        <v>0</v>
      </c>
    </row>
    <row r="2909" spans="3:15">
      <c r="C2909" t="s">
        <v>2032</v>
      </c>
      <c r="D2909" t="s">
        <v>302</v>
      </c>
      <c r="E2909">
        <v>46000217</v>
      </c>
      <c r="H2909" t="s">
        <v>3067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317</v>
      </c>
      <c r="H2910" t="s">
        <v>2910</v>
      </c>
      <c r="K2910" s="282">
        <v>2796614.34</v>
      </c>
      <c r="M2910" s="282">
        <v>2796614.34</v>
      </c>
      <c r="O2910">
        <v>0</v>
      </c>
    </row>
    <row r="2911" spans="3:15">
      <c r="C2911" t="s">
        <v>2032</v>
      </c>
      <c r="D2911" t="s">
        <v>302</v>
      </c>
      <c r="E2911">
        <v>46000417</v>
      </c>
      <c r="H2911" t="s">
        <v>2057</v>
      </c>
      <c r="K2911" s="282">
        <v>9635000</v>
      </c>
      <c r="M2911" s="282">
        <v>9635000</v>
      </c>
      <c r="O2911">
        <v>0</v>
      </c>
    </row>
    <row r="2912" spans="3:15">
      <c r="C2912" t="s">
        <v>2032</v>
      </c>
      <c r="D2912" t="s">
        <v>302</v>
      </c>
      <c r="E2912">
        <v>46000517</v>
      </c>
      <c r="H2912" t="s">
        <v>3068</v>
      </c>
      <c r="K2912" s="282">
        <v>-79905.47</v>
      </c>
      <c r="M2912" s="282">
        <v>-79905.47</v>
      </c>
      <c r="O2912">
        <v>0</v>
      </c>
    </row>
    <row r="2913" spans="3:15">
      <c r="C2913" t="s">
        <v>2032</v>
      </c>
      <c r="D2913" t="s">
        <v>302</v>
      </c>
      <c r="E2913">
        <v>46000617</v>
      </c>
      <c r="H2913" t="s">
        <v>3069</v>
      </c>
      <c r="K2913" s="282">
        <v>-50161.16</v>
      </c>
      <c r="M2913" s="282">
        <v>-50161.16</v>
      </c>
      <c r="O2913">
        <v>0</v>
      </c>
    </row>
    <row r="2914" spans="3:15">
      <c r="C2914" t="s">
        <v>2032</v>
      </c>
      <c r="D2914" t="s">
        <v>302</v>
      </c>
      <c r="E2914">
        <v>46000717</v>
      </c>
      <c r="H2914" t="s">
        <v>3070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317</v>
      </c>
      <c r="H2915" t="s">
        <v>3071</v>
      </c>
      <c r="K2915" s="282">
        <v>1412088</v>
      </c>
      <c r="M2915" s="282">
        <v>1412088</v>
      </c>
      <c r="O2915">
        <v>0</v>
      </c>
    </row>
    <row r="2916" spans="3:15">
      <c r="C2916" t="s">
        <v>2032</v>
      </c>
      <c r="D2916" t="s">
        <v>302</v>
      </c>
      <c r="E2916">
        <v>46001417</v>
      </c>
      <c r="H2916" t="s">
        <v>3072</v>
      </c>
      <c r="K2916" s="282">
        <v>-956575.8</v>
      </c>
      <c r="M2916" s="282">
        <v>-956575.8</v>
      </c>
      <c r="O2916">
        <v>0</v>
      </c>
    </row>
    <row r="2917" spans="3:15">
      <c r="C2917" t="s">
        <v>2032</v>
      </c>
      <c r="D2917" t="s">
        <v>302</v>
      </c>
      <c r="E2917">
        <v>46001517</v>
      </c>
      <c r="H2917" t="s">
        <v>3065</v>
      </c>
      <c r="K2917" s="282">
        <v>-231322.95</v>
      </c>
      <c r="M2917" s="282">
        <v>-231322.95</v>
      </c>
      <c r="O2917">
        <v>0</v>
      </c>
    </row>
    <row r="2918" spans="3:15">
      <c r="C2918" t="s">
        <v>2032</v>
      </c>
      <c r="D2918" t="s">
        <v>302</v>
      </c>
      <c r="E2918">
        <v>46001617</v>
      </c>
      <c r="H2918" t="s">
        <v>3068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002017</v>
      </c>
      <c r="H2919" t="s">
        <v>2753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100217</v>
      </c>
      <c r="H2920" t="s">
        <v>2196</v>
      </c>
      <c r="K2920" s="282">
        <v>-4831.2</v>
      </c>
      <c r="M2920" s="282">
        <v>-4831.2</v>
      </c>
      <c r="O2920">
        <v>0</v>
      </c>
    </row>
    <row r="2921" spans="3:15">
      <c r="C2921" t="s">
        <v>2032</v>
      </c>
      <c r="D2921" t="s">
        <v>302</v>
      </c>
      <c r="E2921">
        <v>46200017</v>
      </c>
      <c r="H2921" t="s">
        <v>3073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46500017</v>
      </c>
      <c r="H2922" t="s">
        <v>549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117</v>
      </c>
      <c r="H2923" t="s">
        <v>2976</v>
      </c>
      <c r="K2923" s="282">
        <v>-5519306.9000000004</v>
      </c>
      <c r="M2923" s="282">
        <v>-5519306.9000000004</v>
      </c>
      <c r="O2923">
        <v>0</v>
      </c>
    </row>
    <row r="2924" spans="3:15">
      <c r="C2924" t="s">
        <v>2032</v>
      </c>
      <c r="D2924" t="s">
        <v>302</v>
      </c>
      <c r="E2924">
        <v>50000217</v>
      </c>
      <c r="H2924" t="s">
        <v>2977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317</v>
      </c>
      <c r="H2925" t="s">
        <v>2978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417</v>
      </c>
      <c r="H2926" t="s">
        <v>2979</v>
      </c>
      <c r="K2926" s="282">
        <v>-4530090.95</v>
      </c>
      <c r="M2926" s="282">
        <v>-4530090.95</v>
      </c>
      <c r="O2926">
        <v>0</v>
      </c>
    </row>
    <row r="2927" spans="3:15">
      <c r="C2927" t="s">
        <v>2032</v>
      </c>
      <c r="D2927" t="s">
        <v>302</v>
      </c>
      <c r="E2927">
        <v>50000517</v>
      </c>
      <c r="H2927" t="s">
        <v>2980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617</v>
      </c>
      <c r="H2928" t="s">
        <v>2981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717</v>
      </c>
      <c r="H2929" t="s">
        <v>2982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0817</v>
      </c>
      <c r="H2930" t="s">
        <v>2983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0917</v>
      </c>
      <c r="H2931" t="s">
        <v>2984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001017</v>
      </c>
      <c r="H2932" t="s">
        <v>2985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001117</v>
      </c>
      <c r="H2933" t="s">
        <v>2986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100017</v>
      </c>
      <c r="H2934" t="s">
        <v>2988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100117</v>
      </c>
      <c r="H2935" t="s">
        <v>2989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200017</v>
      </c>
      <c r="H2936" t="s">
        <v>2990</v>
      </c>
      <c r="K2936" s="282">
        <v>-1236497.82</v>
      </c>
      <c r="M2936" s="282">
        <v>-1236497.82</v>
      </c>
      <c r="O2936">
        <v>0</v>
      </c>
    </row>
    <row r="2937" spans="3:15">
      <c r="C2937" t="s">
        <v>2032</v>
      </c>
      <c r="D2937" t="s">
        <v>302</v>
      </c>
      <c r="E2937">
        <v>50300017</v>
      </c>
      <c r="H2937" t="s">
        <v>2991</v>
      </c>
      <c r="K2937" s="282">
        <v>113223.61</v>
      </c>
      <c r="M2937" s="282">
        <v>113223.61</v>
      </c>
      <c r="O2937">
        <v>0</v>
      </c>
    </row>
    <row r="2938" spans="3:15">
      <c r="C2938" t="s">
        <v>2032</v>
      </c>
      <c r="D2938" t="s">
        <v>302</v>
      </c>
      <c r="E2938">
        <v>50300117</v>
      </c>
      <c r="H2938" t="s">
        <v>2992</v>
      </c>
      <c r="K2938" s="282">
        <v>-45400.42</v>
      </c>
      <c r="M2938" s="282">
        <v>-45400.42</v>
      </c>
      <c r="O2938">
        <v>0</v>
      </c>
    </row>
    <row r="2939" spans="3:15">
      <c r="C2939" t="s">
        <v>2032</v>
      </c>
      <c r="D2939" t="s">
        <v>302</v>
      </c>
      <c r="E2939">
        <v>50300217</v>
      </c>
      <c r="H2939" t="s">
        <v>2993</v>
      </c>
      <c r="K2939" s="282">
        <v>2816935.74</v>
      </c>
      <c r="M2939" s="282">
        <v>2816935.74</v>
      </c>
      <c r="O2939">
        <v>0</v>
      </c>
    </row>
    <row r="2940" spans="3:15">
      <c r="C2940" t="s">
        <v>2032</v>
      </c>
      <c r="D2940" t="s">
        <v>302</v>
      </c>
      <c r="E2940">
        <v>50300317</v>
      </c>
      <c r="H2940" t="s">
        <v>2994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300417</v>
      </c>
      <c r="H2941" t="s">
        <v>2995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400017</v>
      </c>
      <c r="H2942" t="s">
        <v>2996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400117</v>
      </c>
      <c r="H2943" t="s">
        <v>2997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500017</v>
      </c>
      <c r="H2944" t="s">
        <v>2998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600017</v>
      </c>
      <c r="H2945" t="s">
        <v>2999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600117</v>
      </c>
      <c r="H2946" t="s">
        <v>3000</v>
      </c>
      <c r="K2946" s="282">
        <v>-2531.25</v>
      </c>
      <c r="M2946" s="282">
        <v>-2531.25</v>
      </c>
      <c r="O2946">
        <v>0</v>
      </c>
    </row>
    <row r="2947" spans="3:15">
      <c r="C2947" t="s">
        <v>2032</v>
      </c>
      <c r="D2947" t="s">
        <v>302</v>
      </c>
      <c r="E2947">
        <v>50700117</v>
      </c>
      <c r="H2947" t="s">
        <v>3001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217</v>
      </c>
      <c r="H2948" t="s">
        <v>3002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317</v>
      </c>
      <c r="H2949" t="s">
        <v>3003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417</v>
      </c>
      <c r="H2950" t="s">
        <v>3004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517</v>
      </c>
      <c r="H2951" t="s">
        <v>3005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617</v>
      </c>
      <c r="H2952" t="s">
        <v>3006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717</v>
      </c>
      <c r="H2953" t="s">
        <v>3007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0817</v>
      </c>
      <c r="H2954" t="s">
        <v>3008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0917</v>
      </c>
      <c r="H2955" t="s">
        <v>3009</v>
      </c>
      <c r="K2955" s="282">
        <v>1257408.4099999999</v>
      </c>
      <c r="M2955" s="282">
        <v>1257408.4099999999</v>
      </c>
      <c r="O2955">
        <v>0</v>
      </c>
    </row>
    <row r="2956" spans="3:15">
      <c r="C2956" t="s">
        <v>2032</v>
      </c>
      <c r="D2956" t="s">
        <v>302</v>
      </c>
      <c r="E2956">
        <v>50701017</v>
      </c>
      <c r="H2956" t="s">
        <v>3010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117</v>
      </c>
      <c r="H2957" t="s">
        <v>3011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1217</v>
      </c>
      <c r="H2958" t="s">
        <v>3012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701317</v>
      </c>
      <c r="H2959" t="s">
        <v>3013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701417</v>
      </c>
      <c r="H2960" t="s">
        <v>3014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017</v>
      </c>
      <c r="H2961" t="s">
        <v>3015</v>
      </c>
      <c r="K2961" s="282">
        <v>227960.48</v>
      </c>
      <c r="M2961" s="282">
        <v>227960.48</v>
      </c>
      <c r="O2961">
        <v>0</v>
      </c>
    </row>
    <row r="2962" spans="3:18">
      <c r="C2962" t="s">
        <v>2032</v>
      </c>
      <c r="D2962" t="s">
        <v>302</v>
      </c>
      <c r="E2962">
        <v>50800117</v>
      </c>
      <c r="H2962" t="s">
        <v>3016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800217</v>
      </c>
      <c r="H2963" t="s">
        <v>3017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800317</v>
      </c>
      <c r="H2964" t="s">
        <v>3018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017</v>
      </c>
      <c r="H2965" t="s">
        <v>3019</v>
      </c>
      <c r="K2965" s="282">
        <v>938046.77</v>
      </c>
      <c r="M2965" s="282">
        <v>938046.77</v>
      </c>
      <c r="O2965">
        <v>0</v>
      </c>
    </row>
    <row r="2966" spans="3:18">
      <c r="C2966" t="s">
        <v>2032</v>
      </c>
      <c r="D2966" t="s">
        <v>302</v>
      </c>
      <c r="E2966">
        <v>50900117</v>
      </c>
      <c r="H2966" t="s">
        <v>3020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217</v>
      </c>
      <c r="H2967" t="s">
        <v>3021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900317</v>
      </c>
      <c r="H2968" t="s">
        <v>3022</v>
      </c>
      <c r="K2968">
        <v>0</v>
      </c>
      <c r="M2968">
        <v>0</v>
      </c>
      <c r="O2968">
        <v>0</v>
      </c>
    </row>
    <row r="2969" spans="3:18">
      <c r="C2969" t="s">
        <v>2032</v>
      </c>
      <c r="D2969" t="s">
        <v>302</v>
      </c>
      <c r="E2969">
        <v>50900417</v>
      </c>
      <c r="H2969" t="s">
        <v>3023</v>
      </c>
      <c r="K2969">
        <v>0</v>
      </c>
      <c r="M2969">
        <v>0</v>
      </c>
      <c r="O2969">
        <v>0</v>
      </c>
    </row>
    <row r="2970" spans="3:18">
      <c r="C2970" t="s">
        <v>2032</v>
      </c>
      <c r="D2970" t="s">
        <v>302</v>
      </c>
      <c r="E2970">
        <v>50900517</v>
      </c>
      <c r="H2970" t="s">
        <v>3024</v>
      </c>
      <c r="K2970">
        <v>0</v>
      </c>
      <c r="M2970">
        <v>0</v>
      </c>
      <c r="O2970">
        <v>0</v>
      </c>
    </row>
    <row r="2971" spans="3:18">
      <c r="E2971" t="s">
        <v>2028</v>
      </c>
      <c r="K2971">
        <v>0</v>
      </c>
      <c r="M2971">
        <v>0</v>
      </c>
      <c r="O2971">
        <v>0</v>
      </c>
      <c r="R2971" t="s">
        <v>589</v>
      </c>
    </row>
    <row r="2972" spans="3:18">
      <c r="E2972" t="s">
        <v>202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E55F-2E7D-4BE3-BAA0-509CB0134327}">
  <dimension ref="A1:R3034"/>
  <sheetViews>
    <sheetView workbookViewId="0">
      <selection activeCell="B16" sqref="B16"/>
    </sheetView>
  </sheetViews>
  <sheetFormatPr defaultRowHeight="15"/>
  <sheetData>
    <row r="1" spans="1:18">
      <c r="A1" t="s">
        <v>3371</v>
      </c>
    </row>
    <row r="2" spans="1:18">
      <c r="A2" t="s">
        <v>315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72</v>
      </c>
      <c r="L7" t="s">
        <v>336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4555220.2</v>
      </c>
      <c r="M12" s="282">
        <v>-4782981.21</v>
      </c>
      <c r="O12" s="282">
        <v>227761.01</v>
      </c>
      <c r="Q12">
        <v>4.8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5010742.22</v>
      </c>
      <c r="M14" s="282">
        <v>4782981.21</v>
      </c>
      <c r="O14" s="282">
        <v>227761.01</v>
      </c>
      <c r="Q14">
        <v>4.8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1842878.11</v>
      </c>
      <c r="M16" s="282">
        <v>1907730</v>
      </c>
      <c r="O16" s="282">
        <v>-64851.89</v>
      </c>
      <c r="Q16">
        <v>-3.4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3857.77</v>
      </c>
      <c r="M17" s="282">
        <v>3730.68</v>
      </c>
      <c r="O17">
        <v>127.09</v>
      </c>
      <c r="Q17">
        <v>3.4</v>
      </c>
    </row>
    <row r="18" spans="3:18">
      <c r="K18" s="282">
        <v>1846735.88</v>
      </c>
      <c r="M18" s="282">
        <v>1911460.68</v>
      </c>
      <c r="O18" s="282">
        <v>-64724.800000000003</v>
      </c>
      <c r="Q18">
        <v>-3.4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2276125078.23</v>
      </c>
      <c r="M19" s="282">
        <v>2149956396.0100002</v>
      </c>
      <c r="O19" s="282">
        <v>126168682.22</v>
      </c>
      <c r="Q19">
        <v>5.9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287848364.29000002</v>
      </c>
      <c r="M20" s="282">
        <v>279942583.68000001</v>
      </c>
      <c r="O20" s="282">
        <v>7905780.6100000003</v>
      </c>
      <c r="Q20">
        <v>2.8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275331116.61000001</v>
      </c>
      <c r="M21" s="282">
        <v>-262418611.30000001</v>
      </c>
      <c r="O21" s="282">
        <v>-12912505.310000001</v>
      </c>
      <c r="Q21">
        <v>-4.9000000000000004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9648380.9100000001</v>
      </c>
      <c r="M22" s="282">
        <v>9025422.1600000001</v>
      </c>
      <c r="O22" s="282">
        <v>622958.75</v>
      </c>
      <c r="Q22">
        <v>6.9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264636.32</v>
      </c>
      <c r="M23" s="282">
        <v>1186441.04</v>
      </c>
      <c r="O23" s="282">
        <v>78195.28</v>
      </c>
      <c r="Q23">
        <v>6.6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6025915.770000003</v>
      </c>
      <c r="M24" s="282">
        <v>56025915.770000003</v>
      </c>
      <c r="O24">
        <v>0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148493742.90000001</v>
      </c>
      <c r="M25" s="282">
        <v>137494295.38</v>
      </c>
      <c r="O25" s="282">
        <v>10999447.52</v>
      </c>
      <c r="Q25">
        <v>8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79431351</v>
      </c>
      <c r="M26" s="282">
        <v>-77351750.549999997</v>
      </c>
      <c r="O26" s="282">
        <v>-2079600.45</v>
      </c>
      <c r="Q26">
        <v>-2.7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2500403.81</v>
      </c>
      <c r="M27" s="282">
        <v>-963437.96</v>
      </c>
      <c r="O27" s="282">
        <v>-1536965.85</v>
      </c>
      <c r="Q27">
        <v>-159.5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4630471.710000001</v>
      </c>
      <c r="M28" s="282">
        <v>14630471.710000001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0385080.5</v>
      </c>
      <c r="M29" s="282">
        <v>-39792839.969999999</v>
      </c>
      <c r="O29" s="282">
        <v>-592240.53</v>
      </c>
      <c r="Q29">
        <v>-1.5</v>
      </c>
    </row>
    <row r="30" spans="3:18">
      <c r="K30" s="282">
        <v>2396388638.21</v>
      </c>
      <c r="M30" s="282">
        <v>2267734885.9699998</v>
      </c>
      <c r="O30" s="282">
        <v>128653752.23999999</v>
      </c>
      <c r="Q30">
        <v>5.7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7194233.2999999998</v>
      </c>
      <c r="M31" s="282">
        <v>6415405.0999999996</v>
      </c>
      <c r="O31" s="282">
        <v>778828.2</v>
      </c>
      <c r="Q31">
        <v>12.1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648933.49</v>
      </c>
      <c r="M32" s="282">
        <v>681599.49</v>
      </c>
      <c r="O32" s="282">
        <v>-32666</v>
      </c>
      <c r="Q32">
        <v>-4.8</v>
      </c>
    </row>
    <row r="33" spans="3:18">
      <c r="C33" t="s">
        <v>300</v>
      </c>
      <c r="D33" t="s">
        <v>302</v>
      </c>
      <c r="E33">
        <v>1131760</v>
      </c>
      <c r="H33" t="s">
        <v>748</v>
      </c>
      <c r="K33" s="282">
        <v>8627.15</v>
      </c>
      <c r="M33" s="282">
        <v>8627.25</v>
      </c>
      <c r="O33">
        <v>-0.1</v>
      </c>
    </row>
    <row r="34" spans="3:18">
      <c r="E34" t="s">
        <v>346</v>
      </c>
      <c r="K34" s="282">
        <v>7851793.9400000004</v>
      </c>
      <c r="M34" s="282">
        <v>7105631.8399999999</v>
      </c>
      <c r="O34" s="282">
        <v>746162.1</v>
      </c>
      <c r="Q34">
        <v>10.5</v>
      </c>
      <c r="R34" t="s">
        <v>329</v>
      </c>
    </row>
    <row r="35" spans="3:18">
      <c r="C35" t="s">
        <v>300</v>
      </c>
      <c r="D35" t="s">
        <v>302</v>
      </c>
      <c r="E35">
        <v>1131500</v>
      </c>
      <c r="H35" t="s">
        <v>347</v>
      </c>
      <c r="K35" s="282">
        <v>395708.94</v>
      </c>
      <c r="M35" s="282">
        <v>8027007.8399999999</v>
      </c>
      <c r="O35" s="282">
        <v>-7631298.9000000004</v>
      </c>
      <c r="Q35">
        <v>-95.1</v>
      </c>
    </row>
    <row r="36" spans="3:18">
      <c r="E36" t="s">
        <v>348</v>
      </c>
      <c r="K36" s="282">
        <v>395708.94</v>
      </c>
      <c r="M36" s="282">
        <v>8027007.8399999999</v>
      </c>
      <c r="O36" s="282">
        <v>-7631298.9000000004</v>
      </c>
      <c r="Q36">
        <v>-95.1</v>
      </c>
      <c r="R36" t="s">
        <v>329</v>
      </c>
    </row>
    <row r="37" spans="3:18">
      <c r="C37" t="s">
        <v>300</v>
      </c>
      <c r="D37" t="s">
        <v>302</v>
      </c>
      <c r="E37">
        <v>1133005</v>
      </c>
      <c r="H37" t="s">
        <v>349</v>
      </c>
      <c r="K37" s="282">
        <v>50087845.969999999</v>
      </c>
      <c r="M37" s="282">
        <v>102017483.08</v>
      </c>
      <c r="O37" s="282">
        <v>-51929637.109999999</v>
      </c>
      <c r="Q37">
        <v>-50.9</v>
      </c>
    </row>
    <row r="38" spans="3:18">
      <c r="C38" t="s">
        <v>300</v>
      </c>
      <c r="D38" t="s">
        <v>302</v>
      </c>
      <c r="E38">
        <v>1133014</v>
      </c>
      <c r="H38" t="s">
        <v>2122</v>
      </c>
      <c r="K38" s="282">
        <v>4391.2700000000004</v>
      </c>
      <c r="M38" s="282">
        <v>79826.44</v>
      </c>
      <c r="O38" s="282">
        <v>-75435.17</v>
      </c>
      <c r="Q38">
        <v>-94.5</v>
      </c>
    </row>
    <row r="39" spans="3:18">
      <c r="C39" t="s">
        <v>300</v>
      </c>
      <c r="D39" t="s">
        <v>302</v>
      </c>
      <c r="E39">
        <v>1133236</v>
      </c>
      <c r="H39" t="s">
        <v>2260</v>
      </c>
      <c r="K39" s="282">
        <v>59102946.530000001</v>
      </c>
      <c r="M39" s="282">
        <v>59102946.530000001</v>
      </c>
      <c r="O39">
        <v>0</v>
      </c>
    </row>
    <row r="40" spans="3:18">
      <c r="C40" t="s">
        <v>300</v>
      </c>
      <c r="D40" t="s">
        <v>302</v>
      </c>
      <c r="E40">
        <v>1133239</v>
      </c>
      <c r="H40" t="s">
        <v>2123</v>
      </c>
      <c r="K40" s="282">
        <v>15950488.76</v>
      </c>
      <c r="M40" s="282">
        <v>15899848.83</v>
      </c>
      <c r="O40" s="282">
        <v>50639.93</v>
      </c>
      <c r="Q40">
        <v>0.3</v>
      </c>
    </row>
    <row r="41" spans="3:18">
      <c r="C41" t="s">
        <v>300</v>
      </c>
      <c r="D41" t="s">
        <v>302</v>
      </c>
      <c r="E41">
        <v>1133242</v>
      </c>
      <c r="H41" t="s">
        <v>2124</v>
      </c>
      <c r="K41" s="282">
        <v>10487.99</v>
      </c>
      <c r="M41" s="282">
        <v>9801.2800000000007</v>
      </c>
      <c r="O41">
        <v>686.71</v>
      </c>
      <c r="Q41">
        <v>7</v>
      </c>
    </row>
    <row r="42" spans="3:18">
      <c r="C42" t="s">
        <v>300</v>
      </c>
      <c r="D42" t="s">
        <v>302</v>
      </c>
      <c r="E42">
        <v>1133246</v>
      </c>
      <c r="H42" t="s">
        <v>2271</v>
      </c>
      <c r="K42" s="282">
        <v>382203.24</v>
      </c>
      <c r="M42" s="282">
        <v>186434.84</v>
      </c>
      <c r="O42" s="282">
        <v>195768.4</v>
      </c>
      <c r="Q42">
        <v>105</v>
      </c>
    </row>
    <row r="43" spans="3:18">
      <c r="E43" t="s">
        <v>351</v>
      </c>
      <c r="K43" s="282">
        <v>125538363.76000001</v>
      </c>
      <c r="M43" s="282">
        <v>177296341</v>
      </c>
      <c r="O43" s="282">
        <v>-51757977.240000002</v>
      </c>
      <c r="Q43">
        <v>-29.2</v>
      </c>
      <c r="R43" t="s">
        <v>329</v>
      </c>
    </row>
    <row r="44" spans="3:18">
      <c r="C44" t="s">
        <v>300</v>
      </c>
      <c r="D44" t="s">
        <v>302</v>
      </c>
      <c r="E44">
        <v>1133011</v>
      </c>
      <c r="H44" t="s">
        <v>352</v>
      </c>
      <c r="K44" s="282">
        <v>304001010.13</v>
      </c>
      <c r="M44" s="282">
        <v>276373103.51999998</v>
      </c>
      <c r="O44" s="282">
        <v>27627906.609999999</v>
      </c>
      <c r="Q44">
        <v>10</v>
      </c>
    </row>
    <row r="45" spans="3:18">
      <c r="C45" t="s">
        <v>300</v>
      </c>
      <c r="D45" t="s">
        <v>302</v>
      </c>
      <c r="E45">
        <v>1133016</v>
      </c>
      <c r="H45" t="s">
        <v>2125</v>
      </c>
      <c r="K45" s="282">
        <v>793850.05</v>
      </c>
      <c r="M45" s="282">
        <v>785152.87</v>
      </c>
      <c r="O45" s="282">
        <v>8697.18</v>
      </c>
      <c r="Q45">
        <v>1.1000000000000001</v>
      </c>
    </row>
    <row r="46" spans="3:18">
      <c r="C46" t="s">
        <v>300</v>
      </c>
      <c r="D46" t="s">
        <v>302</v>
      </c>
      <c r="E46">
        <v>1133237</v>
      </c>
      <c r="H46" t="s">
        <v>353</v>
      </c>
      <c r="K46">
        <v>0</v>
      </c>
      <c r="M46" s="282">
        <v>35524000</v>
      </c>
      <c r="O46" s="282">
        <v>-35524000</v>
      </c>
      <c r="Q46">
        <v>-100</v>
      </c>
    </row>
    <row r="47" spans="3:18">
      <c r="C47" t="s">
        <v>300</v>
      </c>
      <c r="D47" t="s">
        <v>302</v>
      </c>
      <c r="E47">
        <v>1133245</v>
      </c>
      <c r="H47" t="s">
        <v>2126</v>
      </c>
      <c r="K47">
        <v>0</v>
      </c>
      <c r="M47" s="282">
        <v>196270.1</v>
      </c>
      <c r="O47" s="282">
        <v>-196270.1</v>
      </c>
      <c r="Q47">
        <v>-100</v>
      </c>
    </row>
    <row r="48" spans="3:18">
      <c r="E48" t="s">
        <v>354</v>
      </c>
      <c r="K48" s="282">
        <v>304794860.18000001</v>
      </c>
      <c r="M48" s="282">
        <v>312878526.49000001</v>
      </c>
      <c r="O48" s="282">
        <v>-8083666.3099999996</v>
      </c>
      <c r="Q48">
        <v>-2.6</v>
      </c>
      <c r="R48" t="s">
        <v>329</v>
      </c>
    </row>
    <row r="49" spans="3:18">
      <c r="C49" t="s">
        <v>300</v>
      </c>
      <c r="D49" t="s">
        <v>302</v>
      </c>
      <c r="E49">
        <v>1133240</v>
      </c>
      <c r="H49" t="s">
        <v>2127</v>
      </c>
      <c r="K49" s="282">
        <v>3173658.44</v>
      </c>
      <c r="M49" s="282">
        <v>3173924.08</v>
      </c>
      <c r="O49">
        <v>-265.64</v>
      </c>
    </row>
    <row r="50" spans="3:18">
      <c r="C50" t="s">
        <v>300</v>
      </c>
      <c r="D50" t="s">
        <v>302</v>
      </c>
      <c r="E50">
        <v>1133243</v>
      </c>
      <c r="H50" t="s">
        <v>2128</v>
      </c>
      <c r="K50" s="282">
        <v>6608.14</v>
      </c>
      <c r="M50" s="282">
        <v>6539.17</v>
      </c>
      <c r="O50">
        <v>68.97</v>
      </c>
      <c r="Q50">
        <v>1.1000000000000001</v>
      </c>
    </row>
    <row r="51" spans="3:18">
      <c r="K51" s="282">
        <v>3180266.58</v>
      </c>
      <c r="M51" s="282">
        <v>3180463.25</v>
      </c>
      <c r="O51">
        <v>-196.67</v>
      </c>
      <c r="R51" t="s">
        <v>329</v>
      </c>
    </row>
    <row r="52" spans="3:18">
      <c r="C52" t="s">
        <v>300</v>
      </c>
      <c r="D52" t="s">
        <v>302</v>
      </c>
      <c r="E52">
        <v>1133254</v>
      </c>
      <c r="H52" t="s">
        <v>355</v>
      </c>
      <c r="K52" s="282">
        <v>420000000</v>
      </c>
      <c r="M52" s="282">
        <v>420000000</v>
      </c>
      <c r="O52">
        <v>0</v>
      </c>
    </row>
    <row r="53" spans="3:18">
      <c r="C53" t="s">
        <v>300</v>
      </c>
      <c r="D53" t="s">
        <v>302</v>
      </c>
      <c r="E53">
        <v>1133255</v>
      </c>
      <c r="H53" t="s">
        <v>356</v>
      </c>
      <c r="K53" s="282">
        <v>334407563.70999998</v>
      </c>
      <c r="M53" s="282">
        <v>331792377.75999999</v>
      </c>
      <c r="O53" s="282">
        <v>2615185.9500000002</v>
      </c>
      <c r="Q53">
        <v>0.8</v>
      </c>
    </row>
    <row r="54" spans="3:18">
      <c r="C54" t="s">
        <v>300</v>
      </c>
      <c r="D54" t="s">
        <v>302</v>
      </c>
      <c r="E54">
        <v>1133256</v>
      </c>
      <c r="H54" t="s">
        <v>2850</v>
      </c>
      <c r="K54" s="282">
        <v>110000000</v>
      </c>
      <c r="M54" s="282">
        <v>110000000</v>
      </c>
      <c r="O54">
        <v>0</v>
      </c>
    </row>
    <row r="55" spans="3:18">
      <c r="E55" t="s">
        <v>357</v>
      </c>
      <c r="K55" s="282">
        <v>864407563.71000004</v>
      </c>
      <c r="M55" s="282">
        <v>861792377.75999999</v>
      </c>
      <c r="O55" s="282">
        <v>2615185.9500000002</v>
      </c>
      <c r="Q55">
        <v>0.3</v>
      </c>
      <c r="R55" t="s">
        <v>329</v>
      </c>
    </row>
    <row r="56" spans="3:18">
      <c r="C56" t="s">
        <v>300</v>
      </c>
      <c r="D56" t="s">
        <v>302</v>
      </c>
      <c r="E56">
        <v>1133270</v>
      </c>
      <c r="H56" t="s">
        <v>3351</v>
      </c>
      <c r="K56" s="282">
        <v>5613200</v>
      </c>
      <c r="M56" s="282">
        <v>5825850</v>
      </c>
      <c r="O56" s="282">
        <v>-212650</v>
      </c>
      <c r="Q56">
        <v>-3.7</v>
      </c>
    </row>
    <row r="57" spans="3:18">
      <c r="K57" s="282">
        <v>5613200</v>
      </c>
      <c r="M57" s="282">
        <v>5825850</v>
      </c>
      <c r="O57" s="282">
        <v>-212650</v>
      </c>
      <c r="Q57">
        <v>-3.7</v>
      </c>
      <c r="R57" t="s">
        <v>329</v>
      </c>
    </row>
    <row r="58" spans="3:18">
      <c r="C58" t="s">
        <v>300</v>
      </c>
      <c r="D58" t="s">
        <v>302</v>
      </c>
      <c r="E58">
        <v>1138902</v>
      </c>
      <c r="H58" t="s">
        <v>358</v>
      </c>
      <c r="K58" s="282">
        <v>1294962.72</v>
      </c>
      <c r="M58" s="282">
        <v>1254722.02</v>
      </c>
      <c r="O58" s="282">
        <v>40240.699999999997</v>
      </c>
      <c r="Q58">
        <v>3.2</v>
      </c>
    </row>
    <row r="59" spans="3:18">
      <c r="E59" t="s">
        <v>359</v>
      </c>
      <c r="K59" s="282">
        <v>1294962.72</v>
      </c>
      <c r="M59" s="282">
        <v>1254722.02</v>
      </c>
      <c r="O59" s="282">
        <v>40240.699999999997</v>
      </c>
      <c r="Q59">
        <v>3.2</v>
      </c>
      <c r="R59" t="s">
        <v>329</v>
      </c>
    </row>
    <row r="60" spans="3:18">
      <c r="C60" t="s">
        <v>300</v>
      </c>
      <c r="D60" t="s">
        <v>302</v>
      </c>
      <c r="E60">
        <v>1136000</v>
      </c>
      <c r="H60" t="s">
        <v>360</v>
      </c>
      <c r="K60" s="282">
        <v>31006981.07</v>
      </c>
      <c r="M60" s="282">
        <v>29454262.510000002</v>
      </c>
      <c r="O60" s="282">
        <v>1552718.56</v>
      </c>
      <c r="Q60">
        <v>5.3</v>
      </c>
    </row>
    <row r="61" spans="3:18">
      <c r="C61" t="s">
        <v>300</v>
      </c>
      <c r="D61" t="s">
        <v>302</v>
      </c>
      <c r="E61">
        <v>1136002</v>
      </c>
      <c r="H61" t="s">
        <v>2851</v>
      </c>
      <c r="K61" s="282">
        <v>41420809.170000002</v>
      </c>
      <c r="M61" s="282">
        <v>40488461.509999998</v>
      </c>
      <c r="O61" s="282">
        <v>932347.66</v>
      </c>
      <c r="Q61">
        <v>2.2999999999999998</v>
      </c>
    </row>
    <row r="62" spans="3:18">
      <c r="K62" s="282">
        <v>72427790.239999995</v>
      </c>
      <c r="M62" s="282">
        <v>69942724.019999996</v>
      </c>
      <c r="O62" s="282">
        <v>2485066.2200000002</v>
      </c>
      <c r="Q62">
        <v>3.6</v>
      </c>
      <c r="R62" t="s">
        <v>329</v>
      </c>
    </row>
    <row r="63" spans="3:18">
      <c r="C63" t="s">
        <v>300</v>
      </c>
      <c r="D63" t="s">
        <v>302</v>
      </c>
      <c r="E63">
        <v>1134002</v>
      </c>
      <c r="H63" t="s">
        <v>3362</v>
      </c>
      <c r="K63" s="282">
        <v>15092.61</v>
      </c>
      <c r="M63" s="282">
        <v>5698.28</v>
      </c>
      <c r="O63" s="282">
        <v>9394.33</v>
      </c>
      <c r="Q63">
        <v>164.9</v>
      </c>
    </row>
    <row r="64" spans="3:18">
      <c r="K64" s="282">
        <v>15092.61</v>
      </c>
      <c r="M64" s="282">
        <v>5698.28</v>
      </c>
      <c r="O64" s="282">
        <v>9394.33</v>
      </c>
      <c r="Q64">
        <v>164.9</v>
      </c>
      <c r="R64" t="s">
        <v>329</v>
      </c>
    </row>
    <row r="65" spans="3:18">
      <c r="C65" t="s">
        <v>300</v>
      </c>
      <c r="D65" t="s">
        <v>302</v>
      </c>
      <c r="E65">
        <v>1135012</v>
      </c>
      <c r="H65" t="s">
        <v>362</v>
      </c>
      <c r="K65" s="282">
        <v>3280522.91</v>
      </c>
      <c r="M65" s="282">
        <v>4438035.96</v>
      </c>
      <c r="O65" s="282">
        <v>-1157513.05</v>
      </c>
      <c r="Q65">
        <v>-26.1</v>
      </c>
    </row>
    <row r="66" spans="3:18">
      <c r="C66" t="s">
        <v>300</v>
      </c>
      <c r="D66" t="s">
        <v>302</v>
      </c>
      <c r="E66">
        <v>1135022</v>
      </c>
      <c r="H66" t="s">
        <v>2856</v>
      </c>
      <c r="K66" s="282">
        <v>1226257.93</v>
      </c>
      <c r="M66" s="282">
        <v>851889.52</v>
      </c>
      <c r="O66" s="282">
        <v>374368.41</v>
      </c>
      <c r="Q66">
        <v>43.9</v>
      </c>
    </row>
    <row r="67" spans="3:18">
      <c r="C67" t="s">
        <v>300</v>
      </c>
      <c r="D67" t="s">
        <v>302</v>
      </c>
      <c r="E67">
        <v>1135600</v>
      </c>
      <c r="H67" t="s">
        <v>365</v>
      </c>
      <c r="K67" s="282">
        <v>2903610.34</v>
      </c>
      <c r="M67" s="282">
        <v>2963214.88</v>
      </c>
      <c r="O67" s="282">
        <v>-59604.54</v>
      </c>
      <c r="Q67">
        <v>-2</v>
      </c>
    </row>
    <row r="68" spans="3:18">
      <c r="C68" t="s">
        <v>300</v>
      </c>
      <c r="D68" t="s">
        <v>302</v>
      </c>
      <c r="E68">
        <v>1135602</v>
      </c>
      <c r="H68" t="s">
        <v>2857</v>
      </c>
      <c r="K68" s="282">
        <v>1147837.8500000001</v>
      </c>
      <c r="M68" s="282">
        <v>1172992.49</v>
      </c>
      <c r="O68" s="282">
        <v>-25154.639999999999</v>
      </c>
      <c r="Q68">
        <v>-2.1</v>
      </c>
    </row>
    <row r="69" spans="3:18">
      <c r="E69" t="s">
        <v>366</v>
      </c>
      <c r="K69" s="282">
        <v>8558229.0299999993</v>
      </c>
      <c r="M69" s="282">
        <v>9426132.8499999996</v>
      </c>
      <c r="O69" s="282">
        <v>-867903.82</v>
      </c>
      <c r="Q69">
        <v>-9.1999999999999993</v>
      </c>
      <c r="R69" t="s">
        <v>329</v>
      </c>
    </row>
    <row r="70" spans="3:18">
      <c r="C70" t="s">
        <v>300</v>
      </c>
      <c r="D70" t="s">
        <v>302</v>
      </c>
      <c r="E70">
        <v>1138100</v>
      </c>
      <c r="H70" t="s">
        <v>2462</v>
      </c>
      <c r="K70">
        <v>0</v>
      </c>
      <c r="M70" s="282">
        <v>55980.15</v>
      </c>
      <c r="O70" s="282">
        <v>-55980.15</v>
      </c>
      <c r="Q70">
        <v>-100</v>
      </c>
    </row>
    <row r="71" spans="3:18">
      <c r="C71" t="s">
        <v>300</v>
      </c>
      <c r="D71" t="s">
        <v>302</v>
      </c>
      <c r="E71">
        <v>1138216</v>
      </c>
      <c r="H71" t="s">
        <v>371</v>
      </c>
      <c r="K71" s="282">
        <v>-5335113.04</v>
      </c>
      <c r="M71" s="282">
        <v>-4161850.38</v>
      </c>
      <c r="O71" s="282">
        <v>-1173262.6599999999</v>
      </c>
      <c r="Q71">
        <v>-28.2</v>
      </c>
    </row>
    <row r="72" spans="3:18">
      <c r="C72" t="s">
        <v>300</v>
      </c>
      <c r="D72" t="s">
        <v>302</v>
      </c>
      <c r="E72">
        <v>1138800</v>
      </c>
      <c r="H72" t="s">
        <v>372</v>
      </c>
      <c r="K72" s="282">
        <v>301025.51</v>
      </c>
      <c r="M72" s="282">
        <v>300525.51</v>
      </c>
      <c r="O72">
        <v>500</v>
      </c>
      <c r="Q72">
        <v>0.2</v>
      </c>
    </row>
    <row r="73" spans="3:18">
      <c r="C73" t="s">
        <v>300</v>
      </c>
      <c r="D73" t="s">
        <v>302</v>
      </c>
      <c r="E73">
        <v>1138810</v>
      </c>
      <c r="H73" t="s">
        <v>3118</v>
      </c>
      <c r="K73" s="282">
        <v>183482.83</v>
      </c>
      <c r="M73" s="282">
        <v>394622.56</v>
      </c>
      <c r="O73" s="282">
        <v>-211139.73</v>
      </c>
      <c r="Q73">
        <v>-53.5</v>
      </c>
    </row>
    <row r="74" spans="3:18">
      <c r="E74" t="s">
        <v>373</v>
      </c>
      <c r="K74" s="282">
        <v>-4850604.7</v>
      </c>
      <c r="M74" s="282">
        <v>-3410722.16</v>
      </c>
      <c r="O74" s="282">
        <v>-1439882.54</v>
      </c>
      <c r="Q74">
        <v>-42.2</v>
      </c>
      <c r="R74" t="s">
        <v>329</v>
      </c>
    </row>
    <row r="75" spans="3:18">
      <c r="C75" t="s">
        <v>300</v>
      </c>
      <c r="D75" t="s">
        <v>302</v>
      </c>
      <c r="E75">
        <v>1138208</v>
      </c>
      <c r="H75" t="s">
        <v>374</v>
      </c>
      <c r="K75" s="282">
        <v>68300.570000000007</v>
      </c>
      <c r="M75" s="282">
        <v>68300.570000000007</v>
      </c>
      <c r="O75">
        <v>0</v>
      </c>
    </row>
    <row r="76" spans="3:18">
      <c r="C76" t="s">
        <v>300</v>
      </c>
      <c r="D76" t="s">
        <v>302</v>
      </c>
      <c r="E76">
        <v>1138209</v>
      </c>
      <c r="H76" t="s">
        <v>375</v>
      </c>
      <c r="K76" s="282">
        <v>4360868.2699999996</v>
      </c>
      <c r="M76" s="282">
        <v>4297363.96</v>
      </c>
      <c r="O76" s="282">
        <v>63504.31</v>
      </c>
      <c r="Q76">
        <v>1.5</v>
      </c>
    </row>
    <row r="77" spans="3:18">
      <c r="C77" t="s">
        <v>300</v>
      </c>
      <c r="D77" t="s">
        <v>302</v>
      </c>
      <c r="E77">
        <v>1138210</v>
      </c>
      <c r="H77" t="s">
        <v>376</v>
      </c>
      <c r="K77" s="282">
        <v>134612.70000000001</v>
      </c>
      <c r="M77" s="282">
        <v>111135.39</v>
      </c>
      <c r="O77" s="282">
        <v>23477.31</v>
      </c>
      <c r="Q77">
        <v>21.1</v>
      </c>
    </row>
    <row r="78" spans="3:18">
      <c r="C78" t="s">
        <v>300</v>
      </c>
      <c r="D78" t="s">
        <v>302</v>
      </c>
      <c r="E78">
        <v>1138211</v>
      </c>
      <c r="H78" t="s">
        <v>377</v>
      </c>
      <c r="K78">
        <v>0</v>
      </c>
      <c r="M78" s="282">
        <v>-8801532.75</v>
      </c>
      <c r="O78" s="282">
        <v>8801532.75</v>
      </c>
      <c r="Q78">
        <v>100</v>
      </c>
    </row>
    <row r="79" spans="3:18">
      <c r="C79" t="s">
        <v>300</v>
      </c>
      <c r="D79" t="s">
        <v>302</v>
      </c>
      <c r="E79">
        <v>1138212</v>
      </c>
      <c r="H79" t="s">
        <v>3114</v>
      </c>
      <c r="K79">
        <v>56.19</v>
      </c>
      <c r="M79">
        <v>56.19</v>
      </c>
      <c r="O79">
        <v>0</v>
      </c>
    </row>
    <row r="80" spans="3:18">
      <c r="E80" t="s">
        <v>378</v>
      </c>
      <c r="K80" s="282">
        <v>4563837.7300000004</v>
      </c>
      <c r="M80" s="282">
        <v>-4324676.6399999997</v>
      </c>
      <c r="O80" s="282">
        <v>8888514.3699999992</v>
      </c>
      <c r="Q80">
        <v>205.5</v>
      </c>
      <c r="R80" t="s">
        <v>329</v>
      </c>
    </row>
    <row r="81" spans="3:18">
      <c r="C81" t="s">
        <v>300</v>
      </c>
      <c r="D81" t="s">
        <v>302</v>
      </c>
      <c r="E81">
        <v>1138905</v>
      </c>
      <c r="H81" t="s">
        <v>381</v>
      </c>
      <c r="K81" s="282">
        <v>32569</v>
      </c>
      <c r="M81" s="282">
        <v>32269</v>
      </c>
      <c r="O81">
        <v>300</v>
      </c>
      <c r="Q81">
        <v>0.9</v>
      </c>
    </row>
    <row r="82" spans="3:18">
      <c r="E82" t="s">
        <v>382</v>
      </c>
      <c r="K82" s="282">
        <v>32569</v>
      </c>
      <c r="M82" s="282">
        <v>32269</v>
      </c>
      <c r="O82">
        <v>300</v>
      </c>
      <c r="Q82">
        <v>0.9</v>
      </c>
      <c r="R82" t="s">
        <v>329</v>
      </c>
    </row>
    <row r="83" spans="3:18">
      <c r="E83" t="s">
        <v>383</v>
      </c>
      <c r="K83" s="282">
        <v>3792059007.8299999</v>
      </c>
      <c r="M83" s="282">
        <v>3718678692.1999998</v>
      </c>
      <c r="O83" s="282">
        <v>73380315.629999995</v>
      </c>
      <c r="Q83">
        <v>2</v>
      </c>
      <c r="R83" t="s">
        <v>384</v>
      </c>
    </row>
    <row r="84" spans="3:18">
      <c r="E84" t="s">
        <v>385</v>
      </c>
    </row>
    <row r="85" spans="3:18">
      <c r="C85" t="s">
        <v>300</v>
      </c>
      <c r="D85" t="s">
        <v>302</v>
      </c>
      <c r="E85">
        <v>2200444</v>
      </c>
      <c r="H85" t="s">
        <v>387</v>
      </c>
      <c r="K85" s="282">
        <v>-928251.2</v>
      </c>
      <c r="M85" s="282">
        <v>-928251.2</v>
      </c>
      <c r="O85">
        <v>0</v>
      </c>
    </row>
    <row r="86" spans="3:18">
      <c r="K86" s="282">
        <v>-928251.2</v>
      </c>
      <c r="M86" s="282">
        <v>-928251.2</v>
      </c>
      <c r="O86">
        <v>0</v>
      </c>
      <c r="R86" t="s">
        <v>329</v>
      </c>
    </row>
    <row r="87" spans="3:18">
      <c r="C87" t="s">
        <v>300</v>
      </c>
      <c r="D87" t="s">
        <v>302</v>
      </c>
      <c r="E87">
        <v>2200000</v>
      </c>
      <c r="H87" t="s">
        <v>389</v>
      </c>
      <c r="K87" s="282">
        <v>-3867</v>
      </c>
      <c r="M87" s="282">
        <v>-3867</v>
      </c>
      <c r="O87">
        <v>0</v>
      </c>
    </row>
    <row r="88" spans="3:18">
      <c r="E88" t="s">
        <v>390</v>
      </c>
      <c r="K88" s="282">
        <v>-3867</v>
      </c>
      <c r="M88" s="282">
        <v>-3867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2</v>
      </c>
      <c r="H89" t="s">
        <v>391</v>
      </c>
      <c r="K89">
        <v>-550</v>
      </c>
      <c r="M89">
        <v>-550</v>
      </c>
      <c r="O89">
        <v>0</v>
      </c>
    </row>
    <row r="90" spans="3:18">
      <c r="E90" t="s">
        <v>392</v>
      </c>
      <c r="K90">
        <v>-550</v>
      </c>
      <c r="M90">
        <v>-550</v>
      </c>
      <c r="O90">
        <v>0</v>
      </c>
      <c r="R90" t="s">
        <v>329</v>
      </c>
    </row>
    <row r="91" spans="3:18">
      <c r="C91" t="s">
        <v>300</v>
      </c>
      <c r="D91" t="s">
        <v>302</v>
      </c>
      <c r="E91">
        <v>2200004</v>
      </c>
      <c r="H91" t="s">
        <v>393</v>
      </c>
      <c r="K91" s="282">
        <v>-9045617.0999999996</v>
      </c>
      <c r="M91" s="282">
        <v>-9690116.2200000007</v>
      </c>
      <c r="O91" s="282">
        <v>644499.12</v>
      </c>
      <c r="Q91">
        <v>6.7</v>
      </c>
    </row>
    <row r="92" spans="3:18">
      <c r="C92" t="s">
        <v>300</v>
      </c>
      <c r="D92" t="s">
        <v>302</v>
      </c>
      <c r="E92">
        <v>2220903</v>
      </c>
      <c r="H92" t="s">
        <v>394</v>
      </c>
      <c r="K92" s="282">
        <v>98749.53</v>
      </c>
      <c r="M92" s="282">
        <v>104763.93</v>
      </c>
      <c r="O92" s="282">
        <v>-6014.4</v>
      </c>
      <c r="Q92">
        <v>-5.7</v>
      </c>
    </row>
    <row r="93" spans="3:18">
      <c r="E93" t="s">
        <v>393</v>
      </c>
      <c r="K93" s="282">
        <v>-8946867.5700000003</v>
      </c>
      <c r="M93" s="282">
        <v>-9585352.2899999991</v>
      </c>
      <c r="O93" s="282">
        <v>638484.72</v>
      </c>
      <c r="Q93">
        <v>6.7</v>
      </c>
      <c r="R93" t="s">
        <v>329</v>
      </c>
    </row>
    <row r="94" spans="3:18">
      <c r="C94" t="s">
        <v>300</v>
      </c>
      <c r="D94" t="s">
        <v>302</v>
      </c>
      <c r="E94">
        <v>2201008</v>
      </c>
      <c r="H94" t="s">
        <v>395</v>
      </c>
      <c r="K94" s="282">
        <v>-480370.32</v>
      </c>
      <c r="M94" s="282">
        <v>-124827.38</v>
      </c>
      <c r="O94" s="282">
        <v>-355542.94</v>
      </c>
      <c r="Q94">
        <v>-284.8</v>
      </c>
    </row>
    <row r="95" spans="3:18">
      <c r="C95" t="s">
        <v>300</v>
      </c>
      <c r="D95" t="s">
        <v>302</v>
      </c>
      <c r="E95">
        <v>2201015</v>
      </c>
      <c r="H95" t="s">
        <v>399</v>
      </c>
      <c r="K95" s="282">
        <v>-215321.27</v>
      </c>
      <c r="M95" s="282">
        <v>-701006.9</v>
      </c>
      <c r="O95" s="282">
        <v>485685.63</v>
      </c>
      <c r="Q95">
        <v>69.3</v>
      </c>
    </row>
    <row r="96" spans="3:18">
      <c r="C96" t="s">
        <v>300</v>
      </c>
      <c r="D96" t="s">
        <v>302</v>
      </c>
      <c r="E96">
        <v>2201018</v>
      </c>
      <c r="H96" t="s">
        <v>402</v>
      </c>
      <c r="K96" s="282">
        <v>-3810788.98</v>
      </c>
      <c r="M96" s="282">
        <v>-1920501.46</v>
      </c>
      <c r="O96" s="282">
        <v>-1890287.52</v>
      </c>
      <c r="Q96">
        <v>-98.4</v>
      </c>
    </row>
    <row r="97" spans="3:18">
      <c r="C97" t="s">
        <v>300</v>
      </c>
      <c r="D97" t="s">
        <v>302</v>
      </c>
      <c r="E97">
        <v>2201021</v>
      </c>
      <c r="H97" t="s">
        <v>404</v>
      </c>
      <c r="K97" s="282">
        <v>-897244.2</v>
      </c>
      <c r="M97" s="282">
        <v>-869967.42</v>
      </c>
      <c r="O97" s="282">
        <v>-27276.78</v>
      </c>
      <c r="Q97">
        <v>-3.1</v>
      </c>
    </row>
    <row r="98" spans="3:18">
      <c r="C98" t="s">
        <v>300</v>
      </c>
      <c r="D98" t="s">
        <v>302</v>
      </c>
      <c r="E98">
        <v>2201022</v>
      </c>
      <c r="H98" t="s">
        <v>2512</v>
      </c>
      <c r="K98" s="282">
        <v>35752.239999999998</v>
      </c>
      <c r="M98" s="282">
        <v>37397.019999999997</v>
      </c>
      <c r="O98" s="282">
        <v>-1644.78</v>
      </c>
      <c r="Q98">
        <v>-4.4000000000000004</v>
      </c>
    </row>
    <row r="99" spans="3:18">
      <c r="C99" t="s">
        <v>300</v>
      </c>
      <c r="D99" t="s">
        <v>302</v>
      </c>
      <c r="E99">
        <v>2201023</v>
      </c>
      <c r="H99" t="s">
        <v>2131</v>
      </c>
      <c r="K99" s="282">
        <v>-106121.33</v>
      </c>
      <c r="M99" s="282">
        <v>-106167.98</v>
      </c>
      <c r="O99">
        <v>46.65</v>
      </c>
    </row>
    <row r="100" spans="3:18">
      <c r="C100" t="s">
        <v>300</v>
      </c>
      <c r="D100" t="s">
        <v>302</v>
      </c>
      <c r="E100">
        <v>2202020</v>
      </c>
      <c r="H100" t="s">
        <v>405</v>
      </c>
      <c r="K100" s="282">
        <v>-346258.11</v>
      </c>
      <c r="M100" s="282">
        <v>-339317.49</v>
      </c>
      <c r="O100" s="282">
        <v>-6940.62</v>
      </c>
      <c r="Q100">
        <v>-2</v>
      </c>
    </row>
    <row r="101" spans="3:18">
      <c r="C101" t="s">
        <v>300</v>
      </c>
      <c r="D101" t="s">
        <v>302</v>
      </c>
      <c r="E101">
        <v>2202022</v>
      </c>
      <c r="H101" t="s">
        <v>2261</v>
      </c>
      <c r="K101" s="282">
        <v>-26784.7</v>
      </c>
      <c r="M101" s="282">
        <v>-866507.71</v>
      </c>
      <c r="O101" s="282">
        <v>839723.01</v>
      </c>
      <c r="Q101">
        <v>96.9</v>
      </c>
    </row>
    <row r="102" spans="3:18">
      <c r="C102" t="s">
        <v>300</v>
      </c>
      <c r="D102" t="s">
        <v>302</v>
      </c>
      <c r="E102">
        <v>2202024</v>
      </c>
      <c r="H102" t="s">
        <v>407</v>
      </c>
      <c r="K102" s="282">
        <v>-11489.38</v>
      </c>
      <c r="M102">
        <v>0</v>
      </c>
      <c r="O102" s="282">
        <v>-11489.38</v>
      </c>
    </row>
    <row r="103" spans="3:18">
      <c r="C103" t="s">
        <v>300</v>
      </c>
      <c r="D103" t="s">
        <v>302</v>
      </c>
      <c r="E103">
        <v>2202025</v>
      </c>
      <c r="H103" t="s">
        <v>408</v>
      </c>
      <c r="K103" s="282">
        <v>-4620.71</v>
      </c>
      <c r="M103" s="282">
        <v>-4550.92</v>
      </c>
      <c r="O103">
        <v>-69.790000000000006</v>
      </c>
      <c r="Q103">
        <v>-1.5</v>
      </c>
    </row>
    <row r="104" spans="3:18">
      <c r="C104" t="s">
        <v>300</v>
      </c>
      <c r="D104" t="s">
        <v>302</v>
      </c>
      <c r="E104">
        <v>2202030</v>
      </c>
      <c r="H104" t="s">
        <v>2293</v>
      </c>
      <c r="K104" s="282">
        <v>-1292517.06</v>
      </c>
      <c r="M104" s="282">
        <v>-1495310.36</v>
      </c>
      <c r="O104" s="282">
        <v>202793.3</v>
      </c>
      <c r="Q104">
        <v>13.6</v>
      </c>
    </row>
    <row r="105" spans="3:18">
      <c r="C105" t="s">
        <v>300</v>
      </c>
      <c r="D105" t="s">
        <v>302</v>
      </c>
      <c r="E105">
        <v>2202032</v>
      </c>
      <c r="H105" t="s">
        <v>3078</v>
      </c>
      <c r="K105" s="282">
        <v>-276704.21000000002</v>
      </c>
      <c r="M105" s="282">
        <v>-185166.49</v>
      </c>
      <c r="O105" s="282">
        <v>-91537.72</v>
      </c>
      <c r="Q105">
        <v>-49.4</v>
      </c>
    </row>
    <row r="106" spans="3:18">
      <c r="C106" t="s">
        <v>300</v>
      </c>
      <c r="D106" t="s">
        <v>302</v>
      </c>
      <c r="E106">
        <v>2202033</v>
      </c>
      <c r="H106" t="s">
        <v>3096</v>
      </c>
      <c r="K106" s="282">
        <v>-426000</v>
      </c>
      <c r="M106" s="282">
        <v>-240000</v>
      </c>
      <c r="O106" s="282">
        <v>-186000</v>
      </c>
      <c r="Q106">
        <v>-77.5</v>
      </c>
    </row>
    <row r="107" spans="3:18">
      <c r="C107" t="s">
        <v>300</v>
      </c>
      <c r="D107" t="s">
        <v>302</v>
      </c>
      <c r="E107">
        <v>2204000</v>
      </c>
      <c r="H107" t="s">
        <v>3373</v>
      </c>
      <c r="K107" s="282">
        <v>-5479.45</v>
      </c>
      <c r="M107">
        <v>0</v>
      </c>
      <c r="O107" s="282">
        <v>-5479.45</v>
      </c>
    </row>
    <row r="108" spans="3:18">
      <c r="C108" t="s">
        <v>300</v>
      </c>
      <c r="D108" t="s">
        <v>302</v>
      </c>
      <c r="E108">
        <v>2240003</v>
      </c>
      <c r="H108" t="s">
        <v>412</v>
      </c>
      <c r="K108" s="282">
        <v>-463869.51</v>
      </c>
      <c r="M108" s="282">
        <v>-205465.13</v>
      </c>
      <c r="O108" s="282">
        <v>-258404.38</v>
      </c>
      <c r="Q108">
        <v>-125.8</v>
      </c>
    </row>
    <row r="109" spans="3:18">
      <c r="E109" t="s">
        <v>414</v>
      </c>
      <c r="K109" s="282">
        <v>-8327816.9900000002</v>
      </c>
      <c r="M109" s="282">
        <v>-7021392.2199999997</v>
      </c>
      <c r="O109" s="282">
        <v>-1306424.77</v>
      </c>
      <c r="Q109">
        <v>-18.600000000000001</v>
      </c>
      <c r="R109" t="s">
        <v>329</v>
      </c>
    </row>
    <row r="110" spans="3:18">
      <c r="C110" t="s">
        <v>300</v>
      </c>
      <c r="D110" t="s">
        <v>302</v>
      </c>
      <c r="E110">
        <v>2210801</v>
      </c>
      <c r="H110" t="s">
        <v>415</v>
      </c>
      <c r="K110" s="282">
        <v>-290142524.58999997</v>
      </c>
      <c r="M110" s="282">
        <v>-290126838.30000001</v>
      </c>
      <c r="O110" s="282">
        <v>-15686.29</v>
      </c>
    </row>
    <row r="111" spans="3:18">
      <c r="K111" s="282">
        <v>-290142524.58999997</v>
      </c>
      <c r="M111" s="282">
        <v>-290126838.30000001</v>
      </c>
      <c r="O111" s="282">
        <v>-15686.29</v>
      </c>
      <c r="R111" t="s">
        <v>329</v>
      </c>
    </row>
    <row r="112" spans="3:18">
      <c r="C112" t="s">
        <v>300</v>
      </c>
      <c r="D112" t="s">
        <v>302</v>
      </c>
      <c r="E112">
        <v>2210806</v>
      </c>
      <c r="H112" t="s">
        <v>2083</v>
      </c>
      <c r="K112" s="282">
        <v>-15696751.800000001</v>
      </c>
      <c r="M112" s="282">
        <v>-15683680.550000001</v>
      </c>
      <c r="O112" s="282">
        <v>-13071.25</v>
      </c>
      <c r="Q112">
        <v>-0.1</v>
      </c>
    </row>
    <row r="113" spans="3:18">
      <c r="C113" t="s">
        <v>300</v>
      </c>
      <c r="D113" t="s">
        <v>302</v>
      </c>
      <c r="E113">
        <v>2210807</v>
      </c>
      <c r="H113" t="s">
        <v>2084</v>
      </c>
      <c r="K113" s="282">
        <v>-552493.29</v>
      </c>
      <c r="M113" s="282">
        <v>-857435.94</v>
      </c>
      <c r="O113" s="282">
        <v>304942.65000000002</v>
      </c>
      <c r="Q113">
        <v>35.6</v>
      </c>
    </row>
    <row r="114" spans="3:18">
      <c r="E114" t="s">
        <v>2086</v>
      </c>
      <c r="K114" s="282">
        <v>-16249245.09</v>
      </c>
      <c r="M114" s="282">
        <v>-16541116.49</v>
      </c>
      <c r="O114" s="282">
        <v>291871.40000000002</v>
      </c>
      <c r="Q114">
        <v>1.8</v>
      </c>
      <c r="R114" t="s">
        <v>329</v>
      </c>
    </row>
    <row r="115" spans="3:18">
      <c r="C115" t="s">
        <v>300</v>
      </c>
      <c r="D115" t="s">
        <v>302</v>
      </c>
      <c r="E115">
        <v>2210603</v>
      </c>
      <c r="H115" t="s">
        <v>1238</v>
      </c>
      <c r="K115" s="282">
        <v>-63155890.640000001</v>
      </c>
      <c r="M115" s="282">
        <v>-46387095.509999998</v>
      </c>
      <c r="O115" s="282">
        <v>-16768795.130000001</v>
      </c>
      <c r="Q115">
        <v>-36.1</v>
      </c>
    </row>
    <row r="116" spans="3:18">
      <c r="C116" t="s">
        <v>300</v>
      </c>
      <c r="D116" t="s">
        <v>302</v>
      </c>
      <c r="E116">
        <v>2210604</v>
      </c>
      <c r="H116" t="s">
        <v>1239</v>
      </c>
      <c r="K116" s="282">
        <v>-28702966.649999999</v>
      </c>
      <c r="M116" s="282">
        <v>-27396680.41</v>
      </c>
      <c r="O116" s="282">
        <v>-1306286.24</v>
      </c>
      <c r="Q116">
        <v>-4.8</v>
      </c>
    </row>
    <row r="117" spans="3:18">
      <c r="E117" t="s">
        <v>417</v>
      </c>
      <c r="K117" s="282">
        <v>-91858857.290000007</v>
      </c>
      <c r="M117" s="282">
        <v>-73783775.920000002</v>
      </c>
      <c r="O117" s="282">
        <v>-18075081.370000001</v>
      </c>
      <c r="Q117">
        <v>-24.5</v>
      </c>
      <c r="R117" t="s">
        <v>329</v>
      </c>
    </row>
    <row r="118" spans="3:18">
      <c r="C118" t="s">
        <v>300</v>
      </c>
      <c r="D118" t="s">
        <v>302</v>
      </c>
      <c r="E118">
        <v>2210410</v>
      </c>
      <c r="H118" t="s">
        <v>418</v>
      </c>
      <c r="K118" s="282">
        <v>-438560.09</v>
      </c>
      <c r="M118" s="282">
        <v>-438560.09</v>
      </c>
      <c r="O118">
        <v>0</v>
      </c>
    </row>
    <row r="119" spans="3:18">
      <c r="E119" t="s">
        <v>419</v>
      </c>
      <c r="K119" s="282">
        <v>-438560.09</v>
      </c>
      <c r="M119" s="282">
        <v>-438560.09</v>
      </c>
      <c r="O119">
        <v>0</v>
      </c>
      <c r="R119" t="s">
        <v>329</v>
      </c>
    </row>
    <row r="120" spans="3:18">
      <c r="C120" t="s">
        <v>300</v>
      </c>
      <c r="D120" t="s">
        <v>302</v>
      </c>
      <c r="E120">
        <v>2210811</v>
      </c>
      <c r="H120" t="s">
        <v>2702</v>
      </c>
      <c r="K120" s="282">
        <v>-379947995.49000001</v>
      </c>
      <c r="M120" s="282">
        <v>-353182158.97000003</v>
      </c>
      <c r="O120" s="282">
        <v>-26765836.52</v>
      </c>
      <c r="Q120">
        <v>-7.6</v>
      </c>
    </row>
    <row r="121" spans="3:18">
      <c r="E121" t="s">
        <v>2088</v>
      </c>
      <c r="K121" s="282">
        <v>-379947995.49000001</v>
      </c>
      <c r="M121" s="282">
        <v>-353182158.97000003</v>
      </c>
      <c r="O121" s="282">
        <v>-26765836.52</v>
      </c>
      <c r="Q121">
        <v>-7.6</v>
      </c>
      <c r="R121" t="s">
        <v>329</v>
      </c>
    </row>
    <row r="122" spans="3:18">
      <c r="C122" t="s">
        <v>300</v>
      </c>
      <c r="D122" t="s">
        <v>302</v>
      </c>
      <c r="E122">
        <v>2200185</v>
      </c>
      <c r="H122" t="s">
        <v>3170</v>
      </c>
      <c r="K122" s="282">
        <v>-91626472.450000003</v>
      </c>
      <c r="M122" s="282">
        <v>-47323505.149999999</v>
      </c>
      <c r="O122" s="282">
        <v>-44302967.299999997</v>
      </c>
      <c r="Q122">
        <v>-93.6</v>
      </c>
    </row>
    <row r="123" spans="3:18">
      <c r="C123" t="s">
        <v>300</v>
      </c>
      <c r="D123" t="s">
        <v>302</v>
      </c>
      <c r="E123">
        <v>2200203</v>
      </c>
      <c r="H123" t="s">
        <v>421</v>
      </c>
      <c r="K123" s="282">
        <v>-355144.31</v>
      </c>
      <c r="M123">
        <v>0</v>
      </c>
      <c r="O123" s="282">
        <v>-355144.31</v>
      </c>
    </row>
    <row r="124" spans="3:18">
      <c r="C124" t="s">
        <v>300</v>
      </c>
      <c r="D124" t="s">
        <v>302</v>
      </c>
      <c r="E124">
        <v>2200206</v>
      </c>
      <c r="H124" t="s">
        <v>422</v>
      </c>
      <c r="K124" s="282">
        <v>-281377.77</v>
      </c>
      <c r="M124" s="282">
        <v>-318200.25</v>
      </c>
      <c r="O124" s="282">
        <v>36822.480000000003</v>
      </c>
      <c r="Q124">
        <v>11.6</v>
      </c>
    </row>
    <row r="125" spans="3:18">
      <c r="C125" t="s">
        <v>300</v>
      </c>
      <c r="D125" t="s">
        <v>302</v>
      </c>
      <c r="E125">
        <v>2200300</v>
      </c>
      <c r="H125" t="s">
        <v>423</v>
      </c>
      <c r="K125" s="282">
        <v>-120608.08</v>
      </c>
      <c r="M125" s="282">
        <v>-141643.32999999999</v>
      </c>
      <c r="O125" s="282">
        <v>21035.25</v>
      </c>
      <c r="Q125">
        <v>14.9</v>
      </c>
    </row>
    <row r="126" spans="3:18">
      <c r="C126" t="s">
        <v>300</v>
      </c>
      <c r="D126" t="s">
        <v>302</v>
      </c>
      <c r="E126">
        <v>2200302</v>
      </c>
      <c r="H126" t="s">
        <v>424</v>
      </c>
      <c r="K126" s="282">
        <v>-24061</v>
      </c>
      <c r="M126" s="282">
        <v>-55070.19</v>
      </c>
      <c r="O126" s="282">
        <v>31009.19</v>
      </c>
      <c r="Q126">
        <v>56.3</v>
      </c>
    </row>
    <row r="127" spans="3:18">
      <c r="C127" t="s">
        <v>300</v>
      </c>
      <c r="D127" t="s">
        <v>302</v>
      </c>
      <c r="E127">
        <v>2200402</v>
      </c>
      <c r="H127" t="s">
        <v>425</v>
      </c>
      <c r="K127" s="282">
        <v>-10268796.789999999</v>
      </c>
      <c r="M127" s="282">
        <v>-10268796.789999999</v>
      </c>
      <c r="O127">
        <v>0</v>
      </c>
    </row>
    <row r="128" spans="3:18">
      <c r="C128" t="s">
        <v>300</v>
      </c>
      <c r="D128" t="s">
        <v>302</v>
      </c>
      <c r="E128">
        <v>2200403</v>
      </c>
      <c r="H128" t="s">
        <v>426</v>
      </c>
      <c r="K128">
        <v>0</v>
      </c>
      <c r="M128" s="282">
        <v>8801532.75</v>
      </c>
      <c r="O128" s="282">
        <v>-8801532.75</v>
      </c>
      <c r="Q128">
        <v>-100</v>
      </c>
    </row>
    <row r="129" spans="3:18">
      <c r="C129" t="s">
        <v>300</v>
      </c>
      <c r="D129" t="s">
        <v>302</v>
      </c>
      <c r="E129">
        <v>2200411</v>
      </c>
      <c r="H129" t="s">
        <v>2138</v>
      </c>
      <c r="K129" s="282">
        <v>-216037.9</v>
      </c>
      <c r="M129" s="282">
        <v>-216037.9</v>
      </c>
      <c r="O129">
        <v>0</v>
      </c>
    </row>
    <row r="130" spans="3:18">
      <c r="C130" t="s">
        <v>300</v>
      </c>
      <c r="D130" t="s">
        <v>302</v>
      </c>
      <c r="E130">
        <v>2200768</v>
      </c>
      <c r="H130" t="s">
        <v>428</v>
      </c>
      <c r="K130" s="282">
        <v>-1419.83</v>
      </c>
      <c r="M130" s="282">
        <v>-1419.83</v>
      </c>
      <c r="O130">
        <v>0</v>
      </c>
    </row>
    <row r="131" spans="3:18">
      <c r="C131" t="s">
        <v>300</v>
      </c>
      <c r="D131" t="s">
        <v>302</v>
      </c>
      <c r="E131">
        <v>2231000</v>
      </c>
      <c r="H131" t="s">
        <v>429</v>
      </c>
      <c r="K131" s="282">
        <v>-160625.20000000001</v>
      </c>
      <c r="M131" s="282">
        <v>-160625.20000000001</v>
      </c>
      <c r="O131">
        <v>0</v>
      </c>
    </row>
    <row r="132" spans="3:18">
      <c r="C132" t="s">
        <v>300</v>
      </c>
      <c r="D132" t="s">
        <v>302</v>
      </c>
      <c r="E132">
        <v>2231100</v>
      </c>
      <c r="H132" t="s">
        <v>430</v>
      </c>
      <c r="K132" s="282">
        <v>3006159.78</v>
      </c>
      <c r="M132" s="282">
        <v>-17304677.760000002</v>
      </c>
      <c r="O132" s="282">
        <v>20310837.539999999</v>
      </c>
      <c r="Q132">
        <v>117.4</v>
      </c>
    </row>
    <row r="133" spans="3:18">
      <c r="C133" t="s">
        <v>300</v>
      </c>
      <c r="D133" t="s">
        <v>302</v>
      </c>
      <c r="E133">
        <v>2231101</v>
      </c>
      <c r="H133" t="s">
        <v>431</v>
      </c>
      <c r="K133" s="282">
        <v>-19590377.719999999</v>
      </c>
      <c r="M133" s="282">
        <v>-27742685.57</v>
      </c>
      <c r="O133" s="282">
        <v>8152307.8499999996</v>
      </c>
      <c r="Q133">
        <v>29.4</v>
      </c>
    </row>
    <row r="134" spans="3:18">
      <c r="C134" t="s">
        <v>300</v>
      </c>
      <c r="D134" t="s">
        <v>302</v>
      </c>
      <c r="E134">
        <v>2231103</v>
      </c>
      <c r="H134" t="s">
        <v>2385</v>
      </c>
      <c r="K134" s="282">
        <v>-1578058.41</v>
      </c>
      <c r="M134" s="282">
        <v>-1639780.65</v>
      </c>
      <c r="O134" s="282">
        <v>61722.239999999998</v>
      </c>
      <c r="Q134">
        <v>3.8</v>
      </c>
    </row>
    <row r="135" spans="3:18">
      <c r="E135" t="s">
        <v>433</v>
      </c>
      <c r="K135" s="282">
        <v>-121216819.68000001</v>
      </c>
      <c r="M135" s="282">
        <v>-96370909.870000005</v>
      </c>
      <c r="O135" s="282">
        <v>-24845909.809999999</v>
      </c>
      <c r="Q135">
        <v>-25.8</v>
      </c>
      <c r="R135" t="s">
        <v>329</v>
      </c>
    </row>
    <row r="136" spans="3:18">
      <c r="C136" t="s">
        <v>300</v>
      </c>
      <c r="D136" t="s">
        <v>302</v>
      </c>
      <c r="E136">
        <v>2200170</v>
      </c>
      <c r="H136" t="s">
        <v>434</v>
      </c>
      <c r="K136" s="282">
        <v>-4953638.6399999997</v>
      </c>
      <c r="M136" s="282">
        <v>-25744251.379999999</v>
      </c>
      <c r="O136" s="282">
        <v>20790612.739999998</v>
      </c>
      <c r="Q136">
        <v>80.8</v>
      </c>
    </row>
    <row r="137" spans="3:18">
      <c r="K137" s="282">
        <v>-4953638.6399999997</v>
      </c>
      <c r="M137" s="282">
        <v>-25744251.379999999</v>
      </c>
      <c r="O137" s="282">
        <v>20790612.739999998</v>
      </c>
      <c r="Q137">
        <v>80.8</v>
      </c>
      <c r="R137" t="s">
        <v>329</v>
      </c>
    </row>
    <row r="138" spans="3:18">
      <c r="C138" t="s">
        <v>300</v>
      </c>
      <c r="D138" t="s">
        <v>302</v>
      </c>
      <c r="E138">
        <v>2200406</v>
      </c>
      <c r="H138" t="s">
        <v>2139</v>
      </c>
      <c r="K138" s="282">
        <v>-820629.97</v>
      </c>
      <c r="M138" s="282">
        <v>-795574.23</v>
      </c>
      <c r="O138" s="282">
        <v>-25055.74</v>
      </c>
      <c r="Q138">
        <v>-3.1</v>
      </c>
    </row>
    <row r="139" spans="3:18">
      <c r="C139" t="s">
        <v>300</v>
      </c>
      <c r="D139" t="s">
        <v>302</v>
      </c>
      <c r="E139">
        <v>2200407</v>
      </c>
      <c r="H139" t="s">
        <v>2140</v>
      </c>
      <c r="K139" s="282">
        <v>-15795000</v>
      </c>
      <c r="M139" s="282">
        <v>-15795000</v>
      </c>
      <c r="O139">
        <v>0</v>
      </c>
    </row>
    <row r="140" spans="3:18">
      <c r="K140" s="282">
        <v>-16615629.970000001</v>
      </c>
      <c r="M140" s="282">
        <v>-16590574.23</v>
      </c>
      <c r="O140" s="282">
        <v>-25055.74</v>
      </c>
      <c r="Q140">
        <v>-0.2</v>
      </c>
      <c r="R140" t="s">
        <v>329</v>
      </c>
    </row>
    <row r="141" spans="3:18">
      <c r="C141" t="s">
        <v>300</v>
      </c>
      <c r="D141" t="s">
        <v>302</v>
      </c>
      <c r="E141">
        <v>2231501</v>
      </c>
      <c r="H141" t="s">
        <v>437</v>
      </c>
      <c r="K141" s="282">
        <v>-2178601.17</v>
      </c>
      <c r="M141" s="282">
        <v>-2066892.14</v>
      </c>
      <c r="O141" s="282">
        <v>-111709.03</v>
      </c>
      <c r="Q141">
        <v>-5.4</v>
      </c>
    </row>
    <row r="142" spans="3:18">
      <c r="K142" s="282">
        <v>-2178601.17</v>
      </c>
      <c r="M142" s="282">
        <v>-2066892.14</v>
      </c>
      <c r="O142" s="282">
        <v>-111709.03</v>
      </c>
      <c r="Q142">
        <v>-5.4</v>
      </c>
      <c r="R142" t="s">
        <v>329</v>
      </c>
    </row>
    <row r="143" spans="3:18">
      <c r="C143" t="s">
        <v>300</v>
      </c>
      <c r="D143" t="s">
        <v>302</v>
      </c>
      <c r="E143">
        <v>2200912</v>
      </c>
      <c r="H143" t="s">
        <v>438</v>
      </c>
      <c r="K143" s="282">
        <v>-1402432.35</v>
      </c>
      <c r="M143" s="282">
        <v>-1394597.08</v>
      </c>
      <c r="O143" s="282">
        <v>-7835.27</v>
      </c>
      <c r="Q143">
        <v>-0.6</v>
      </c>
    </row>
    <row r="144" spans="3:18">
      <c r="C144" t="s">
        <v>300</v>
      </c>
      <c r="D144" t="s">
        <v>302</v>
      </c>
      <c r="E144">
        <v>2200919</v>
      </c>
      <c r="H144" t="s">
        <v>438</v>
      </c>
      <c r="K144" s="282">
        <v>-29604548.719999999</v>
      </c>
      <c r="M144" s="282">
        <v>-28059665.43</v>
      </c>
      <c r="O144" s="282">
        <v>-1544883.29</v>
      </c>
      <c r="Q144">
        <v>-5.5</v>
      </c>
    </row>
    <row r="145" spans="3:18">
      <c r="C145" t="s">
        <v>300</v>
      </c>
      <c r="D145" t="s">
        <v>302</v>
      </c>
      <c r="E145">
        <v>2200920</v>
      </c>
      <c r="H145" t="s">
        <v>2854</v>
      </c>
      <c r="K145" s="282">
        <v>-40723096.240000002</v>
      </c>
      <c r="M145" s="282">
        <v>-40488461.509999998</v>
      </c>
      <c r="O145" s="282">
        <v>-234634.73</v>
      </c>
      <c r="Q145">
        <v>-0.6</v>
      </c>
    </row>
    <row r="146" spans="3:18">
      <c r="E146" t="s">
        <v>439</v>
      </c>
      <c r="K146" s="282">
        <v>-71730077.310000002</v>
      </c>
      <c r="M146" s="282">
        <v>-69942724.019999996</v>
      </c>
      <c r="O146" s="282">
        <v>-1787353.29</v>
      </c>
      <c r="Q146">
        <v>-2.6</v>
      </c>
      <c r="R146" t="s">
        <v>329</v>
      </c>
    </row>
    <row r="147" spans="3:18">
      <c r="C147" t="s">
        <v>300</v>
      </c>
      <c r="D147" t="s">
        <v>302</v>
      </c>
      <c r="E147">
        <v>2200440</v>
      </c>
      <c r="H147" t="s">
        <v>440</v>
      </c>
      <c r="K147" s="282">
        <v>-522500164.83999997</v>
      </c>
      <c r="M147" s="282">
        <v>-562469975.71000004</v>
      </c>
      <c r="O147" s="282">
        <v>39969810.869999997</v>
      </c>
      <c r="Q147">
        <v>7.1</v>
      </c>
    </row>
    <row r="148" spans="3:18">
      <c r="C148" t="s">
        <v>300</v>
      </c>
      <c r="D148" t="s">
        <v>302</v>
      </c>
      <c r="E148">
        <v>2200441</v>
      </c>
      <c r="H148" t="s">
        <v>2565</v>
      </c>
      <c r="K148" s="282">
        <v>212154.77</v>
      </c>
      <c r="M148" s="282">
        <v>210554.77</v>
      </c>
      <c r="O148" s="282">
        <v>1600</v>
      </c>
      <c r="Q148">
        <v>0.8</v>
      </c>
    </row>
    <row r="149" spans="3:18">
      <c r="C149" t="s">
        <v>300</v>
      </c>
      <c r="D149" t="s">
        <v>302</v>
      </c>
      <c r="E149">
        <v>2200445</v>
      </c>
      <c r="H149" t="s">
        <v>2338</v>
      </c>
      <c r="K149" s="282">
        <v>162572179.83000001</v>
      </c>
      <c r="M149" s="282">
        <v>192716861.71000001</v>
      </c>
      <c r="O149" s="282">
        <v>-30144681.879999999</v>
      </c>
      <c r="Q149">
        <v>-15.6</v>
      </c>
    </row>
    <row r="150" spans="3:18">
      <c r="C150" t="s">
        <v>300</v>
      </c>
      <c r="D150" t="s">
        <v>302</v>
      </c>
      <c r="E150">
        <v>2200446</v>
      </c>
      <c r="H150" t="s">
        <v>2637</v>
      </c>
      <c r="K150" s="282">
        <v>-8939.5</v>
      </c>
      <c r="M150" s="282">
        <v>-8089.5</v>
      </c>
      <c r="O150">
        <v>-850</v>
      </c>
      <c r="Q150">
        <v>-10.5</v>
      </c>
    </row>
    <row r="151" spans="3:18">
      <c r="K151" s="282">
        <v>-359724769.74000001</v>
      </c>
      <c r="M151" s="282">
        <v>-369550648.73000002</v>
      </c>
      <c r="O151" s="282">
        <v>9825878.9900000002</v>
      </c>
      <c r="Q151">
        <v>2.7</v>
      </c>
      <c r="R151" t="s">
        <v>329</v>
      </c>
    </row>
    <row r="152" spans="3:18">
      <c r="E152" t="s">
        <v>441</v>
      </c>
      <c r="K152" s="282">
        <v>-1373264071.8199999</v>
      </c>
      <c r="M152" s="282">
        <v>-1331877862.8499999</v>
      </c>
      <c r="O152" s="282">
        <v>-41386208.969999999</v>
      </c>
      <c r="Q152">
        <v>-3.1</v>
      </c>
      <c r="R152" t="s">
        <v>384</v>
      </c>
    </row>
    <row r="153" spans="3:18">
      <c r="E153" t="s">
        <v>442</v>
      </c>
      <c r="K153" s="282">
        <v>2418794936.0100002</v>
      </c>
      <c r="M153" s="282">
        <v>2386800829.3499999</v>
      </c>
      <c r="O153" s="282">
        <v>31994106.66</v>
      </c>
      <c r="Q153">
        <v>1.3</v>
      </c>
      <c r="R153" t="s">
        <v>443</v>
      </c>
    </row>
    <row r="155" spans="3:18">
      <c r="E155" t="s">
        <v>444</v>
      </c>
      <c r="K155" s="282">
        <v>2423805678.23</v>
      </c>
      <c r="M155" s="282">
        <v>2391583810.5599999</v>
      </c>
      <c r="O155" s="282">
        <v>32221867.670000002</v>
      </c>
      <c r="Q155">
        <v>1.3</v>
      </c>
      <c r="R155" t="s">
        <v>445</v>
      </c>
    </row>
    <row r="157" spans="3:18">
      <c r="E157" t="s">
        <v>446</v>
      </c>
    </row>
    <row r="158" spans="3:18">
      <c r="C158" t="s">
        <v>300</v>
      </c>
      <c r="D158" t="s">
        <v>302</v>
      </c>
      <c r="E158">
        <v>2220300</v>
      </c>
      <c r="H158" t="s">
        <v>3374</v>
      </c>
      <c r="K158" s="282">
        <v>-10000000</v>
      </c>
      <c r="M158">
        <v>0</v>
      </c>
      <c r="O158" s="282">
        <v>-10000000</v>
      </c>
    </row>
    <row r="159" spans="3:18">
      <c r="K159" s="282">
        <v>-10000000</v>
      </c>
      <c r="M159">
        <v>0</v>
      </c>
      <c r="O159" s="282">
        <v>-10000000</v>
      </c>
      <c r="R159" t="s">
        <v>384</v>
      </c>
    </row>
    <row r="160" spans="3:18">
      <c r="C160" t="s">
        <v>300</v>
      </c>
      <c r="D160" t="s">
        <v>302</v>
      </c>
      <c r="E160">
        <v>2200841</v>
      </c>
      <c r="H160" t="s">
        <v>2407</v>
      </c>
      <c r="K160" s="282">
        <v>-106341.9</v>
      </c>
      <c r="M160" s="282">
        <v>-113296.27</v>
      </c>
      <c r="O160" s="282">
        <v>6954.37</v>
      </c>
      <c r="Q160">
        <v>6.1</v>
      </c>
    </row>
    <row r="161" spans="3:18">
      <c r="C161" t="s">
        <v>300</v>
      </c>
      <c r="D161" t="s">
        <v>302</v>
      </c>
      <c r="E161">
        <v>2200842</v>
      </c>
      <c r="H161" t="s">
        <v>3046</v>
      </c>
      <c r="K161" s="282">
        <v>-10651563.369999999</v>
      </c>
      <c r="M161" s="282">
        <v>-9456166.1699999999</v>
      </c>
      <c r="O161" s="282">
        <v>-1195397.2</v>
      </c>
      <c r="Q161">
        <v>-12.6</v>
      </c>
    </row>
    <row r="162" spans="3:18">
      <c r="C162" t="s">
        <v>300</v>
      </c>
      <c r="D162" t="s">
        <v>302</v>
      </c>
      <c r="E162">
        <v>2200843</v>
      </c>
      <c r="H162" t="s">
        <v>3354</v>
      </c>
      <c r="K162" s="282">
        <v>-3154492.51</v>
      </c>
      <c r="M162" s="282">
        <v>-3110217.31</v>
      </c>
      <c r="O162" s="282">
        <v>-44275.199999999997</v>
      </c>
      <c r="Q162">
        <v>-1.4</v>
      </c>
    </row>
    <row r="163" spans="3:18">
      <c r="K163" s="282">
        <v>-13912397.779999999</v>
      </c>
      <c r="M163" s="282">
        <v>-12679679.75</v>
      </c>
      <c r="O163" s="282">
        <v>-1232718.03</v>
      </c>
      <c r="Q163">
        <v>-9.6999999999999993</v>
      </c>
      <c r="R163" t="s">
        <v>384</v>
      </c>
    </row>
    <row r="164" spans="3:18">
      <c r="C164" t="s">
        <v>300</v>
      </c>
      <c r="D164" t="s">
        <v>302</v>
      </c>
      <c r="E164">
        <v>2220170</v>
      </c>
      <c r="H164" t="s">
        <v>448</v>
      </c>
      <c r="K164" s="282">
        <v>-14464840</v>
      </c>
      <c r="M164" s="282">
        <v>-15030600</v>
      </c>
      <c r="O164" s="282">
        <v>565760</v>
      </c>
      <c r="Q164">
        <v>3.8</v>
      </c>
    </row>
    <row r="165" spans="3:18">
      <c r="K165" s="282">
        <v>-14464840</v>
      </c>
      <c r="M165" s="282">
        <v>-15030600</v>
      </c>
      <c r="O165" s="282">
        <v>565760</v>
      </c>
      <c r="Q165">
        <v>3.8</v>
      </c>
      <c r="R165" t="s">
        <v>384</v>
      </c>
    </row>
    <row r="166" spans="3:18">
      <c r="C166" t="s">
        <v>300</v>
      </c>
      <c r="D166" t="s">
        <v>302</v>
      </c>
      <c r="E166">
        <v>2240000</v>
      </c>
      <c r="H166" t="s">
        <v>451</v>
      </c>
      <c r="K166" s="282">
        <v>-89510000</v>
      </c>
      <c r="M166" s="282">
        <v>-88810000</v>
      </c>
      <c r="O166" s="282">
        <v>-700000</v>
      </c>
      <c r="Q166">
        <v>-0.8</v>
      </c>
    </row>
    <row r="167" spans="3:18">
      <c r="C167" t="s">
        <v>300</v>
      </c>
      <c r="D167" t="s">
        <v>302</v>
      </c>
      <c r="E167">
        <v>2240002</v>
      </c>
      <c r="H167" t="s">
        <v>452</v>
      </c>
      <c r="K167" s="282">
        <v>10824.85</v>
      </c>
      <c r="M167" s="282">
        <v>13403.78</v>
      </c>
      <c r="O167" s="282">
        <v>-2578.9299999999998</v>
      </c>
      <c r="Q167">
        <v>-19.2</v>
      </c>
    </row>
    <row r="168" spans="3:18">
      <c r="K168" s="282">
        <v>-89499175.150000006</v>
      </c>
      <c r="M168" s="282">
        <v>-88796596.219999999</v>
      </c>
      <c r="O168" s="282">
        <v>-702578.93</v>
      </c>
      <c r="Q168">
        <v>-0.8</v>
      </c>
      <c r="R168" t="s">
        <v>384</v>
      </c>
    </row>
    <row r="169" spans="3:18">
      <c r="C169" t="s">
        <v>300</v>
      </c>
      <c r="D169" t="s">
        <v>302</v>
      </c>
      <c r="E169">
        <v>2220165</v>
      </c>
      <c r="H169" t="s">
        <v>460</v>
      </c>
      <c r="K169" s="282">
        <v>-73398200</v>
      </c>
      <c r="M169" s="282">
        <v>-72824200</v>
      </c>
      <c r="O169" s="282">
        <v>-574000</v>
      </c>
      <c r="Q169">
        <v>-0.8</v>
      </c>
    </row>
    <row r="170" spans="3:18">
      <c r="K170" s="282">
        <v>-73398200</v>
      </c>
      <c r="M170" s="282">
        <v>-72824200</v>
      </c>
      <c r="O170" s="282">
        <v>-574000</v>
      </c>
      <c r="Q170">
        <v>-0.8</v>
      </c>
      <c r="R170" t="s">
        <v>384</v>
      </c>
    </row>
    <row r="171" spans="3:18">
      <c r="C171" t="s">
        <v>300</v>
      </c>
      <c r="D171" t="s">
        <v>302</v>
      </c>
      <c r="E171">
        <v>2220167</v>
      </c>
      <c r="H171" t="s">
        <v>2262</v>
      </c>
      <c r="K171" s="282">
        <v>-89510000</v>
      </c>
      <c r="M171" s="282">
        <v>-88810000</v>
      </c>
      <c r="O171" s="282">
        <v>-700000</v>
      </c>
      <c r="Q171">
        <v>-0.8</v>
      </c>
    </row>
    <row r="172" spans="3:18">
      <c r="C172" t="s">
        <v>300</v>
      </c>
      <c r="D172" t="s">
        <v>302</v>
      </c>
      <c r="E172">
        <v>2220169</v>
      </c>
      <c r="H172" t="s">
        <v>462</v>
      </c>
      <c r="K172" s="282">
        <v>-36520250</v>
      </c>
      <c r="M172">
        <v>0</v>
      </c>
      <c r="O172" s="282">
        <v>-36520250</v>
      </c>
    </row>
    <row r="173" spans="3:18">
      <c r="K173" s="282">
        <v>-126030250</v>
      </c>
      <c r="M173" s="282">
        <v>-88810000</v>
      </c>
      <c r="O173" s="282">
        <v>-37220250</v>
      </c>
      <c r="Q173">
        <v>-41.9</v>
      </c>
      <c r="R173" t="s">
        <v>384</v>
      </c>
    </row>
    <row r="174" spans="3:18">
      <c r="C174" t="s">
        <v>300</v>
      </c>
      <c r="D174" t="s">
        <v>302</v>
      </c>
      <c r="E174">
        <v>2220158</v>
      </c>
      <c r="H174" t="s">
        <v>466</v>
      </c>
      <c r="K174" s="282">
        <v>-71608000</v>
      </c>
      <c r="M174" s="282">
        <v>-71048000</v>
      </c>
      <c r="O174" s="282">
        <v>-560000</v>
      </c>
      <c r="Q174">
        <v>-0.8</v>
      </c>
    </row>
    <row r="175" spans="3:18">
      <c r="K175" s="282">
        <v>-71608000</v>
      </c>
      <c r="M175" s="282">
        <v>-71048000</v>
      </c>
      <c r="O175" s="282">
        <v>-560000</v>
      </c>
      <c r="Q175">
        <v>-0.8</v>
      </c>
      <c r="R175" t="s">
        <v>384</v>
      </c>
    </row>
    <row r="176" spans="3:18">
      <c r="C176" t="s">
        <v>300</v>
      </c>
      <c r="D176" t="s">
        <v>302</v>
      </c>
      <c r="E176">
        <v>2220175</v>
      </c>
      <c r="H176" t="s">
        <v>467</v>
      </c>
      <c r="K176" s="282">
        <v>-335662500</v>
      </c>
      <c r="M176" s="282">
        <v>-333037500</v>
      </c>
      <c r="O176" s="282">
        <v>-2625000</v>
      </c>
      <c r="Q176">
        <v>-0.8</v>
      </c>
    </row>
    <row r="177" spans="3:18">
      <c r="C177" t="s">
        <v>300</v>
      </c>
      <c r="D177" t="s">
        <v>302</v>
      </c>
      <c r="E177">
        <v>2220179</v>
      </c>
      <c r="H177" t="s">
        <v>2297</v>
      </c>
      <c r="K177" s="282">
        <v>-186180800</v>
      </c>
      <c r="M177" s="282">
        <v>-184724800</v>
      </c>
      <c r="O177" s="282">
        <v>-1456000</v>
      </c>
      <c r="Q177">
        <v>-0.8</v>
      </c>
    </row>
    <row r="178" spans="3:18">
      <c r="C178" t="s">
        <v>300</v>
      </c>
      <c r="D178" t="s">
        <v>302</v>
      </c>
      <c r="E178">
        <v>2220180</v>
      </c>
      <c r="H178" t="s">
        <v>3079</v>
      </c>
      <c r="K178" s="282">
        <v>-195523800</v>
      </c>
      <c r="M178" s="282">
        <v>-196320720</v>
      </c>
      <c r="O178" s="282">
        <v>796920</v>
      </c>
      <c r="Q178">
        <v>0.4</v>
      </c>
    </row>
    <row r="179" spans="3:18">
      <c r="C179" t="s">
        <v>300</v>
      </c>
      <c r="D179" t="s">
        <v>302</v>
      </c>
      <c r="E179">
        <v>2220181</v>
      </c>
      <c r="H179" t="s">
        <v>3098</v>
      </c>
      <c r="K179" s="282">
        <v>-50000000</v>
      </c>
      <c r="M179" s="282">
        <v>-50000000</v>
      </c>
      <c r="O179">
        <v>0</v>
      </c>
    </row>
    <row r="180" spans="3:18">
      <c r="C180" t="s">
        <v>300</v>
      </c>
      <c r="D180" t="s">
        <v>302</v>
      </c>
      <c r="E180">
        <v>2220500</v>
      </c>
      <c r="H180" t="s">
        <v>2298</v>
      </c>
      <c r="K180" s="282">
        <v>1115550</v>
      </c>
      <c r="M180" s="282">
        <v>999000</v>
      </c>
      <c r="O180" s="282">
        <v>116550</v>
      </c>
      <c r="Q180">
        <v>11.7</v>
      </c>
    </row>
    <row r="181" spans="3:18">
      <c r="C181" t="s">
        <v>300</v>
      </c>
      <c r="D181" t="s">
        <v>302</v>
      </c>
      <c r="E181">
        <v>2220501</v>
      </c>
      <c r="H181" t="s">
        <v>3080</v>
      </c>
      <c r="K181" s="282">
        <v>223943.95</v>
      </c>
      <c r="M181" s="282">
        <v>236615.65</v>
      </c>
      <c r="O181" s="282">
        <v>-12671.7</v>
      </c>
      <c r="Q181">
        <v>-5.4</v>
      </c>
    </row>
    <row r="182" spans="3:18">
      <c r="E182" t="s">
        <v>469</v>
      </c>
      <c r="K182" s="282">
        <v>-766027606.04999995</v>
      </c>
      <c r="M182" s="282">
        <v>-762847404.35000002</v>
      </c>
      <c r="O182" s="282">
        <v>-3180201.7</v>
      </c>
      <c r="Q182">
        <v>-0.4</v>
      </c>
      <c r="R182" t="s">
        <v>384</v>
      </c>
    </row>
    <row r="183" spans="3:18">
      <c r="E183" t="s">
        <v>470</v>
      </c>
      <c r="K183" s="282">
        <v>-1164940468.98</v>
      </c>
      <c r="M183" s="282">
        <v>-1112036480.3199999</v>
      </c>
      <c r="O183" s="282">
        <v>-52903988.659999996</v>
      </c>
      <c r="Q183">
        <v>-4.8</v>
      </c>
      <c r="R183" t="s">
        <v>443</v>
      </c>
    </row>
    <row r="185" spans="3:18">
      <c r="E185" t="s">
        <v>471</v>
      </c>
    </row>
    <row r="186" spans="3:18">
      <c r="E186" t="s">
        <v>472</v>
      </c>
    </row>
    <row r="187" spans="3:18">
      <c r="C187" t="s">
        <v>300</v>
      </c>
      <c r="D187" t="s">
        <v>302</v>
      </c>
      <c r="E187">
        <v>2200840</v>
      </c>
      <c r="H187" t="s">
        <v>473</v>
      </c>
      <c r="K187" s="282">
        <v>-1324197500.3499999</v>
      </c>
      <c r="M187" s="282">
        <v>-1324197500.3499999</v>
      </c>
      <c r="O187">
        <v>0</v>
      </c>
    </row>
    <row r="188" spans="3:18">
      <c r="E188" t="s">
        <v>472</v>
      </c>
      <c r="K188" s="282">
        <v>-1324197500.3499999</v>
      </c>
      <c r="M188" s="282">
        <v>-1324197500.3499999</v>
      </c>
      <c r="O188">
        <v>0</v>
      </c>
      <c r="R188" t="s">
        <v>384</v>
      </c>
    </row>
    <row r="189" spans="3:18">
      <c r="C189" t="s">
        <v>300</v>
      </c>
      <c r="D189" t="s">
        <v>302</v>
      </c>
      <c r="E189">
        <v>3380000</v>
      </c>
      <c r="H189" t="s">
        <v>474</v>
      </c>
      <c r="K189" s="282">
        <v>-5613200</v>
      </c>
      <c r="M189" s="282">
        <v>-5825850</v>
      </c>
      <c r="O189" s="282">
        <v>212650</v>
      </c>
      <c r="Q189">
        <v>3.7</v>
      </c>
    </row>
    <row r="190" spans="3:18">
      <c r="C190" t="s">
        <v>300</v>
      </c>
      <c r="D190" t="s">
        <v>302</v>
      </c>
      <c r="E190">
        <v>3380002</v>
      </c>
      <c r="H190" t="s">
        <v>475</v>
      </c>
      <c r="K190" s="282">
        <v>22259633.629999999</v>
      </c>
      <c r="M190" s="282">
        <v>22259633.629999999</v>
      </c>
      <c r="O190">
        <v>0</v>
      </c>
    </row>
    <row r="191" spans="3:18">
      <c r="K191" s="282">
        <v>16646433.630000001</v>
      </c>
      <c r="M191" s="282">
        <v>16433783.630000001</v>
      </c>
      <c r="O191" s="282">
        <v>212650</v>
      </c>
      <c r="Q191">
        <v>1.3</v>
      </c>
      <c r="R191" t="s">
        <v>384</v>
      </c>
    </row>
    <row r="192" spans="3:18">
      <c r="C192" t="s">
        <v>300</v>
      </c>
      <c r="D192" t="s">
        <v>302</v>
      </c>
      <c r="E192">
        <v>399999</v>
      </c>
      <c r="H192" t="s">
        <v>476</v>
      </c>
      <c r="K192" s="282">
        <v>72727664.980000004</v>
      </c>
      <c r="M192" s="282">
        <v>72727664.980000004</v>
      </c>
      <c r="O192">
        <v>0</v>
      </c>
    </row>
    <row r="193" spans="1:18">
      <c r="E193" t="s">
        <v>477</v>
      </c>
      <c r="K193" s="282">
        <v>72727664.980000004</v>
      </c>
      <c r="M193" s="282">
        <v>72727664.980000004</v>
      </c>
      <c r="O193">
        <v>0</v>
      </c>
      <c r="R193" t="s">
        <v>384</v>
      </c>
    </row>
    <row r="194" spans="1:18">
      <c r="E194" t="s">
        <v>478</v>
      </c>
      <c r="K194" s="282">
        <v>-24041807.510000002</v>
      </c>
      <c r="M194" s="282">
        <v>-44511278.5</v>
      </c>
      <c r="O194" s="282">
        <v>20469470.989999998</v>
      </c>
      <c r="Q194">
        <v>46</v>
      </c>
      <c r="R194" t="s">
        <v>384</v>
      </c>
    </row>
    <row r="195" spans="1:18">
      <c r="E195" t="s">
        <v>479</v>
      </c>
      <c r="K195" s="282">
        <v>-1258865209.25</v>
      </c>
      <c r="M195" s="282">
        <v>-1279547330.24</v>
      </c>
      <c r="O195" s="282">
        <v>20682120.989999998</v>
      </c>
      <c r="Q195">
        <v>1.6</v>
      </c>
      <c r="R195" t="s">
        <v>443</v>
      </c>
    </row>
    <row r="197" spans="1:18">
      <c r="E197" t="s">
        <v>480</v>
      </c>
      <c r="K197" s="282">
        <v>-2423805678.23</v>
      </c>
      <c r="M197" s="282">
        <v>-2391583810.5599999</v>
      </c>
      <c r="O197" s="282">
        <v>-32221867.670000002</v>
      </c>
      <c r="Q197">
        <v>-1.3</v>
      </c>
      <c r="R197" t="s">
        <v>445</v>
      </c>
    </row>
    <row r="200" spans="1:18">
      <c r="A200" t="s">
        <v>3371</v>
      </c>
    </row>
    <row r="201" spans="1:18">
      <c r="A201" t="s">
        <v>3160</v>
      </c>
    </row>
    <row r="203" spans="1:18">
      <c r="A203" t="s">
        <v>299</v>
      </c>
      <c r="F203" t="s">
        <v>300</v>
      </c>
      <c r="G203" t="s">
        <v>301</v>
      </c>
      <c r="I203" t="s">
        <v>302</v>
      </c>
      <c r="N203" t="s">
        <v>303</v>
      </c>
      <c r="P203" t="s">
        <v>33</v>
      </c>
    </row>
    <row r="205" spans="1:18">
      <c r="B205" t="s">
        <v>304</v>
      </c>
      <c r="C205" t="s">
        <v>305</v>
      </c>
      <c r="D205" t="s">
        <v>306</v>
      </c>
      <c r="E205" t="s">
        <v>307</v>
      </c>
      <c r="J205" t="s">
        <v>308</v>
      </c>
      <c r="L205" t="s">
        <v>309</v>
      </c>
      <c r="O205" t="s">
        <v>310</v>
      </c>
      <c r="Q205" t="s">
        <v>311</v>
      </c>
      <c r="R205" t="s">
        <v>312</v>
      </c>
    </row>
    <row r="206" spans="1:18">
      <c r="B206" t="s">
        <v>313</v>
      </c>
      <c r="C206" t="s">
        <v>314</v>
      </c>
      <c r="D206" t="s">
        <v>315</v>
      </c>
      <c r="J206" t="s">
        <v>3372</v>
      </c>
      <c r="L206" t="s">
        <v>3368</v>
      </c>
      <c r="O206" t="s">
        <v>318</v>
      </c>
      <c r="Q206" t="s">
        <v>319</v>
      </c>
      <c r="R206" t="s">
        <v>320</v>
      </c>
    </row>
    <row r="208" spans="1:18">
      <c r="E208" t="s">
        <v>482</v>
      </c>
    </row>
    <row r="209" spans="3:18">
      <c r="E209" t="s">
        <v>483</v>
      </c>
    </row>
    <row r="210" spans="3:18">
      <c r="E210" t="s">
        <v>484</v>
      </c>
    </row>
    <row r="211" spans="3:18">
      <c r="E211" t="s">
        <v>485</v>
      </c>
    </row>
    <row r="212" spans="3:18">
      <c r="C212" t="s">
        <v>300</v>
      </c>
      <c r="D212" t="s">
        <v>302</v>
      </c>
      <c r="E212">
        <v>4400112</v>
      </c>
      <c r="H212" t="s">
        <v>2366</v>
      </c>
      <c r="K212" s="282">
        <v>-28805.05</v>
      </c>
      <c r="M212" s="282">
        <v>-18538.25</v>
      </c>
      <c r="O212" s="282">
        <v>-10266.799999999999</v>
      </c>
      <c r="Q212">
        <v>-55.4</v>
      </c>
    </row>
    <row r="213" spans="3:18">
      <c r="K213" s="282">
        <v>-28805.05</v>
      </c>
      <c r="M213" s="282">
        <v>-18538.25</v>
      </c>
      <c r="O213" s="282">
        <v>-10266.799999999999</v>
      </c>
      <c r="Q213">
        <v>-55.4</v>
      </c>
      <c r="R213" t="s">
        <v>488</v>
      </c>
    </row>
    <row r="214" spans="3:18">
      <c r="E214" t="s">
        <v>486</v>
      </c>
    </row>
    <row r="215" spans="3:18">
      <c r="C215" t="s">
        <v>300</v>
      </c>
      <c r="D215" t="s">
        <v>302</v>
      </c>
      <c r="E215">
        <v>4400100</v>
      </c>
      <c r="H215" t="s">
        <v>2408</v>
      </c>
      <c r="K215" s="282">
        <v>-67497878.260000005</v>
      </c>
      <c r="M215" s="282">
        <v>-61617234.710000001</v>
      </c>
      <c r="O215" s="282">
        <v>-5880643.5499999998</v>
      </c>
      <c r="Q215">
        <v>-9.5</v>
      </c>
    </row>
    <row r="216" spans="3:18">
      <c r="C216" t="s">
        <v>300</v>
      </c>
      <c r="D216" t="s">
        <v>302</v>
      </c>
      <c r="E216">
        <v>4400110</v>
      </c>
      <c r="H216" t="s">
        <v>2470</v>
      </c>
      <c r="K216" s="282">
        <v>-18171392.98</v>
      </c>
      <c r="M216" s="282">
        <v>-16086466.4</v>
      </c>
      <c r="O216" s="282">
        <v>-2084926.58</v>
      </c>
      <c r="Q216">
        <v>-13</v>
      </c>
    </row>
    <row r="217" spans="3:18">
      <c r="C217" t="s">
        <v>300</v>
      </c>
      <c r="D217" t="s">
        <v>302</v>
      </c>
      <c r="E217">
        <v>4400115</v>
      </c>
      <c r="H217" t="s">
        <v>2476</v>
      </c>
      <c r="K217" s="282">
        <v>2683939.2999999998</v>
      </c>
      <c r="M217" s="282">
        <v>1113472.6399999999</v>
      </c>
      <c r="O217" s="282">
        <v>1570466.66</v>
      </c>
      <c r="Q217">
        <v>141</v>
      </c>
    </row>
    <row r="218" spans="3:18">
      <c r="C218" t="s">
        <v>300</v>
      </c>
      <c r="D218" t="s">
        <v>302</v>
      </c>
      <c r="E218">
        <v>4400117</v>
      </c>
      <c r="H218" t="s">
        <v>2477</v>
      </c>
      <c r="K218" s="282">
        <v>-689760.04</v>
      </c>
      <c r="M218" s="282">
        <v>-656638.89</v>
      </c>
      <c r="O218" s="282">
        <v>-33121.15</v>
      </c>
      <c r="Q218">
        <v>-5</v>
      </c>
    </row>
    <row r="219" spans="3:18">
      <c r="E219" t="s">
        <v>486</v>
      </c>
      <c r="K219" s="282">
        <v>-83675091.980000004</v>
      </c>
      <c r="M219" s="282">
        <v>-77246867.359999999</v>
      </c>
      <c r="O219" s="282">
        <v>-6428224.6200000001</v>
      </c>
      <c r="Q219">
        <v>-8.3000000000000007</v>
      </c>
      <c r="R219" t="s">
        <v>488</v>
      </c>
    </row>
    <row r="220" spans="3:18">
      <c r="C220" t="s">
        <v>300</v>
      </c>
      <c r="D220" t="s">
        <v>302</v>
      </c>
      <c r="E220">
        <v>4400103</v>
      </c>
      <c r="H220" t="s">
        <v>2409</v>
      </c>
      <c r="K220" s="282">
        <v>-6904980.4400000004</v>
      </c>
      <c r="M220" s="282">
        <v>-5313816.09</v>
      </c>
      <c r="O220" s="282">
        <v>-1591164.35</v>
      </c>
      <c r="Q220">
        <v>-29.9</v>
      </c>
    </row>
    <row r="221" spans="3:18">
      <c r="C221" t="s">
        <v>300</v>
      </c>
      <c r="D221" t="s">
        <v>302</v>
      </c>
      <c r="E221">
        <v>4400113</v>
      </c>
      <c r="H221" t="s">
        <v>2410</v>
      </c>
      <c r="K221" s="282">
        <v>-12334657.699999999</v>
      </c>
      <c r="M221" s="282">
        <v>-10644783.470000001</v>
      </c>
      <c r="O221" s="282">
        <v>-1689874.23</v>
      </c>
      <c r="Q221">
        <v>-15.9</v>
      </c>
    </row>
    <row r="222" spans="3:18">
      <c r="C222" t="s">
        <v>300</v>
      </c>
      <c r="D222" t="s">
        <v>302</v>
      </c>
      <c r="E222">
        <v>4400114</v>
      </c>
      <c r="H222" t="s">
        <v>2486</v>
      </c>
      <c r="K222" s="282">
        <v>-148426.76</v>
      </c>
      <c r="M222" s="282">
        <v>-148426.76</v>
      </c>
      <c r="O222">
        <v>0</v>
      </c>
    </row>
    <row r="223" spans="3:18">
      <c r="K223" s="282">
        <v>-19388064.899999999</v>
      </c>
      <c r="M223" s="282">
        <v>-16107026.32</v>
      </c>
      <c r="O223" s="282">
        <v>-3281038.58</v>
      </c>
      <c r="Q223">
        <v>-20.399999999999999</v>
      </c>
      <c r="R223" t="s">
        <v>488</v>
      </c>
    </row>
    <row r="224" spans="3:18">
      <c r="C224" t="s">
        <v>300</v>
      </c>
      <c r="D224" t="s">
        <v>302</v>
      </c>
      <c r="E224">
        <v>4400201</v>
      </c>
      <c r="H224" t="s">
        <v>490</v>
      </c>
      <c r="K224" s="282">
        <v>-540426.86</v>
      </c>
      <c r="M224" s="282">
        <v>-468030.57</v>
      </c>
      <c r="O224" s="282">
        <v>-72396.289999999994</v>
      </c>
      <c r="Q224">
        <v>-15.5</v>
      </c>
    </row>
    <row r="225" spans="3:18">
      <c r="E225" t="s">
        <v>491</v>
      </c>
      <c r="K225" s="282">
        <v>-540426.86</v>
      </c>
      <c r="M225" s="282">
        <v>-468030.57</v>
      </c>
      <c r="O225" s="282">
        <v>-72396.289999999994</v>
      </c>
      <c r="Q225">
        <v>-15.5</v>
      </c>
      <c r="R225" t="s">
        <v>488</v>
      </c>
    </row>
    <row r="226" spans="3:18">
      <c r="C226" t="s">
        <v>300</v>
      </c>
      <c r="D226" t="s">
        <v>302</v>
      </c>
      <c r="E226">
        <v>4400130</v>
      </c>
      <c r="H226" t="s">
        <v>492</v>
      </c>
      <c r="K226" s="282">
        <v>-157122.57</v>
      </c>
      <c r="M226" s="282">
        <v>-157122.57</v>
      </c>
      <c r="O226">
        <v>0</v>
      </c>
    </row>
    <row r="227" spans="3:18">
      <c r="C227" t="s">
        <v>300</v>
      </c>
      <c r="D227" t="s">
        <v>302</v>
      </c>
      <c r="E227">
        <v>4400131</v>
      </c>
      <c r="H227" t="s">
        <v>3145</v>
      </c>
      <c r="K227" s="282">
        <v>-158794.54</v>
      </c>
      <c r="M227" s="282">
        <v>-158794.54</v>
      </c>
      <c r="O227">
        <v>0</v>
      </c>
    </row>
    <row r="228" spans="3:18">
      <c r="K228" s="282">
        <v>-315917.11</v>
      </c>
      <c r="M228" s="282">
        <v>-315917.11</v>
      </c>
      <c r="O228">
        <v>0</v>
      </c>
      <c r="R228" t="s">
        <v>488</v>
      </c>
    </row>
    <row r="229" spans="3:18">
      <c r="E229" t="s">
        <v>493</v>
      </c>
      <c r="K229" s="282">
        <v>-103948305.90000001</v>
      </c>
      <c r="M229" s="282">
        <v>-94156379.609999999</v>
      </c>
      <c r="O229" s="282">
        <v>-9791926.2899999991</v>
      </c>
      <c r="Q229">
        <v>-10.4</v>
      </c>
      <c r="R229" t="s">
        <v>494</v>
      </c>
    </row>
    <row r="230" spans="3:18">
      <c r="C230" t="s">
        <v>300</v>
      </c>
      <c r="D230" t="s">
        <v>302</v>
      </c>
      <c r="E230">
        <v>4400301</v>
      </c>
      <c r="H230" t="s">
        <v>495</v>
      </c>
      <c r="K230" s="282">
        <v>-531919.09</v>
      </c>
      <c r="M230" s="282">
        <v>-496920.52</v>
      </c>
      <c r="O230" s="282">
        <v>-34998.57</v>
      </c>
      <c r="Q230">
        <v>-7</v>
      </c>
    </row>
    <row r="231" spans="3:18">
      <c r="C231" t="s">
        <v>300</v>
      </c>
      <c r="D231" t="s">
        <v>302</v>
      </c>
      <c r="E231">
        <v>4400302</v>
      </c>
      <c r="H231" t="s">
        <v>496</v>
      </c>
      <c r="K231" s="282">
        <v>-100209.99</v>
      </c>
      <c r="M231" s="282">
        <v>-94967.86</v>
      </c>
      <c r="O231" s="282">
        <v>-5242.13</v>
      </c>
      <c r="Q231">
        <v>-5.5</v>
      </c>
    </row>
    <row r="232" spans="3:18">
      <c r="C232" t="s">
        <v>300</v>
      </c>
      <c r="D232" t="s">
        <v>302</v>
      </c>
      <c r="E232">
        <v>4400305</v>
      </c>
      <c r="H232" t="s">
        <v>498</v>
      </c>
      <c r="K232" s="282">
        <v>-204980.82</v>
      </c>
      <c r="M232" s="282">
        <v>-204980.82</v>
      </c>
      <c r="O232">
        <v>0</v>
      </c>
    </row>
    <row r="233" spans="3:18">
      <c r="C233" t="s">
        <v>300</v>
      </c>
      <c r="D233" t="s">
        <v>302</v>
      </c>
      <c r="E233">
        <v>5510610</v>
      </c>
      <c r="H233" t="s">
        <v>499</v>
      </c>
      <c r="K233" s="282">
        <v>-129439.91</v>
      </c>
      <c r="M233" s="282">
        <v>-129439.91</v>
      </c>
      <c r="O233">
        <v>0</v>
      </c>
    </row>
    <row r="234" spans="3:18">
      <c r="K234" s="282">
        <v>-966549.81</v>
      </c>
      <c r="M234" s="282">
        <v>-926309.11</v>
      </c>
      <c r="O234" s="282">
        <v>-40240.699999999997</v>
      </c>
      <c r="Q234">
        <v>-4.3</v>
      </c>
      <c r="R234" t="s">
        <v>488</v>
      </c>
    </row>
    <row r="235" spans="3:18">
      <c r="E235" t="s">
        <v>500</v>
      </c>
      <c r="K235" s="282">
        <v>-966549.81</v>
      </c>
      <c r="M235" s="282">
        <v>-926309.11</v>
      </c>
      <c r="O235" s="282">
        <v>-40240.699999999997</v>
      </c>
      <c r="Q235">
        <v>-4.3</v>
      </c>
      <c r="R235" t="s">
        <v>494</v>
      </c>
    </row>
    <row r="236" spans="3:18">
      <c r="E236" t="s">
        <v>501</v>
      </c>
    </row>
    <row r="237" spans="3:18">
      <c r="C237" t="s">
        <v>300</v>
      </c>
      <c r="D237" t="s">
        <v>302</v>
      </c>
      <c r="E237">
        <v>4410703</v>
      </c>
      <c r="H237" t="s">
        <v>2209</v>
      </c>
      <c r="K237">
        <v>-80</v>
      </c>
      <c r="M237">
        <v>-80</v>
      </c>
      <c r="O237">
        <v>0</v>
      </c>
    </row>
    <row r="238" spans="3:18">
      <c r="K238">
        <v>-80</v>
      </c>
      <c r="M238">
        <v>-80</v>
      </c>
      <c r="O238">
        <v>0</v>
      </c>
      <c r="R238" t="s">
        <v>488</v>
      </c>
    </row>
    <row r="239" spans="3:18">
      <c r="C239" t="s">
        <v>300</v>
      </c>
      <c r="D239" t="s">
        <v>302</v>
      </c>
      <c r="E239">
        <v>4410104</v>
      </c>
      <c r="H239" t="s">
        <v>503</v>
      </c>
      <c r="K239" s="282">
        <v>-988756.72</v>
      </c>
      <c r="M239" s="282">
        <v>-980659.7</v>
      </c>
      <c r="O239" s="282">
        <v>-8097.02</v>
      </c>
      <c r="Q239">
        <v>-0.8</v>
      </c>
    </row>
    <row r="240" spans="3:18">
      <c r="K240" s="282">
        <v>-988756.72</v>
      </c>
      <c r="M240" s="282">
        <v>-980659.7</v>
      </c>
      <c r="O240" s="282">
        <v>-8097.02</v>
      </c>
      <c r="Q240">
        <v>-0.8</v>
      </c>
      <c r="R240" t="s">
        <v>488</v>
      </c>
    </row>
    <row r="241" spans="3:18">
      <c r="C241" t="s">
        <v>300</v>
      </c>
      <c r="D241" t="s">
        <v>302</v>
      </c>
      <c r="E241">
        <v>4410101</v>
      </c>
      <c r="H241" t="s">
        <v>2412</v>
      </c>
      <c r="K241" s="282">
        <v>-1378174.81</v>
      </c>
      <c r="M241" s="282">
        <v>-1263802.46</v>
      </c>
      <c r="O241" s="282">
        <v>-114372.35</v>
      </c>
      <c r="Q241">
        <v>-9</v>
      </c>
    </row>
    <row r="242" spans="3:18">
      <c r="C242" t="s">
        <v>300</v>
      </c>
      <c r="D242" t="s">
        <v>302</v>
      </c>
      <c r="E242">
        <v>4410106</v>
      </c>
      <c r="H242" t="s">
        <v>3292</v>
      </c>
      <c r="K242" s="282">
        <v>-239880</v>
      </c>
      <c r="M242" s="282">
        <v>-235255</v>
      </c>
      <c r="O242" s="282">
        <v>-4625</v>
      </c>
      <c r="Q242">
        <v>-2</v>
      </c>
    </row>
    <row r="243" spans="3:18">
      <c r="C243" t="s">
        <v>300</v>
      </c>
      <c r="D243" t="s">
        <v>302</v>
      </c>
      <c r="E243">
        <v>4410107</v>
      </c>
      <c r="H243" t="s">
        <v>2413</v>
      </c>
      <c r="K243" s="282">
        <v>-153087.82</v>
      </c>
      <c r="M243" s="282">
        <v>-140486.82</v>
      </c>
      <c r="O243" s="282">
        <v>-12601</v>
      </c>
      <c r="Q243">
        <v>-9</v>
      </c>
    </row>
    <row r="244" spans="3:18">
      <c r="C244" t="s">
        <v>300</v>
      </c>
      <c r="D244" t="s">
        <v>302</v>
      </c>
      <c r="E244">
        <v>4410108</v>
      </c>
      <c r="H244" t="s">
        <v>2526</v>
      </c>
      <c r="K244" s="282">
        <v>-157843.76</v>
      </c>
      <c r="M244" s="282">
        <v>-157843.76</v>
      </c>
      <c r="O244">
        <v>0</v>
      </c>
    </row>
    <row r="245" spans="3:18">
      <c r="E245" t="s">
        <v>504</v>
      </c>
      <c r="K245" s="282">
        <v>-1928986.39</v>
      </c>
      <c r="M245" s="282">
        <v>-1797388.04</v>
      </c>
      <c r="O245" s="282">
        <v>-131598.35</v>
      </c>
      <c r="Q245">
        <v>-7.3</v>
      </c>
      <c r="R245" t="s">
        <v>488</v>
      </c>
    </row>
    <row r="246" spans="3:18">
      <c r="C246" t="s">
        <v>300</v>
      </c>
      <c r="D246" t="s">
        <v>302</v>
      </c>
      <c r="E246">
        <v>4410702</v>
      </c>
      <c r="H246" t="s">
        <v>505</v>
      </c>
      <c r="K246" s="282">
        <v>-378192.83</v>
      </c>
      <c r="M246" s="282">
        <v>-277445.61</v>
      </c>
      <c r="O246" s="282">
        <v>-100747.22</v>
      </c>
      <c r="Q246">
        <v>-36.299999999999997</v>
      </c>
    </row>
    <row r="247" spans="3:18">
      <c r="E247" t="s">
        <v>506</v>
      </c>
      <c r="K247" s="282">
        <v>-378192.83</v>
      </c>
      <c r="M247" s="282">
        <v>-277445.61</v>
      </c>
      <c r="O247" s="282">
        <v>-100747.22</v>
      </c>
      <c r="Q247">
        <v>-36.299999999999997</v>
      </c>
      <c r="R247" t="s">
        <v>488</v>
      </c>
    </row>
    <row r="248" spans="3:18">
      <c r="C248" t="s">
        <v>300</v>
      </c>
      <c r="D248" t="s">
        <v>302</v>
      </c>
      <c r="E248">
        <v>4410200</v>
      </c>
      <c r="H248" t="s">
        <v>507</v>
      </c>
      <c r="K248" s="282">
        <v>-22200</v>
      </c>
      <c r="M248" s="282">
        <v>-21950</v>
      </c>
      <c r="O248">
        <v>-250</v>
      </c>
      <c r="Q248">
        <v>-1.1000000000000001</v>
      </c>
    </row>
    <row r="249" spans="3:18">
      <c r="C249" t="s">
        <v>300</v>
      </c>
      <c r="D249" t="s">
        <v>302</v>
      </c>
      <c r="E249">
        <v>4410201</v>
      </c>
      <c r="H249" t="s">
        <v>508</v>
      </c>
      <c r="K249" s="282">
        <v>-1800</v>
      </c>
      <c r="M249" s="282">
        <v>-1800</v>
      </c>
      <c r="O249">
        <v>0</v>
      </c>
    </row>
    <row r="250" spans="3:18">
      <c r="E250" t="s">
        <v>509</v>
      </c>
      <c r="K250" s="282">
        <v>-24000</v>
      </c>
      <c r="M250" s="282">
        <v>-23750</v>
      </c>
      <c r="O250">
        <v>-250</v>
      </c>
      <c r="Q250">
        <v>-1.1000000000000001</v>
      </c>
      <c r="R250" t="s">
        <v>488</v>
      </c>
    </row>
    <row r="251" spans="3:18">
      <c r="C251" t="s">
        <v>300</v>
      </c>
      <c r="D251" t="s">
        <v>302</v>
      </c>
      <c r="E251">
        <v>4410300</v>
      </c>
      <c r="H251" t="s">
        <v>510</v>
      </c>
      <c r="K251" s="282">
        <v>-23683.5</v>
      </c>
      <c r="M251" s="282">
        <v>-20833.5</v>
      </c>
      <c r="O251" s="282">
        <v>-2850</v>
      </c>
      <c r="Q251">
        <v>-13.7</v>
      </c>
    </row>
    <row r="252" spans="3:18">
      <c r="E252" t="s">
        <v>511</v>
      </c>
      <c r="K252" s="282">
        <v>-23683.5</v>
      </c>
      <c r="M252" s="282">
        <v>-20833.5</v>
      </c>
      <c r="O252" s="282">
        <v>-2850</v>
      </c>
      <c r="Q252">
        <v>-13.7</v>
      </c>
      <c r="R252" t="s">
        <v>488</v>
      </c>
    </row>
    <row r="253" spans="3:18">
      <c r="E253" t="s">
        <v>512</v>
      </c>
      <c r="K253" s="282">
        <v>-3343699.44</v>
      </c>
      <c r="M253" s="282">
        <v>-3100156.85</v>
      </c>
      <c r="O253" s="282">
        <v>-243542.59</v>
      </c>
      <c r="Q253">
        <v>-7.9</v>
      </c>
      <c r="R253" t="s">
        <v>494</v>
      </c>
    </row>
    <row r="254" spans="3:18">
      <c r="E254" t="s">
        <v>513</v>
      </c>
    </row>
    <row r="255" spans="3:18">
      <c r="C255" t="s">
        <v>300</v>
      </c>
      <c r="D255" t="s">
        <v>302</v>
      </c>
      <c r="E255">
        <v>4420700</v>
      </c>
      <c r="H255" t="s">
        <v>514</v>
      </c>
      <c r="K255" s="282">
        <v>-13484200.699999999</v>
      </c>
      <c r="M255" s="282">
        <v>-12675834.34</v>
      </c>
      <c r="O255" s="282">
        <v>-808366.36</v>
      </c>
      <c r="Q255">
        <v>-6.4</v>
      </c>
    </row>
    <row r="256" spans="3:18">
      <c r="C256" t="s">
        <v>300</v>
      </c>
      <c r="D256" t="s">
        <v>302</v>
      </c>
      <c r="E256">
        <v>4430101</v>
      </c>
      <c r="H256" t="s">
        <v>1616</v>
      </c>
      <c r="K256" s="282">
        <v>-2804795.03</v>
      </c>
      <c r="M256" s="282">
        <v>-2804795.03</v>
      </c>
      <c r="O256">
        <v>0</v>
      </c>
    </row>
    <row r="257" spans="3:18">
      <c r="E257" t="s">
        <v>515</v>
      </c>
      <c r="K257" s="282">
        <v>-16288995.73</v>
      </c>
      <c r="M257" s="282">
        <v>-15480629.369999999</v>
      </c>
      <c r="O257" s="282">
        <v>-808366.36</v>
      </c>
      <c r="Q257">
        <v>-5.2</v>
      </c>
      <c r="R257" t="s">
        <v>488</v>
      </c>
    </row>
    <row r="258" spans="3:18">
      <c r="E258" t="s">
        <v>516</v>
      </c>
      <c r="K258" s="282">
        <v>-16288995.73</v>
      </c>
      <c r="M258" s="282">
        <v>-15480629.369999999</v>
      </c>
      <c r="O258" s="282">
        <v>-808366.36</v>
      </c>
      <c r="Q258">
        <v>-5.2</v>
      </c>
      <c r="R258" t="s">
        <v>494</v>
      </c>
    </row>
    <row r="259" spans="3:18">
      <c r="E259" t="s">
        <v>517</v>
      </c>
      <c r="K259" s="282">
        <v>-124547550.88</v>
      </c>
      <c r="M259" s="282">
        <v>-113663474.94</v>
      </c>
      <c r="O259" s="282">
        <v>-10884075.939999999</v>
      </c>
      <c r="Q259">
        <v>-9.6</v>
      </c>
      <c r="R259" t="s">
        <v>329</v>
      </c>
    </row>
    <row r="260" spans="3:18">
      <c r="E260" t="s">
        <v>520</v>
      </c>
      <c r="K260" s="282">
        <v>-124547550.88</v>
      </c>
      <c r="M260" s="282">
        <v>-113663474.94</v>
      </c>
      <c r="O260" s="282">
        <v>-10884075.939999999</v>
      </c>
      <c r="Q260">
        <v>-9.6</v>
      </c>
      <c r="R260" t="s">
        <v>384</v>
      </c>
    </row>
    <row r="261" spans="3:18">
      <c r="E261" t="s">
        <v>521</v>
      </c>
    </row>
    <row r="262" spans="3:18">
      <c r="C262" t="s">
        <v>300</v>
      </c>
      <c r="D262" t="s">
        <v>302</v>
      </c>
      <c r="E262">
        <v>4420208</v>
      </c>
      <c r="H262" t="s">
        <v>522</v>
      </c>
      <c r="K262" s="282">
        <v>-15350575.41</v>
      </c>
      <c r="M262" s="282">
        <v>-14143335.029999999</v>
      </c>
      <c r="O262" s="282">
        <v>-1207240.3799999999</v>
      </c>
      <c r="Q262">
        <v>-8.5</v>
      </c>
    </row>
    <row r="263" spans="3:18">
      <c r="C263" t="s">
        <v>300</v>
      </c>
      <c r="D263" t="s">
        <v>302</v>
      </c>
      <c r="E263">
        <v>4420214</v>
      </c>
      <c r="H263" t="s">
        <v>2145</v>
      </c>
      <c r="K263" s="282">
        <v>-711022.3</v>
      </c>
      <c r="M263" s="282">
        <v>-685358.98</v>
      </c>
      <c r="O263" s="282">
        <v>-25663.32</v>
      </c>
      <c r="Q263">
        <v>-3.7</v>
      </c>
    </row>
    <row r="264" spans="3:18">
      <c r="C264" t="s">
        <v>300</v>
      </c>
      <c r="D264" t="s">
        <v>302</v>
      </c>
      <c r="E264">
        <v>4420215</v>
      </c>
      <c r="H264" t="s">
        <v>2146</v>
      </c>
      <c r="K264" s="282">
        <v>-162480.32999999999</v>
      </c>
      <c r="M264" s="282">
        <v>-149724.14000000001</v>
      </c>
      <c r="O264" s="282">
        <v>-12756.19</v>
      </c>
      <c r="Q264">
        <v>-8.5</v>
      </c>
    </row>
    <row r="265" spans="3:18">
      <c r="C265" t="s">
        <v>300</v>
      </c>
      <c r="D265" t="s">
        <v>302</v>
      </c>
      <c r="E265">
        <v>4420217</v>
      </c>
      <c r="H265" t="s">
        <v>2275</v>
      </c>
      <c r="K265" s="282">
        <v>-1333197.3700000001</v>
      </c>
      <c r="M265" s="282">
        <v>-1137428.97</v>
      </c>
      <c r="O265" s="282">
        <v>-195768.4</v>
      </c>
      <c r="Q265">
        <v>-17.2</v>
      </c>
    </row>
    <row r="266" spans="3:18">
      <c r="C266" t="s">
        <v>300</v>
      </c>
      <c r="D266" t="s">
        <v>302</v>
      </c>
      <c r="E266">
        <v>4420218</v>
      </c>
      <c r="H266" t="s">
        <v>2276</v>
      </c>
      <c r="K266" s="282">
        <v>-60714.25</v>
      </c>
      <c r="M266" s="282">
        <v>-53373.99</v>
      </c>
      <c r="O266" s="282">
        <v>-7340.26</v>
      </c>
      <c r="Q266">
        <v>-13.8</v>
      </c>
    </row>
    <row r="267" spans="3:18">
      <c r="C267" t="s">
        <v>300</v>
      </c>
      <c r="D267" t="s">
        <v>302</v>
      </c>
      <c r="E267">
        <v>4420220</v>
      </c>
      <c r="H267" t="s">
        <v>2808</v>
      </c>
      <c r="K267" s="282">
        <v>-200185.79</v>
      </c>
      <c r="M267" s="282">
        <v>-195153.24</v>
      </c>
      <c r="O267" s="282">
        <v>-5032.55</v>
      </c>
      <c r="Q267">
        <v>-2.6</v>
      </c>
    </row>
    <row r="268" spans="3:18">
      <c r="C268" t="s">
        <v>300</v>
      </c>
      <c r="D268" t="s">
        <v>302</v>
      </c>
      <c r="E268">
        <v>4420221</v>
      </c>
      <c r="H268" t="s">
        <v>2858</v>
      </c>
      <c r="K268" s="282">
        <v>-4381553.87</v>
      </c>
      <c r="M268" s="282">
        <v>-4031528.68</v>
      </c>
      <c r="O268" s="282">
        <v>-350025.19</v>
      </c>
      <c r="Q268">
        <v>-8.6999999999999993</v>
      </c>
    </row>
    <row r="269" spans="3:18">
      <c r="C269" t="s">
        <v>300</v>
      </c>
      <c r="D269" t="s">
        <v>302</v>
      </c>
      <c r="E269">
        <v>4420402</v>
      </c>
      <c r="H269" t="s">
        <v>524</v>
      </c>
      <c r="K269" s="282">
        <v>833656.8</v>
      </c>
      <c r="M269" s="282">
        <v>774052.26</v>
      </c>
      <c r="O269" s="282">
        <v>59604.54</v>
      </c>
      <c r="Q269">
        <v>7.7</v>
      </c>
    </row>
    <row r="270" spans="3:18">
      <c r="C270" t="s">
        <v>300</v>
      </c>
      <c r="D270" t="s">
        <v>302</v>
      </c>
      <c r="E270">
        <v>4420404</v>
      </c>
      <c r="H270" t="s">
        <v>2857</v>
      </c>
      <c r="K270" s="282">
        <v>272644.13</v>
      </c>
      <c r="M270" s="282">
        <v>271832.71000000002</v>
      </c>
      <c r="O270">
        <v>811.42</v>
      </c>
      <c r="Q270">
        <v>0.3</v>
      </c>
    </row>
    <row r="271" spans="3:18">
      <c r="C271" t="s">
        <v>300</v>
      </c>
      <c r="D271" t="s">
        <v>302</v>
      </c>
      <c r="E271">
        <v>4420706</v>
      </c>
      <c r="H271" t="s">
        <v>525</v>
      </c>
      <c r="K271" s="282">
        <v>-7379.93</v>
      </c>
      <c r="M271" s="282">
        <v>-6389.42</v>
      </c>
      <c r="O271">
        <v>-990.51</v>
      </c>
      <c r="Q271">
        <v>-15.5</v>
      </c>
    </row>
    <row r="272" spans="3:18">
      <c r="E272" t="s">
        <v>357</v>
      </c>
      <c r="K272" s="282">
        <v>-21100808.32</v>
      </c>
      <c r="M272" s="282">
        <v>-19356407.48</v>
      </c>
      <c r="O272" s="282">
        <v>-1744400.84</v>
      </c>
      <c r="Q272">
        <v>-9</v>
      </c>
      <c r="R272" t="s">
        <v>329</v>
      </c>
    </row>
    <row r="273" spans="3:18">
      <c r="C273" t="s">
        <v>300</v>
      </c>
      <c r="D273" t="s">
        <v>302</v>
      </c>
      <c r="E273">
        <v>4420600</v>
      </c>
      <c r="H273" t="s">
        <v>2695</v>
      </c>
      <c r="K273" s="282">
        <v>1366566.06</v>
      </c>
      <c r="M273" s="282">
        <v>1594327.07</v>
      </c>
      <c r="O273" s="282">
        <v>-227761.01</v>
      </c>
      <c r="Q273">
        <v>-14.3</v>
      </c>
    </row>
    <row r="274" spans="3:18">
      <c r="E274" t="s">
        <v>2696</v>
      </c>
      <c r="K274" s="282">
        <v>1366566.06</v>
      </c>
      <c r="M274" s="282">
        <v>1594327.07</v>
      </c>
      <c r="O274" s="282">
        <v>-227761.01</v>
      </c>
      <c r="Q274">
        <v>-14.3</v>
      </c>
      <c r="R274" t="s">
        <v>329</v>
      </c>
    </row>
    <row r="275" spans="3:18">
      <c r="C275" t="s">
        <v>300</v>
      </c>
      <c r="D275" t="s">
        <v>302</v>
      </c>
      <c r="E275">
        <v>4420201</v>
      </c>
      <c r="H275" t="s">
        <v>528</v>
      </c>
      <c r="K275" s="282">
        <v>-19183935.59</v>
      </c>
      <c r="M275" s="282">
        <v>-17845812.140000001</v>
      </c>
      <c r="O275" s="282">
        <v>-1338123.45</v>
      </c>
      <c r="Q275">
        <v>-7.5</v>
      </c>
    </row>
    <row r="276" spans="3:18">
      <c r="C276" t="s">
        <v>300</v>
      </c>
      <c r="D276" t="s">
        <v>302</v>
      </c>
      <c r="E276">
        <v>4420203</v>
      </c>
      <c r="H276" t="s">
        <v>529</v>
      </c>
      <c r="K276" s="282">
        <v>-13474751.449999999</v>
      </c>
      <c r="M276" s="282">
        <v>-13213597.26</v>
      </c>
      <c r="O276" s="282">
        <v>-261154.19</v>
      </c>
      <c r="Q276">
        <v>-2</v>
      </c>
    </row>
    <row r="277" spans="3:18">
      <c r="E277" t="s">
        <v>531</v>
      </c>
      <c r="K277" s="282">
        <v>-32658687.039999999</v>
      </c>
      <c r="M277" s="282">
        <v>-31059409.399999999</v>
      </c>
      <c r="O277" s="282">
        <v>-1599277.64</v>
      </c>
      <c r="Q277">
        <v>-5.0999999999999996</v>
      </c>
      <c r="R277" t="s">
        <v>329</v>
      </c>
    </row>
    <row r="278" spans="3:18">
      <c r="C278" t="s">
        <v>300</v>
      </c>
      <c r="D278" t="s">
        <v>302</v>
      </c>
      <c r="E278">
        <v>5500112</v>
      </c>
      <c r="H278" t="s">
        <v>539</v>
      </c>
      <c r="K278" s="282">
        <v>12458855.68</v>
      </c>
      <c r="M278" s="282">
        <v>11491285.619999999</v>
      </c>
      <c r="O278" s="282">
        <v>967570.06</v>
      </c>
      <c r="Q278">
        <v>8.4</v>
      </c>
    </row>
    <row r="279" spans="3:18">
      <c r="E279" t="s">
        <v>543</v>
      </c>
      <c r="K279" s="282">
        <v>12458855.68</v>
      </c>
      <c r="M279" s="282">
        <v>11491285.619999999</v>
      </c>
      <c r="O279" s="282">
        <v>967570.06</v>
      </c>
      <c r="Q279">
        <v>8.4</v>
      </c>
      <c r="R279" t="s">
        <v>329</v>
      </c>
    </row>
    <row r="280" spans="3:18">
      <c r="E280" t="s">
        <v>544</v>
      </c>
      <c r="K280" s="282">
        <v>-39934073.619999997</v>
      </c>
      <c r="M280" s="282">
        <v>-37330204.189999998</v>
      </c>
      <c r="O280" s="282">
        <v>-2603869.4300000002</v>
      </c>
      <c r="Q280">
        <v>-7</v>
      </c>
      <c r="R280" t="s">
        <v>384</v>
      </c>
    </row>
    <row r="281" spans="3:18">
      <c r="E281" t="s">
        <v>545</v>
      </c>
    </row>
    <row r="282" spans="3:18">
      <c r="C282" t="s">
        <v>300</v>
      </c>
      <c r="D282" t="s">
        <v>302</v>
      </c>
      <c r="E282">
        <v>5510148</v>
      </c>
      <c r="H282" t="s">
        <v>546</v>
      </c>
      <c r="K282" s="282">
        <v>655800</v>
      </c>
      <c r="M282" s="282">
        <v>655800</v>
      </c>
      <c r="O282">
        <v>0</v>
      </c>
    </row>
    <row r="283" spans="3:18">
      <c r="E283" t="s">
        <v>545</v>
      </c>
      <c r="K283" s="282">
        <v>655800</v>
      </c>
      <c r="M283" s="282">
        <v>655800</v>
      </c>
      <c r="O283">
        <v>0</v>
      </c>
      <c r="R283" t="s">
        <v>329</v>
      </c>
    </row>
    <row r="284" spans="3:18">
      <c r="C284" t="s">
        <v>300</v>
      </c>
      <c r="D284" t="s">
        <v>302</v>
      </c>
      <c r="E284">
        <v>5510204</v>
      </c>
      <c r="H284" t="s">
        <v>1813</v>
      </c>
      <c r="K284" s="282">
        <v>1092.2</v>
      </c>
      <c r="M284" s="282">
        <v>1092.2</v>
      </c>
      <c r="O284">
        <v>0</v>
      </c>
    </row>
    <row r="285" spans="3:18">
      <c r="C285" t="s">
        <v>300</v>
      </c>
      <c r="D285" t="s">
        <v>302</v>
      </c>
      <c r="E285">
        <v>5510604</v>
      </c>
      <c r="H285" t="s">
        <v>547</v>
      </c>
      <c r="K285" s="282">
        <v>571565.42000000004</v>
      </c>
      <c r="M285" s="282">
        <v>229976.09</v>
      </c>
      <c r="O285" s="282">
        <v>341589.33</v>
      </c>
      <c r="Q285">
        <v>148.5</v>
      </c>
    </row>
    <row r="286" spans="3:18">
      <c r="C286" t="s">
        <v>300</v>
      </c>
      <c r="D286" t="s">
        <v>302</v>
      </c>
      <c r="E286">
        <v>5511200</v>
      </c>
      <c r="H286" t="s">
        <v>549</v>
      </c>
      <c r="K286" s="282">
        <v>4169.54</v>
      </c>
      <c r="M286" s="282">
        <v>3375.07</v>
      </c>
      <c r="O286">
        <v>794.47</v>
      </c>
      <c r="Q286">
        <v>23.5</v>
      </c>
    </row>
    <row r="287" spans="3:18">
      <c r="E287" t="s">
        <v>550</v>
      </c>
      <c r="K287" s="282">
        <v>576827.16</v>
      </c>
      <c r="M287" s="282">
        <v>234443.36</v>
      </c>
      <c r="O287" s="282">
        <v>342383.8</v>
      </c>
      <c r="Q287">
        <v>146</v>
      </c>
      <c r="R287" t="s">
        <v>329</v>
      </c>
    </row>
    <row r="288" spans="3:18">
      <c r="C288" t="s">
        <v>300</v>
      </c>
      <c r="D288" t="s">
        <v>302</v>
      </c>
      <c r="E288">
        <v>5510107</v>
      </c>
      <c r="H288" t="s">
        <v>551</v>
      </c>
      <c r="K288" s="282">
        <v>179945.5</v>
      </c>
      <c r="M288" s="282">
        <v>93989.2</v>
      </c>
      <c r="O288" s="282">
        <v>85956.3</v>
      </c>
      <c r="Q288">
        <v>91.5</v>
      </c>
    </row>
    <row r="289" spans="3:18">
      <c r="C289" t="s">
        <v>300</v>
      </c>
      <c r="D289" t="s">
        <v>302</v>
      </c>
      <c r="E289">
        <v>5510110</v>
      </c>
      <c r="H289" t="s">
        <v>1766</v>
      </c>
      <c r="K289" s="282">
        <v>4868</v>
      </c>
      <c r="M289" s="282">
        <v>4109</v>
      </c>
      <c r="O289">
        <v>759</v>
      </c>
      <c r="Q289">
        <v>18.5</v>
      </c>
    </row>
    <row r="290" spans="3:18">
      <c r="C290" t="s">
        <v>300</v>
      </c>
      <c r="D290" t="s">
        <v>302</v>
      </c>
      <c r="E290">
        <v>5510119</v>
      </c>
      <c r="H290" t="s">
        <v>552</v>
      </c>
      <c r="K290" s="282">
        <v>476112.9</v>
      </c>
      <c r="M290" s="282">
        <v>409612.9</v>
      </c>
      <c r="O290" s="282">
        <v>66500</v>
      </c>
      <c r="Q290">
        <v>16.2</v>
      </c>
    </row>
    <row r="291" spans="3:18">
      <c r="C291" t="s">
        <v>300</v>
      </c>
      <c r="D291" t="s">
        <v>302</v>
      </c>
      <c r="E291">
        <v>5510407</v>
      </c>
      <c r="H291" t="s">
        <v>1835</v>
      </c>
      <c r="K291" s="282">
        <v>4855.1499999999996</v>
      </c>
      <c r="M291" s="282">
        <v>4280.4399999999996</v>
      </c>
      <c r="O291">
        <v>574.71</v>
      </c>
      <c r="Q291">
        <v>13.4</v>
      </c>
    </row>
    <row r="292" spans="3:18">
      <c r="C292" t="s">
        <v>300</v>
      </c>
      <c r="D292" t="s">
        <v>302</v>
      </c>
      <c r="E292">
        <v>5510507</v>
      </c>
      <c r="H292" t="s">
        <v>553</v>
      </c>
      <c r="K292">
        <v>210</v>
      </c>
      <c r="M292">
        <v>210</v>
      </c>
      <c r="O292">
        <v>0</v>
      </c>
    </row>
    <row r="293" spans="3:18">
      <c r="C293" t="s">
        <v>300</v>
      </c>
      <c r="D293" t="s">
        <v>302</v>
      </c>
      <c r="E293">
        <v>5510510</v>
      </c>
      <c r="H293" t="s">
        <v>1890</v>
      </c>
      <c r="K293" s="282">
        <v>44200</v>
      </c>
      <c r="M293" s="282">
        <v>40529.17</v>
      </c>
      <c r="O293" s="282">
        <v>3670.83</v>
      </c>
      <c r="Q293">
        <v>9.1</v>
      </c>
    </row>
    <row r="294" spans="3:18">
      <c r="K294" s="282">
        <v>710191.55</v>
      </c>
      <c r="M294" s="282">
        <v>552730.71</v>
      </c>
      <c r="O294" s="282">
        <v>157460.84</v>
      </c>
      <c r="Q294">
        <v>28.5</v>
      </c>
      <c r="R294" t="s">
        <v>329</v>
      </c>
    </row>
    <row r="295" spans="3:18">
      <c r="C295" t="s">
        <v>300</v>
      </c>
      <c r="D295" t="s">
        <v>302</v>
      </c>
      <c r="E295">
        <v>5500100</v>
      </c>
      <c r="H295" t="s">
        <v>555</v>
      </c>
      <c r="K295" s="282">
        <v>66722873.390000001</v>
      </c>
      <c r="M295" s="282">
        <v>62828617.049999997</v>
      </c>
      <c r="O295" s="282">
        <v>3894256.34</v>
      </c>
      <c r="Q295">
        <v>6.2</v>
      </c>
    </row>
    <row r="296" spans="3:18">
      <c r="C296" t="s">
        <v>300</v>
      </c>
      <c r="D296" t="s">
        <v>302</v>
      </c>
      <c r="E296">
        <v>5500116</v>
      </c>
      <c r="H296" t="s">
        <v>558</v>
      </c>
      <c r="K296" s="282">
        <v>1776382.06</v>
      </c>
      <c r="M296" s="282">
        <v>1707138.54</v>
      </c>
      <c r="O296" s="282">
        <v>69243.520000000004</v>
      </c>
      <c r="Q296">
        <v>4.0999999999999996</v>
      </c>
    </row>
    <row r="297" spans="3:18">
      <c r="C297" t="s">
        <v>300</v>
      </c>
      <c r="D297" t="s">
        <v>302</v>
      </c>
      <c r="E297">
        <v>5500119</v>
      </c>
      <c r="H297" t="s">
        <v>3100</v>
      </c>
      <c r="K297" s="282">
        <v>2114738.7799999998</v>
      </c>
      <c r="M297" s="282">
        <v>1928738.78</v>
      </c>
      <c r="O297" s="282">
        <v>186000</v>
      </c>
      <c r="Q297">
        <v>9.6</v>
      </c>
    </row>
    <row r="298" spans="3:18">
      <c r="C298" t="s">
        <v>300</v>
      </c>
      <c r="D298" t="s">
        <v>302</v>
      </c>
      <c r="E298">
        <v>5500300</v>
      </c>
      <c r="H298" t="s">
        <v>559</v>
      </c>
      <c r="K298" s="282">
        <v>53219.02</v>
      </c>
      <c r="M298" s="282">
        <v>48977.72</v>
      </c>
      <c r="O298" s="282">
        <v>4241.3</v>
      </c>
      <c r="Q298">
        <v>8.6999999999999993</v>
      </c>
    </row>
    <row r="299" spans="3:18">
      <c r="C299" t="s">
        <v>300</v>
      </c>
      <c r="D299" t="s">
        <v>302</v>
      </c>
      <c r="E299">
        <v>5500301</v>
      </c>
      <c r="H299" t="s">
        <v>560</v>
      </c>
      <c r="K299" s="282">
        <v>133385.39000000001</v>
      </c>
      <c r="M299" s="282">
        <v>106108.61</v>
      </c>
      <c r="O299" s="282">
        <v>27276.78</v>
      </c>
      <c r="Q299">
        <v>25.7</v>
      </c>
    </row>
    <row r="300" spans="3:18">
      <c r="C300" t="s">
        <v>300</v>
      </c>
      <c r="D300" t="s">
        <v>302</v>
      </c>
      <c r="E300">
        <v>5500303</v>
      </c>
      <c r="H300" t="s">
        <v>2513</v>
      </c>
      <c r="K300" s="282">
        <v>6792.24</v>
      </c>
      <c r="M300" s="282">
        <v>6552.5</v>
      </c>
      <c r="O300">
        <v>239.74</v>
      </c>
      <c r="Q300">
        <v>3.7</v>
      </c>
    </row>
    <row r="301" spans="3:18">
      <c r="C301" t="s">
        <v>300</v>
      </c>
      <c r="D301" t="s">
        <v>302</v>
      </c>
      <c r="E301">
        <v>5500304</v>
      </c>
      <c r="H301" t="s">
        <v>2148</v>
      </c>
      <c r="K301" s="282">
        <v>31022.16</v>
      </c>
      <c r="M301" s="282">
        <v>30636.46</v>
      </c>
      <c r="O301">
        <v>385.7</v>
      </c>
      <c r="Q301">
        <v>1.3</v>
      </c>
    </row>
    <row r="302" spans="3:18">
      <c r="C302" t="s">
        <v>300</v>
      </c>
      <c r="D302" t="s">
        <v>302</v>
      </c>
      <c r="E302">
        <v>5500306</v>
      </c>
      <c r="H302" t="s">
        <v>2341</v>
      </c>
      <c r="K302" s="282">
        <v>119251.56</v>
      </c>
      <c r="M302" s="282">
        <v>119251.56</v>
      </c>
      <c r="O302">
        <v>0</v>
      </c>
    </row>
    <row r="303" spans="3:18">
      <c r="C303" t="s">
        <v>300</v>
      </c>
      <c r="D303" t="s">
        <v>302</v>
      </c>
      <c r="E303">
        <v>5500307</v>
      </c>
      <c r="H303" t="s">
        <v>3364</v>
      </c>
      <c r="K303" s="282">
        <v>2889.54</v>
      </c>
      <c r="M303">
        <v>949.05</v>
      </c>
      <c r="O303" s="282">
        <v>1940.49</v>
      </c>
      <c r="Q303">
        <v>204.5</v>
      </c>
    </row>
    <row r="304" spans="3:18">
      <c r="C304" t="s">
        <v>300</v>
      </c>
      <c r="D304" t="s">
        <v>302</v>
      </c>
      <c r="E304">
        <v>5500400</v>
      </c>
      <c r="H304" t="s">
        <v>3375</v>
      </c>
      <c r="K304" s="282">
        <v>5479.45</v>
      </c>
      <c r="M304">
        <v>0</v>
      </c>
      <c r="O304" s="282">
        <v>5479.45</v>
      </c>
    </row>
    <row r="305" spans="3:18">
      <c r="C305" t="s">
        <v>300</v>
      </c>
      <c r="D305" t="s">
        <v>302</v>
      </c>
      <c r="E305">
        <v>5500500</v>
      </c>
      <c r="H305" t="s">
        <v>2299</v>
      </c>
      <c r="K305" s="282">
        <v>834625.74</v>
      </c>
      <c r="M305" s="282">
        <v>834625.74</v>
      </c>
      <c r="O305">
        <v>0</v>
      </c>
    </row>
    <row r="306" spans="3:18">
      <c r="C306" t="s">
        <v>300</v>
      </c>
      <c r="D306" t="s">
        <v>302</v>
      </c>
      <c r="E306">
        <v>5500501</v>
      </c>
      <c r="H306" t="s">
        <v>3081</v>
      </c>
      <c r="K306" s="282">
        <v>132824.4</v>
      </c>
      <c r="M306" s="282">
        <v>121755.7</v>
      </c>
      <c r="O306" s="282">
        <v>11068.7</v>
      </c>
      <c r="Q306">
        <v>9.1</v>
      </c>
    </row>
    <row r="307" spans="3:18">
      <c r="C307" t="s">
        <v>300</v>
      </c>
      <c r="D307" t="s">
        <v>302</v>
      </c>
      <c r="E307">
        <v>5510606</v>
      </c>
      <c r="H307" t="s">
        <v>561</v>
      </c>
      <c r="K307" s="282">
        <v>57389.08</v>
      </c>
      <c r="M307" s="282">
        <v>55835.26</v>
      </c>
      <c r="O307" s="282">
        <v>1553.82</v>
      </c>
      <c r="Q307">
        <v>2.8</v>
      </c>
    </row>
    <row r="308" spans="3:18">
      <c r="C308" t="s">
        <v>300</v>
      </c>
      <c r="D308" t="s">
        <v>302</v>
      </c>
      <c r="E308">
        <v>5510607</v>
      </c>
      <c r="H308" t="s">
        <v>2583</v>
      </c>
      <c r="K308" s="282">
        <v>236574.94</v>
      </c>
      <c r="M308" s="282">
        <v>230956.94</v>
      </c>
      <c r="O308" s="282">
        <v>5618</v>
      </c>
      <c r="Q308">
        <v>2.4</v>
      </c>
    </row>
    <row r="309" spans="3:18">
      <c r="C309" t="s">
        <v>300</v>
      </c>
      <c r="D309" t="s">
        <v>302</v>
      </c>
      <c r="E309">
        <v>5510608</v>
      </c>
      <c r="H309" t="s">
        <v>2675</v>
      </c>
      <c r="K309">
        <v>-34.5</v>
      </c>
      <c r="M309">
        <v>-34.5</v>
      </c>
      <c r="O309">
        <v>0</v>
      </c>
    </row>
    <row r="310" spans="3:18">
      <c r="C310" t="s">
        <v>300</v>
      </c>
      <c r="D310" t="s">
        <v>302</v>
      </c>
      <c r="E310">
        <v>5511201</v>
      </c>
      <c r="H310" t="s">
        <v>3355</v>
      </c>
      <c r="K310" s="282">
        <v>84560</v>
      </c>
      <c r="M310" s="282">
        <v>84560</v>
      </c>
      <c r="O310">
        <v>0</v>
      </c>
    </row>
    <row r="311" spans="3:18">
      <c r="C311" t="s">
        <v>300</v>
      </c>
      <c r="D311" t="s">
        <v>302</v>
      </c>
      <c r="E311">
        <v>5540000</v>
      </c>
      <c r="H311" t="s">
        <v>562</v>
      </c>
      <c r="K311" s="282">
        <v>31433.81</v>
      </c>
      <c r="M311" s="282">
        <v>28757.08</v>
      </c>
      <c r="O311" s="282">
        <v>2676.73</v>
      </c>
      <c r="Q311">
        <v>9.3000000000000007</v>
      </c>
    </row>
    <row r="312" spans="3:18">
      <c r="C312" t="s">
        <v>300</v>
      </c>
      <c r="D312" t="s">
        <v>302</v>
      </c>
      <c r="E312">
        <v>5540001</v>
      </c>
      <c r="H312" t="s">
        <v>563</v>
      </c>
      <c r="K312" s="282">
        <v>3068089.03</v>
      </c>
      <c r="M312" s="282">
        <v>2812055.56</v>
      </c>
      <c r="O312" s="282">
        <v>256033.47</v>
      </c>
      <c r="Q312">
        <v>9.1</v>
      </c>
    </row>
    <row r="313" spans="3:18">
      <c r="E313" t="s">
        <v>566</v>
      </c>
      <c r="K313" s="282">
        <v>75411496.090000004</v>
      </c>
      <c r="M313" s="282">
        <v>70945482.049999997</v>
      </c>
      <c r="O313" s="282">
        <v>4466014.04</v>
      </c>
      <c r="Q313">
        <v>6.3</v>
      </c>
      <c r="R313" t="s">
        <v>329</v>
      </c>
    </row>
    <row r="314" spans="3:18">
      <c r="C314" t="s">
        <v>300</v>
      </c>
      <c r="D314" t="s">
        <v>302</v>
      </c>
      <c r="E314">
        <v>4420709</v>
      </c>
      <c r="H314" t="s">
        <v>567</v>
      </c>
      <c r="K314" s="282">
        <v>-143057277.62</v>
      </c>
      <c r="M314" s="282">
        <v>-144342484.28999999</v>
      </c>
      <c r="O314" s="282">
        <v>1285206.67</v>
      </c>
      <c r="Q314">
        <v>0.9</v>
      </c>
    </row>
    <row r="315" spans="3:18">
      <c r="C315" t="s">
        <v>300</v>
      </c>
      <c r="D315" t="s">
        <v>302</v>
      </c>
      <c r="E315">
        <v>4420710</v>
      </c>
      <c r="H315" t="s">
        <v>568</v>
      </c>
      <c r="K315" s="282">
        <v>-1867435.8</v>
      </c>
      <c r="M315" s="282">
        <v>839649.33</v>
      </c>
      <c r="O315" s="282">
        <v>-2707085.13</v>
      </c>
      <c r="Q315">
        <v>-322.39999999999998</v>
      </c>
    </row>
    <row r="316" spans="3:18">
      <c r="C316" t="s">
        <v>300</v>
      </c>
      <c r="D316" t="s">
        <v>302</v>
      </c>
      <c r="E316">
        <v>5510505</v>
      </c>
      <c r="H316" t="s">
        <v>3132</v>
      </c>
      <c r="K316" s="282">
        <v>28670</v>
      </c>
      <c r="M316" s="282">
        <v>28670</v>
      </c>
      <c r="O316">
        <v>0</v>
      </c>
    </row>
    <row r="317" spans="3:18">
      <c r="E317" t="s">
        <v>570</v>
      </c>
      <c r="K317" s="282">
        <v>-144896043.41999999</v>
      </c>
      <c r="M317" s="282">
        <v>-143474164.96000001</v>
      </c>
      <c r="O317" s="282">
        <v>-1421878.46</v>
      </c>
      <c r="Q317">
        <v>-1</v>
      </c>
      <c r="R317" t="s">
        <v>329</v>
      </c>
    </row>
    <row r="318" spans="3:18">
      <c r="C318" t="s">
        <v>300</v>
      </c>
      <c r="D318" t="s">
        <v>302</v>
      </c>
      <c r="E318">
        <v>4420713</v>
      </c>
      <c r="H318" t="s">
        <v>572</v>
      </c>
      <c r="K318" s="282">
        <v>152215881.83000001</v>
      </c>
      <c r="M318" s="282">
        <v>163850601.56999999</v>
      </c>
      <c r="O318" s="282">
        <v>-11634719.74</v>
      </c>
      <c r="Q318">
        <v>-7.1</v>
      </c>
    </row>
    <row r="319" spans="3:18">
      <c r="C319" t="s">
        <v>300</v>
      </c>
      <c r="D319" t="s">
        <v>302</v>
      </c>
      <c r="E319">
        <v>4420725</v>
      </c>
      <c r="H319" t="s">
        <v>573</v>
      </c>
      <c r="K319" s="282">
        <v>-183200</v>
      </c>
      <c r="M319" s="282">
        <v>-183200</v>
      </c>
      <c r="O319">
        <v>0</v>
      </c>
    </row>
    <row r="320" spans="3:18">
      <c r="C320" t="s">
        <v>300</v>
      </c>
      <c r="D320" t="s">
        <v>302</v>
      </c>
      <c r="E320">
        <v>4420726</v>
      </c>
      <c r="H320" t="s">
        <v>574</v>
      </c>
      <c r="K320" s="282">
        <v>-4120095.03</v>
      </c>
      <c r="M320" s="282">
        <v>-3382016.11</v>
      </c>
      <c r="O320" s="282">
        <v>-738078.92</v>
      </c>
      <c r="Q320">
        <v>-21.8</v>
      </c>
    </row>
    <row r="321" spans="3:18">
      <c r="E321" t="s">
        <v>575</v>
      </c>
      <c r="K321" s="282">
        <v>147912586.80000001</v>
      </c>
      <c r="M321" s="282">
        <v>160285385.46000001</v>
      </c>
      <c r="O321" s="282">
        <v>-12372798.66</v>
      </c>
      <c r="Q321">
        <v>-7.7</v>
      </c>
      <c r="R321" t="s">
        <v>329</v>
      </c>
    </row>
    <row r="322" spans="3:18">
      <c r="E322" t="s">
        <v>576</v>
      </c>
      <c r="K322" s="282">
        <v>80370858.180000007</v>
      </c>
      <c r="M322" s="282">
        <v>89199676.620000005</v>
      </c>
      <c r="O322" s="282">
        <v>-8828818.4399999995</v>
      </c>
      <c r="Q322">
        <v>-9.9</v>
      </c>
      <c r="R322" t="s">
        <v>384</v>
      </c>
    </row>
    <row r="323" spans="3:18">
      <c r="E323" t="s">
        <v>577</v>
      </c>
      <c r="K323" s="282">
        <v>-84110766.319999993</v>
      </c>
      <c r="M323" s="282">
        <v>-61794002.509999998</v>
      </c>
      <c r="O323" s="282">
        <v>-22316763.809999999</v>
      </c>
      <c r="Q323">
        <v>-36.1</v>
      </c>
      <c r="R323" t="s">
        <v>443</v>
      </c>
    </row>
    <row r="325" spans="3:18">
      <c r="E325" t="s">
        <v>578</v>
      </c>
    </row>
    <row r="326" spans="3:18">
      <c r="C326" t="s">
        <v>300</v>
      </c>
      <c r="D326" t="s">
        <v>302</v>
      </c>
      <c r="E326">
        <v>5511424</v>
      </c>
      <c r="H326" t="s">
        <v>1956</v>
      </c>
      <c r="K326" s="282">
        <v>-15262606.15</v>
      </c>
      <c r="M326" s="282">
        <v>-13106544.199999999</v>
      </c>
      <c r="O326" s="282">
        <v>-2156061.9500000002</v>
      </c>
      <c r="Q326">
        <v>-16.5</v>
      </c>
    </row>
    <row r="327" spans="3:18">
      <c r="E327" t="s">
        <v>580</v>
      </c>
      <c r="K327" s="282">
        <v>-15262606.15</v>
      </c>
      <c r="M327" s="282">
        <v>-13106544.199999999</v>
      </c>
      <c r="O327" s="282">
        <v>-2156061.9500000002</v>
      </c>
      <c r="Q327">
        <v>-16.5</v>
      </c>
      <c r="R327" t="s">
        <v>384</v>
      </c>
    </row>
    <row r="328" spans="3:18">
      <c r="C328" t="s">
        <v>300</v>
      </c>
      <c r="D328" t="s">
        <v>302</v>
      </c>
      <c r="E328">
        <v>5511425</v>
      </c>
      <c r="H328" t="s">
        <v>2110</v>
      </c>
      <c r="K328" s="282">
        <v>565285.9</v>
      </c>
      <c r="M328" s="282">
        <v>552214.65</v>
      </c>
      <c r="O328" s="282">
        <v>13071.25</v>
      </c>
      <c r="Q328">
        <v>2.4</v>
      </c>
    </row>
    <row r="329" spans="3:18">
      <c r="C329" t="s">
        <v>300</v>
      </c>
      <c r="D329" t="s">
        <v>302</v>
      </c>
      <c r="E329">
        <v>5511426</v>
      </c>
      <c r="H329" t="s">
        <v>2084</v>
      </c>
      <c r="K329" s="282">
        <v>301270.78999999998</v>
      </c>
      <c r="M329" s="282">
        <v>606213.43999999994</v>
      </c>
      <c r="O329" s="282">
        <v>-304942.65000000002</v>
      </c>
      <c r="Q329">
        <v>-50.3</v>
      </c>
    </row>
    <row r="330" spans="3:18">
      <c r="C330" t="s">
        <v>300</v>
      </c>
      <c r="D330" t="s">
        <v>302</v>
      </c>
      <c r="E330">
        <v>5511427</v>
      </c>
      <c r="H330" t="s">
        <v>2085</v>
      </c>
      <c r="K330" s="282">
        <v>-3671237.32</v>
      </c>
      <c r="M330" s="282">
        <v>-3671237.32</v>
      </c>
      <c r="O330">
        <v>0</v>
      </c>
    </row>
    <row r="331" spans="3:18">
      <c r="E331" t="s">
        <v>2111</v>
      </c>
      <c r="K331" s="282">
        <v>-2804680.63</v>
      </c>
      <c r="M331" s="282">
        <v>-2512809.23</v>
      </c>
      <c r="O331" s="282">
        <v>-291871.40000000002</v>
      </c>
      <c r="Q331">
        <v>-11.6</v>
      </c>
      <c r="R331" t="s">
        <v>384</v>
      </c>
    </row>
    <row r="332" spans="3:18">
      <c r="C332" t="s">
        <v>300</v>
      </c>
      <c r="D332" t="s">
        <v>302</v>
      </c>
      <c r="E332">
        <v>5511417</v>
      </c>
      <c r="H332" t="s">
        <v>1962</v>
      </c>
      <c r="K332" s="282">
        <v>30226795.25</v>
      </c>
      <c r="M332" s="282">
        <v>13458000.119999999</v>
      </c>
      <c r="O332" s="282">
        <v>16768795.130000001</v>
      </c>
      <c r="Q332">
        <v>124.6</v>
      </c>
    </row>
    <row r="333" spans="3:18">
      <c r="C333" t="s">
        <v>300</v>
      </c>
      <c r="D333" t="s">
        <v>302</v>
      </c>
      <c r="E333">
        <v>5511418</v>
      </c>
      <c r="H333" t="s">
        <v>1963</v>
      </c>
      <c r="K333" s="282">
        <v>20750363.559999999</v>
      </c>
      <c r="M333" s="282">
        <v>19444077.32</v>
      </c>
      <c r="O333" s="282">
        <v>1306286.24</v>
      </c>
      <c r="Q333">
        <v>6.7</v>
      </c>
    </row>
    <row r="334" spans="3:18">
      <c r="E334" t="s">
        <v>582</v>
      </c>
      <c r="K334" s="282">
        <v>50977158.810000002</v>
      </c>
      <c r="M334" s="282">
        <v>32902077.440000001</v>
      </c>
      <c r="O334" s="282">
        <v>18075081.370000001</v>
      </c>
      <c r="Q334">
        <v>54.9</v>
      </c>
      <c r="R334" t="s">
        <v>384</v>
      </c>
    </row>
    <row r="335" spans="3:18">
      <c r="C335" t="s">
        <v>300</v>
      </c>
      <c r="D335" t="s">
        <v>302</v>
      </c>
      <c r="E335">
        <v>5511400</v>
      </c>
      <c r="H335" t="s">
        <v>1964</v>
      </c>
      <c r="K335" s="282">
        <v>2388830.84</v>
      </c>
      <c r="M335">
        <v>0</v>
      </c>
      <c r="O335" s="282">
        <v>2388830.84</v>
      </c>
    </row>
    <row r="336" spans="3:18">
      <c r="E336" t="s">
        <v>1966</v>
      </c>
      <c r="K336" s="282">
        <v>2388830.84</v>
      </c>
      <c r="M336">
        <v>0</v>
      </c>
      <c r="O336" s="282">
        <v>2388830.84</v>
      </c>
      <c r="R336" t="s">
        <v>384</v>
      </c>
    </row>
    <row r="337" spans="1:18">
      <c r="C337" t="s">
        <v>300</v>
      </c>
      <c r="D337" t="s">
        <v>302</v>
      </c>
      <c r="E337">
        <v>5511430</v>
      </c>
      <c r="H337" t="s">
        <v>2702</v>
      </c>
      <c r="K337" s="282">
        <v>24770255.940000001</v>
      </c>
      <c r="M337">
        <v>0</v>
      </c>
      <c r="O337" s="282">
        <v>24770255.940000001</v>
      </c>
    </row>
    <row r="338" spans="1:18">
      <c r="E338" t="s">
        <v>2113</v>
      </c>
      <c r="K338" s="282">
        <v>24770255.940000001</v>
      </c>
      <c r="M338">
        <v>0</v>
      </c>
      <c r="O338" s="282">
        <v>24770255.940000001</v>
      </c>
      <c r="R338" t="s">
        <v>384</v>
      </c>
    </row>
    <row r="339" spans="1:18">
      <c r="E339" t="s">
        <v>583</v>
      </c>
      <c r="K339" s="282">
        <v>60068958.810000002</v>
      </c>
      <c r="M339" s="282">
        <v>17282724.010000002</v>
      </c>
      <c r="O339" s="282">
        <v>42786234.799999997</v>
      </c>
      <c r="Q339">
        <v>247.6</v>
      </c>
      <c r="R339" t="s">
        <v>443</v>
      </c>
    </row>
    <row r="341" spans="1:18">
      <c r="E341" t="s">
        <v>584</v>
      </c>
      <c r="K341" s="282">
        <v>-24041807.510000002</v>
      </c>
      <c r="M341" s="282">
        <v>-44511278.5</v>
      </c>
      <c r="O341" s="282">
        <v>20469470.989999998</v>
      </c>
      <c r="Q341">
        <v>46</v>
      </c>
      <c r="R341" t="s">
        <v>445</v>
      </c>
    </row>
    <row r="343" spans="1:18">
      <c r="E343" t="s">
        <v>588</v>
      </c>
      <c r="K343" s="282">
        <v>-24041807.510000002</v>
      </c>
      <c r="M343" s="282">
        <v>-44511278.5</v>
      </c>
      <c r="O343" s="282">
        <v>20469470.989999998</v>
      </c>
      <c r="Q343">
        <v>46</v>
      </c>
      <c r="R343" t="s">
        <v>589</v>
      </c>
    </row>
    <row r="347" spans="1:18">
      <c r="A347" t="s">
        <v>3371</v>
      </c>
    </row>
    <row r="348" spans="1:18">
      <c r="A348" t="s">
        <v>3161</v>
      </c>
    </row>
    <row r="350" spans="1:18">
      <c r="A350" t="s">
        <v>299</v>
      </c>
      <c r="F350" t="s">
        <v>300</v>
      </c>
      <c r="G350" t="s">
        <v>301</v>
      </c>
      <c r="I350" t="s">
        <v>302</v>
      </c>
      <c r="N350" t="s">
        <v>303</v>
      </c>
      <c r="P350" t="s">
        <v>33</v>
      </c>
    </row>
    <row r="352" spans="1:18">
      <c r="B352" t="s">
        <v>304</v>
      </c>
      <c r="C352" t="s">
        <v>305</v>
      </c>
      <c r="D352" t="s">
        <v>306</v>
      </c>
      <c r="E352" t="s">
        <v>307</v>
      </c>
      <c r="J352" t="s">
        <v>308</v>
      </c>
      <c r="L352" t="s">
        <v>309</v>
      </c>
      <c r="O352" t="s">
        <v>310</v>
      </c>
      <c r="Q352" t="s">
        <v>311</v>
      </c>
      <c r="R352" t="s">
        <v>312</v>
      </c>
    </row>
    <row r="353" spans="1:18">
      <c r="B353" t="s">
        <v>313</v>
      </c>
      <c r="C353" t="s">
        <v>314</v>
      </c>
      <c r="D353" t="s">
        <v>315</v>
      </c>
      <c r="J353" t="s">
        <v>3372</v>
      </c>
      <c r="L353" t="s">
        <v>3368</v>
      </c>
      <c r="O353" t="s">
        <v>318</v>
      </c>
      <c r="Q353" t="s">
        <v>319</v>
      </c>
      <c r="R353" t="s">
        <v>320</v>
      </c>
    </row>
    <row r="355" spans="1:18">
      <c r="E355" t="s">
        <v>591</v>
      </c>
    </row>
    <row r="356" spans="1:18">
      <c r="K356" s="282">
        <v>24041807.510000002</v>
      </c>
      <c r="M356" s="282">
        <v>44511278.5</v>
      </c>
      <c r="O356" s="282">
        <v>-20469470.989999998</v>
      </c>
      <c r="Q356">
        <v>-46</v>
      </c>
      <c r="R356" t="s">
        <v>589</v>
      </c>
    </row>
    <row r="358" spans="1:18">
      <c r="A358" t="s">
        <v>3371</v>
      </c>
    </row>
    <row r="359" spans="1:18">
      <c r="A359" t="s">
        <v>3162</v>
      </c>
    </row>
    <row r="361" spans="1:18">
      <c r="A361" t="s">
        <v>299</v>
      </c>
      <c r="F361" t="s">
        <v>300</v>
      </c>
      <c r="G361" t="s">
        <v>301</v>
      </c>
      <c r="I361" t="s">
        <v>302</v>
      </c>
      <c r="N361" t="s">
        <v>303</v>
      </c>
      <c r="P361" t="s">
        <v>33</v>
      </c>
    </row>
    <row r="363" spans="1:18">
      <c r="B363" t="s">
        <v>304</v>
      </c>
      <c r="C363" t="s">
        <v>305</v>
      </c>
      <c r="D363" t="s">
        <v>306</v>
      </c>
      <c r="E363" t="s">
        <v>307</v>
      </c>
      <c r="J363" t="s">
        <v>308</v>
      </c>
      <c r="L363" t="s">
        <v>309</v>
      </c>
      <c r="O363" t="s">
        <v>310</v>
      </c>
      <c r="Q363" t="s">
        <v>311</v>
      </c>
      <c r="R363" t="s">
        <v>312</v>
      </c>
    </row>
    <row r="364" spans="1:18">
      <c r="B364" t="s">
        <v>313</v>
      </c>
      <c r="C364" t="s">
        <v>314</v>
      </c>
      <c r="D364" t="s">
        <v>315</v>
      </c>
      <c r="J364" t="s">
        <v>3372</v>
      </c>
      <c r="L364" t="s">
        <v>3368</v>
      </c>
      <c r="O364" t="s">
        <v>318</v>
      </c>
      <c r="Q364" t="s">
        <v>319</v>
      </c>
      <c r="R364" t="s">
        <v>320</v>
      </c>
    </row>
    <row r="366" spans="1:18">
      <c r="E366" t="s">
        <v>2008</v>
      </c>
    </row>
    <row r="367" spans="1:18">
      <c r="E367" t="s">
        <v>2009</v>
      </c>
    </row>
    <row r="368" spans="1:18">
      <c r="C368" t="s">
        <v>300</v>
      </c>
      <c r="D368" t="s">
        <v>302</v>
      </c>
      <c r="E368">
        <v>13830917</v>
      </c>
      <c r="H368" t="s">
        <v>2899</v>
      </c>
      <c r="K368" s="282">
        <v>92893140.319999993</v>
      </c>
      <c r="M368" s="282">
        <v>92893140.319999993</v>
      </c>
      <c r="O368">
        <v>0</v>
      </c>
    </row>
    <row r="369" spans="1:18">
      <c r="C369" t="s">
        <v>300</v>
      </c>
      <c r="D369" t="s">
        <v>302</v>
      </c>
      <c r="E369">
        <v>39999903</v>
      </c>
      <c r="H369" t="s">
        <v>3127</v>
      </c>
      <c r="K369" s="282">
        <v>-23794.78</v>
      </c>
      <c r="M369" s="282">
        <v>-23794.78</v>
      </c>
      <c r="O369">
        <v>0</v>
      </c>
    </row>
    <row r="370" spans="1:18">
      <c r="C370" t="s">
        <v>300</v>
      </c>
      <c r="D370" t="s">
        <v>302</v>
      </c>
      <c r="E370">
        <v>39999917</v>
      </c>
      <c r="H370" t="s">
        <v>2940</v>
      </c>
      <c r="K370" s="282">
        <v>-92738239.590000004</v>
      </c>
      <c r="M370" s="282">
        <v>-92738239.590000004</v>
      </c>
      <c r="O370">
        <v>0</v>
      </c>
    </row>
    <row r="371" spans="1:18">
      <c r="C371" t="s">
        <v>300</v>
      </c>
      <c r="D371" t="s">
        <v>302</v>
      </c>
      <c r="E371">
        <v>113890517</v>
      </c>
      <c r="H371" t="s">
        <v>381</v>
      </c>
      <c r="K371" s="282">
        <v>-103105.95</v>
      </c>
      <c r="M371" s="282">
        <v>-103105.95</v>
      </c>
      <c r="O371">
        <v>0</v>
      </c>
    </row>
    <row r="372" spans="1:18">
      <c r="C372" t="s">
        <v>300</v>
      </c>
      <c r="D372" t="s">
        <v>302</v>
      </c>
      <c r="E372">
        <v>221041017</v>
      </c>
      <c r="H372" t="s">
        <v>418</v>
      </c>
      <c r="K372" s="282">
        <v>-28000</v>
      </c>
      <c r="M372" s="282">
        <v>-28000</v>
      </c>
      <c r="O372">
        <v>0</v>
      </c>
    </row>
    <row r="373" spans="1:18">
      <c r="E373" t="s">
        <v>2028</v>
      </c>
      <c r="K373">
        <v>0</v>
      </c>
      <c r="M373">
        <v>0</v>
      </c>
      <c r="O373">
        <v>0</v>
      </c>
      <c r="R373" t="s">
        <v>589</v>
      </c>
    </row>
    <row r="374" spans="1:18">
      <c r="E374" t="s">
        <v>2029</v>
      </c>
    </row>
    <row r="375" spans="1:18">
      <c r="K375" s="282">
        <v>24041807.510000002</v>
      </c>
      <c r="M375" s="282">
        <v>44511278.5</v>
      </c>
      <c r="O375" s="282">
        <v>-20469470.989999998</v>
      </c>
      <c r="Q375">
        <v>-46</v>
      </c>
      <c r="R375" t="s">
        <v>589</v>
      </c>
    </row>
    <row r="377" spans="1:18">
      <c r="A377" t="s">
        <v>3376</v>
      </c>
    </row>
    <row r="378" spans="1:18">
      <c r="A378" t="s">
        <v>3162</v>
      </c>
    </row>
    <row r="380" spans="1:18">
      <c r="A380" t="s">
        <v>299</v>
      </c>
      <c r="F380" t="s">
        <v>300</v>
      </c>
      <c r="G380" t="s">
        <v>301</v>
      </c>
      <c r="I380" t="s">
        <v>302</v>
      </c>
      <c r="N380" t="s">
        <v>303</v>
      </c>
      <c r="P380" t="s">
        <v>33</v>
      </c>
    </row>
    <row r="382" spans="1:18">
      <c r="B382" t="s">
        <v>304</v>
      </c>
      <c r="C382" t="s">
        <v>305</v>
      </c>
      <c r="D382" t="s">
        <v>306</v>
      </c>
      <c r="E382" t="s">
        <v>307</v>
      </c>
      <c r="J382" t="s">
        <v>308</v>
      </c>
      <c r="L382" t="s">
        <v>309</v>
      </c>
      <c r="O382" t="s">
        <v>310</v>
      </c>
      <c r="Q382" t="s">
        <v>311</v>
      </c>
      <c r="R382" t="s">
        <v>312</v>
      </c>
    </row>
    <row r="383" spans="1:18">
      <c r="B383" t="s">
        <v>313</v>
      </c>
      <c r="C383" t="s">
        <v>314</v>
      </c>
      <c r="D383" t="s">
        <v>315</v>
      </c>
      <c r="J383" t="s">
        <v>3372</v>
      </c>
      <c r="L383" t="s">
        <v>3368</v>
      </c>
      <c r="O383" t="s">
        <v>318</v>
      </c>
      <c r="Q383" t="s">
        <v>319</v>
      </c>
      <c r="R383" t="s">
        <v>320</v>
      </c>
    </row>
    <row r="385" spans="1:18">
      <c r="E385" t="s">
        <v>2008</v>
      </c>
    </row>
    <row r="386" spans="1:18">
      <c r="E386" t="s">
        <v>2009</v>
      </c>
    </row>
    <row r="387" spans="1:18">
      <c r="C387" t="s">
        <v>300</v>
      </c>
      <c r="D387" t="s">
        <v>302</v>
      </c>
      <c r="E387">
        <v>13830917</v>
      </c>
      <c r="H387" t="s">
        <v>2899</v>
      </c>
      <c r="K387" s="282">
        <v>92893140.319999993</v>
      </c>
      <c r="M387" s="282">
        <v>92893140.319999993</v>
      </c>
      <c r="O387">
        <v>0</v>
      </c>
    </row>
    <row r="388" spans="1:18">
      <c r="C388" t="s">
        <v>300</v>
      </c>
      <c r="D388" t="s">
        <v>302</v>
      </c>
      <c r="E388">
        <v>39999903</v>
      </c>
      <c r="H388" t="s">
        <v>3127</v>
      </c>
      <c r="K388" s="282">
        <v>-23794.78</v>
      </c>
      <c r="M388" s="282">
        <v>-23794.78</v>
      </c>
      <c r="O388">
        <v>0</v>
      </c>
    </row>
    <row r="389" spans="1:18">
      <c r="C389" t="s">
        <v>300</v>
      </c>
      <c r="D389" t="s">
        <v>302</v>
      </c>
      <c r="E389">
        <v>39999917</v>
      </c>
      <c r="H389" t="s">
        <v>2940</v>
      </c>
      <c r="K389" s="282">
        <v>-92738239.590000004</v>
      </c>
      <c r="M389" s="282">
        <v>-92738239.590000004</v>
      </c>
      <c r="O389">
        <v>0</v>
      </c>
    </row>
    <row r="390" spans="1:18">
      <c r="C390" t="s">
        <v>300</v>
      </c>
      <c r="D390" t="s">
        <v>302</v>
      </c>
      <c r="E390">
        <v>113890517</v>
      </c>
      <c r="H390" t="s">
        <v>381</v>
      </c>
      <c r="K390" s="282">
        <v>-103105.95</v>
      </c>
      <c r="M390" s="282">
        <v>-103105.95</v>
      </c>
      <c r="O390">
        <v>0</v>
      </c>
    </row>
    <row r="391" spans="1:18">
      <c r="C391" t="s">
        <v>300</v>
      </c>
      <c r="D391" t="s">
        <v>302</v>
      </c>
      <c r="E391">
        <v>221041017</v>
      </c>
      <c r="H391" t="s">
        <v>418</v>
      </c>
      <c r="K391" s="282">
        <v>-28000</v>
      </c>
      <c r="M391" s="282">
        <v>-28000</v>
      </c>
      <c r="O391">
        <v>0</v>
      </c>
    </row>
    <row r="392" spans="1:18">
      <c r="E392" t="s">
        <v>2028</v>
      </c>
      <c r="K392">
        <v>0</v>
      </c>
      <c r="M392">
        <v>0</v>
      </c>
      <c r="O392">
        <v>0</v>
      </c>
      <c r="R392" t="s">
        <v>589</v>
      </c>
    </row>
    <row r="393" spans="1:18">
      <c r="E393" t="s">
        <v>2029</v>
      </c>
    </row>
    <row r="394" spans="1:18">
      <c r="A394" t="s">
        <v>3377</v>
      </c>
    </row>
    <row r="395" spans="1:18">
      <c r="A395" t="s">
        <v>3149</v>
      </c>
    </row>
    <row r="397" spans="1:18">
      <c r="A397" t="s">
        <v>299</v>
      </c>
      <c r="F397" t="s">
        <v>594</v>
      </c>
      <c r="G397" t="s">
        <v>301</v>
      </c>
      <c r="I397" t="s">
        <v>302</v>
      </c>
      <c r="N397" t="s">
        <v>303</v>
      </c>
      <c r="P397" t="s">
        <v>33</v>
      </c>
    </row>
    <row r="399" spans="1:18">
      <c r="B399" t="s">
        <v>304</v>
      </c>
      <c r="C399" t="s">
        <v>305</v>
      </c>
      <c r="D399" t="s">
        <v>306</v>
      </c>
      <c r="E399" t="s">
        <v>307</v>
      </c>
      <c r="J399" t="s">
        <v>308</v>
      </c>
      <c r="L399" t="s">
        <v>309</v>
      </c>
      <c r="O399" t="s">
        <v>310</v>
      </c>
      <c r="Q399" t="s">
        <v>311</v>
      </c>
      <c r="R399" t="s">
        <v>312</v>
      </c>
    </row>
    <row r="400" spans="1:18">
      <c r="B400" t="s">
        <v>313</v>
      </c>
      <c r="C400" t="s">
        <v>314</v>
      </c>
      <c r="D400" t="s">
        <v>315</v>
      </c>
      <c r="J400" t="s">
        <v>3372</v>
      </c>
      <c r="L400" t="s">
        <v>3368</v>
      </c>
      <c r="O400" t="s">
        <v>318</v>
      </c>
      <c r="Q400" t="s">
        <v>319</v>
      </c>
      <c r="R400" t="s">
        <v>320</v>
      </c>
    </row>
    <row r="402" spans="3:18">
      <c r="E402" t="s">
        <v>321</v>
      </c>
    </row>
    <row r="403" spans="3:18">
      <c r="E403" t="s">
        <v>322</v>
      </c>
    </row>
    <row r="404" spans="3:18">
      <c r="C404" t="s">
        <v>594</v>
      </c>
      <c r="D404" t="s">
        <v>302</v>
      </c>
      <c r="E404">
        <v>110300</v>
      </c>
      <c r="H404" t="s">
        <v>2345</v>
      </c>
      <c r="K404" s="282">
        <v>119228.46</v>
      </c>
      <c r="M404" s="282">
        <v>139052.88</v>
      </c>
      <c r="O404" s="282">
        <v>-19824.419999999998</v>
      </c>
      <c r="Q404">
        <v>-14.3</v>
      </c>
    </row>
    <row r="405" spans="3:18">
      <c r="C405" t="s">
        <v>594</v>
      </c>
      <c r="D405" t="s">
        <v>302</v>
      </c>
      <c r="E405">
        <v>110301</v>
      </c>
      <c r="H405" t="s">
        <v>2346</v>
      </c>
      <c r="K405" s="282">
        <v>1016515</v>
      </c>
      <c r="M405" s="282">
        <v>1102688.27</v>
      </c>
      <c r="O405" s="282">
        <v>-86173.27</v>
      </c>
      <c r="Q405">
        <v>-7.8</v>
      </c>
    </row>
    <row r="406" spans="3:18">
      <c r="K406" s="282">
        <v>1135743.46</v>
      </c>
      <c r="M406" s="282">
        <v>1241741.1499999999</v>
      </c>
      <c r="O406" s="282">
        <v>-105997.69</v>
      </c>
      <c r="Q406">
        <v>-8.5</v>
      </c>
      <c r="R406" t="s">
        <v>443</v>
      </c>
    </row>
    <row r="407" spans="3:18">
      <c r="C407" t="s">
        <v>594</v>
      </c>
      <c r="D407" t="s">
        <v>302</v>
      </c>
      <c r="E407">
        <v>110104</v>
      </c>
      <c r="H407" t="s">
        <v>595</v>
      </c>
      <c r="K407" s="282">
        <v>30275820.940000001</v>
      </c>
      <c r="M407" s="282">
        <v>30300242.440000001</v>
      </c>
      <c r="O407" s="282">
        <v>-24421.5</v>
      </c>
      <c r="Q407">
        <v>-0.1</v>
      </c>
    </row>
    <row r="408" spans="3:18">
      <c r="C408" t="s">
        <v>594</v>
      </c>
      <c r="D408" t="s">
        <v>302</v>
      </c>
      <c r="E408">
        <v>110105</v>
      </c>
      <c r="H408" t="s">
        <v>596</v>
      </c>
      <c r="K408" s="282">
        <v>1226120.1399999999</v>
      </c>
      <c r="M408" s="282">
        <v>1283220.1399999999</v>
      </c>
      <c r="O408" s="282">
        <v>-57100</v>
      </c>
      <c r="Q408">
        <v>-4.4000000000000004</v>
      </c>
    </row>
    <row r="409" spans="3:18">
      <c r="C409" t="s">
        <v>594</v>
      </c>
      <c r="D409" t="s">
        <v>302</v>
      </c>
      <c r="E409">
        <v>110106</v>
      </c>
      <c r="H409" t="s">
        <v>597</v>
      </c>
      <c r="K409" s="282">
        <v>1377440</v>
      </c>
      <c r="M409" s="282">
        <v>1377440</v>
      </c>
      <c r="O409">
        <v>0</v>
      </c>
    </row>
    <row r="410" spans="3:18">
      <c r="C410" t="s">
        <v>594</v>
      </c>
      <c r="D410" t="s">
        <v>302</v>
      </c>
      <c r="E410">
        <v>110107</v>
      </c>
      <c r="H410" t="s">
        <v>598</v>
      </c>
      <c r="K410" s="282">
        <v>1913779.67</v>
      </c>
      <c r="M410" s="282">
        <v>1920559.67</v>
      </c>
      <c r="O410" s="282">
        <v>-6780</v>
      </c>
      <c r="Q410">
        <v>-0.4</v>
      </c>
    </row>
    <row r="411" spans="3:18">
      <c r="C411" t="s">
        <v>594</v>
      </c>
      <c r="D411" t="s">
        <v>302</v>
      </c>
      <c r="E411">
        <v>110108</v>
      </c>
      <c r="H411" t="s">
        <v>599</v>
      </c>
      <c r="K411" s="282">
        <v>26802819.629999999</v>
      </c>
      <c r="M411" s="282">
        <v>26802819.629999999</v>
      </c>
      <c r="O411">
        <v>0</v>
      </c>
    </row>
    <row r="412" spans="3:18">
      <c r="C412" t="s">
        <v>594</v>
      </c>
      <c r="D412" t="s">
        <v>302</v>
      </c>
      <c r="E412">
        <v>110109</v>
      </c>
      <c r="H412" t="s">
        <v>600</v>
      </c>
      <c r="K412" s="282">
        <v>518878.38</v>
      </c>
      <c r="M412" s="282">
        <v>518878.38</v>
      </c>
      <c r="O412">
        <v>0</v>
      </c>
    </row>
    <row r="413" spans="3:18">
      <c r="C413" t="s">
        <v>594</v>
      </c>
      <c r="D413" t="s">
        <v>302</v>
      </c>
      <c r="E413">
        <v>110110</v>
      </c>
      <c r="H413" t="s">
        <v>601</v>
      </c>
      <c r="K413" s="282">
        <v>1512343.62</v>
      </c>
      <c r="M413" s="282">
        <v>1520268.4</v>
      </c>
      <c r="O413" s="282">
        <v>-7924.78</v>
      </c>
      <c r="Q413">
        <v>-0.5</v>
      </c>
    </row>
    <row r="414" spans="3:18">
      <c r="C414" t="s">
        <v>594</v>
      </c>
      <c r="D414" t="s">
        <v>302</v>
      </c>
      <c r="E414">
        <v>110111</v>
      </c>
      <c r="H414" t="s">
        <v>2820</v>
      </c>
      <c r="K414" s="282">
        <v>871037.05</v>
      </c>
      <c r="M414" s="282">
        <v>844177.45</v>
      </c>
      <c r="O414" s="282">
        <v>26859.599999999999</v>
      </c>
      <c r="Q414">
        <v>3.2</v>
      </c>
    </row>
    <row r="415" spans="3:18">
      <c r="C415" t="s">
        <v>594</v>
      </c>
      <c r="D415" t="s">
        <v>302</v>
      </c>
      <c r="E415">
        <v>110112</v>
      </c>
      <c r="H415" t="s">
        <v>2733</v>
      </c>
      <c r="K415" s="282">
        <v>3596</v>
      </c>
      <c r="M415" s="282">
        <v>3596</v>
      </c>
      <c r="O415">
        <v>0</v>
      </c>
    </row>
    <row r="416" spans="3:18">
      <c r="C416" t="s">
        <v>594</v>
      </c>
      <c r="D416" t="s">
        <v>302</v>
      </c>
      <c r="E416">
        <v>110113</v>
      </c>
      <c r="H416" t="s">
        <v>2619</v>
      </c>
      <c r="K416" s="282">
        <v>3040627.86</v>
      </c>
      <c r="M416" s="282">
        <v>3040627.86</v>
      </c>
      <c r="O416">
        <v>0</v>
      </c>
    </row>
    <row r="417" spans="3:18">
      <c r="C417" t="s">
        <v>594</v>
      </c>
      <c r="D417" t="s">
        <v>302</v>
      </c>
      <c r="E417">
        <v>110114</v>
      </c>
      <c r="H417" t="s">
        <v>2620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10115</v>
      </c>
      <c r="H418" t="s">
        <v>2621</v>
      </c>
      <c r="K418" s="282">
        <v>6607144.6900000004</v>
      </c>
      <c r="M418" s="282">
        <v>6498753.3300000001</v>
      </c>
      <c r="O418" s="282">
        <v>108391.36</v>
      </c>
      <c r="Q418">
        <v>1.7</v>
      </c>
    </row>
    <row r="419" spans="3:18">
      <c r="C419" t="s">
        <v>594</v>
      </c>
      <c r="D419" t="s">
        <v>302</v>
      </c>
      <c r="E419">
        <v>110203</v>
      </c>
      <c r="H419" t="s">
        <v>603</v>
      </c>
      <c r="K419" s="282">
        <v>-28351485.449999999</v>
      </c>
      <c r="M419" s="282">
        <v>-28304500.600000001</v>
      </c>
      <c r="O419" s="282">
        <v>-46984.85</v>
      </c>
      <c r="Q419">
        <v>-0.2</v>
      </c>
    </row>
    <row r="420" spans="3:18">
      <c r="C420" t="s">
        <v>594</v>
      </c>
      <c r="D420" t="s">
        <v>302</v>
      </c>
      <c r="E420">
        <v>110204</v>
      </c>
      <c r="H420" t="s">
        <v>604</v>
      </c>
      <c r="K420" s="282">
        <v>-1038039.51</v>
      </c>
      <c r="M420" s="282">
        <v>-1091997.6399999999</v>
      </c>
      <c r="O420" s="282">
        <v>53958.13</v>
      </c>
      <c r="Q420">
        <v>4.9000000000000004</v>
      </c>
    </row>
    <row r="421" spans="3:18">
      <c r="C421" t="s">
        <v>594</v>
      </c>
      <c r="D421" t="s">
        <v>302</v>
      </c>
      <c r="E421">
        <v>110205</v>
      </c>
      <c r="H421" t="s">
        <v>605</v>
      </c>
      <c r="K421" s="282">
        <v>-1376650</v>
      </c>
      <c r="M421" s="282">
        <v>-1376632</v>
      </c>
      <c r="O421">
        <v>-18</v>
      </c>
    </row>
    <row r="422" spans="3:18">
      <c r="C422" t="s">
        <v>594</v>
      </c>
      <c r="D422" t="s">
        <v>302</v>
      </c>
      <c r="E422">
        <v>110206</v>
      </c>
      <c r="H422" t="s">
        <v>606</v>
      </c>
      <c r="K422" s="282">
        <v>-1787751.26</v>
      </c>
      <c r="M422" s="282">
        <v>-1791030.89</v>
      </c>
      <c r="O422" s="282">
        <v>3279.63</v>
      </c>
      <c r="Q422">
        <v>0.2</v>
      </c>
    </row>
    <row r="423" spans="3:18">
      <c r="C423" t="s">
        <v>594</v>
      </c>
      <c r="D423" t="s">
        <v>302</v>
      </c>
      <c r="E423">
        <v>110207</v>
      </c>
      <c r="H423" t="s">
        <v>607</v>
      </c>
      <c r="K423" s="282">
        <v>-25925452.219999999</v>
      </c>
      <c r="M423" s="282">
        <v>-25883067.539999999</v>
      </c>
      <c r="O423" s="282">
        <v>-42384.68</v>
      </c>
      <c r="Q423">
        <v>-0.2</v>
      </c>
    </row>
    <row r="424" spans="3:18">
      <c r="C424" t="s">
        <v>594</v>
      </c>
      <c r="D424" t="s">
        <v>302</v>
      </c>
      <c r="E424">
        <v>110208</v>
      </c>
      <c r="H424" t="s">
        <v>608</v>
      </c>
      <c r="K424" s="282">
        <v>-514629.38</v>
      </c>
      <c r="M424" s="282">
        <v>-514500.71</v>
      </c>
      <c r="O424">
        <v>-128.66999999999999</v>
      </c>
    </row>
    <row r="425" spans="3:18">
      <c r="C425" t="s">
        <v>594</v>
      </c>
      <c r="D425" t="s">
        <v>302</v>
      </c>
      <c r="E425">
        <v>110209</v>
      </c>
      <c r="H425" t="s">
        <v>609</v>
      </c>
      <c r="K425" s="282">
        <v>-1512343.62</v>
      </c>
      <c r="M425" s="282">
        <v>-1520268.4</v>
      </c>
      <c r="O425" s="282">
        <v>7924.78</v>
      </c>
      <c r="Q425">
        <v>0.5</v>
      </c>
    </row>
    <row r="426" spans="3:18">
      <c r="C426" t="s">
        <v>594</v>
      </c>
      <c r="D426" t="s">
        <v>302</v>
      </c>
      <c r="E426">
        <v>110210</v>
      </c>
      <c r="H426" t="s">
        <v>2622</v>
      </c>
      <c r="K426" s="282">
        <v>-2896.79</v>
      </c>
      <c r="M426" s="282">
        <v>-2796.9</v>
      </c>
      <c r="O426">
        <v>-99.89</v>
      </c>
      <c r="Q426">
        <v>-3.6</v>
      </c>
    </row>
    <row r="427" spans="3:18">
      <c r="C427" t="s">
        <v>594</v>
      </c>
      <c r="D427" t="s">
        <v>302</v>
      </c>
      <c r="E427">
        <v>110211</v>
      </c>
      <c r="H427" t="s">
        <v>2623</v>
      </c>
      <c r="K427" s="282">
        <v>-1398339</v>
      </c>
      <c r="M427" s="282">
        <v>-1337322.28</v>
      </c>
      <c r="O427" s="282">
        <v>-61016.72</v>
      </c>
      <c r="Q427">
        <v>-4.5999999999999996</v>
      </c>
    </row>
    <row r="428" spans="3:18">
      <c r="C428" t="s">
        <v>594</v>
      </c>
      <c r="D428" t="s">
        <v>302</v>
      </c>
      <c r="E428">
        <v>110212</v>
      </c>
      <c r="H428" t="s">
        <v>2624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10213</v>
      </c>
      <c r="H429" t="s">
        <v>2625</v>
      </c>
      <c r="K429" s="282">
        <v>-2720862.82</v>
      </c>
      <c r="M429" s="282">
        <v>-2586904.91</v>
      </c>
      <c r="O429" s="282">
        <v>-133957.91</v>
      </c>
      <c r="Q429">
        <v>-5.2</v>
      </c>
    </row>
    <row r="430" spans="3:18">
      <c r="E430" t="s">
        <v>610</v>
      </c>
      <c r="K430" s="282">
        <v>9521157.9299999997</v>
      </c>
      <c r="M430" s="282">
        <v>9701561.4299999997</v>
      </c>
      <c r="O430" s="282">
        <v>-180403.5</v>
      </c>
      <c r="Q430">
        <v>-1.9</v>
      </c>
      <c r="R430" t="s">
        <v>443</v>
      </c>
    </row>
    <row r="432" spans="3:18">
      <c r="C432" t="s">
        <v>594</v>
      </c>
      <c r="D432" t="s">
        <v>302</v>
      </c>
      <c r="E432">
        <v>120201</v>
      </c>
      <c r="H432" t="s">
        <v>611</v>
      </c>
      <c r="K432">
        <v>0</v>
      </c>
      <c r="M432">
        <v>0</v>
      </c>
      <c r="O432">
        <v>0</v>
      </c>
    </row>
    <row r="433" spans="3:18">
      <c r="E433" t="s">
        <v>612</v>
      </c>
      <c r="K433">
        <v>0</v>
      </c>
      <c r="M433">
        <v>0</v>
      </c>
      <c r="O433">
        <v>0</v>
      </c>
      <c r="R433" t="s">
        <v>443</v>
      </c>
    </row>
    <row r="435" spans="3:18">
      <c r="C435" t="s">
        <v>594</v>
      </c>
      <c r="D435" t="s">
        <v>302</v>
      </c>
      <c r="E435">
        <v>110101</v>
      </c>
      <c r="H435" t="s">
        <v>613</v>
      </c>
      <c r="K435" s="282">
        <v>30400000</v>
      </c>
      <c r="M435" s="282">
        <v>30400000</v>
      </c>
      <c r="O435">
        <v>0</v>
      </c>
    </row>
    <row r="436" spans="3:18">
      <c r="C436" t="s">
        <v>594</v>
      </c>
      <c r="D436" t="s">
        <v>302</v>
      </c>
      <c r="E436">
        <v>110102</v>
      </c>
      <c r="H436" t="s">
        <v>614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10103</v>
      </c>
      <c r="H437" t="s">
        <v>615</v>
      </c>
      <c r="K437" s="282">
        <v>33900000</v>
      </c>
      <c r="M437" s="282">
        <v>33900000</v>
      </c>
      <c r="O437">
        <v>0</v>
      </c>
    </row>
    <row r="438" spans="3:18">
      <c r="C438" t="s">
        <v>594</v>
      </c>
      <c r="D438" t="s">
        <v>302</v>
      </c>
      <c r="E438">
        <v>110201</v>
      </c>
      <c r="H438" t="s">
        <v>616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10202</v>
      </c>
      <c r="H439" t="s">
        <v>617</v>
      </c>
      <c r="K439" s="282">
        <v>-10769999.9</v>
      </c>
      <c r="M439" s="282">
        <v>-10713499.9</v>
      </c>
      <c r="O439" s="282">
        <v>-56500</v>
      </c>
      <c r="Q439">
        <v>-0.5</v>
      </c>
    </row>
    <row r="440" spans="3:18">
      <c r="C440" t="s">
        <v>594</v>
      </c>
      <c r="D440" t="s">
        <v>302</v>
      </c>
      <c r="E440">
        <v>110400</v>
      </c>
      <c r="H440" t="s">
        <v>618</v>
      </c>
      <c r="K440" s="282">
        <v>-232975.8</v>
      </c>
      <c r="M440" s="282">
        <v>-232975.8</v>
      </c>
      <c r="O440">
        <v>0</v>
      </c>
    </row>
    <row r="441" spans="3:18">
      <c r="E441" t="s">
        <v>619</v>
      </c>
      <c r="K441" s="282">
        <v>53297024.299999997</v>
      </c>
      <c r="M441" s="282">
        <v>53353524.299999997</v>
      </c>
      <c r="O441" s="282">
        <v>-56500</v>
      </c>
      <c r="Q441">
        <v>-0.1</v>
      </c>
      <c r="R441" t="s">
        <v>443</v>
      </c>
    </row>
    <row r="443" spans="3:18">
      <c r="C443" t="s">
        <v>594</v>
      </c>
      <c r="D443" t="s">
        <v>302</v>
      </c>
      <c r="E443">
        <v>120101</v>
      </c>
      <c r="H443" t="s">
        <v>620</v>
      </c>
      <c r="K443" s="282">
        <v>64129064.640000001</v>
      </c>
      <c r="M443" s="282">
        <v>64129064.640000001</v>
      </c>
      <c r="O443">
        <v>0</v>
      </c>
    </row>
    <row r="444" spans="3:18">
      <c r="C444" t="s">
        <v>594</v>
      </c>
      <c r="D444" t="s">
        <v>302</v>
      </c>
      <c r="E444">
        <v>120102</v>
      </c>
      <c r="H444" t="s">
        <v>621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20103</v>
      </c>
      <c r="H445" t="s">
        <v>622</v>
      </c>
      <c r="K445">
        <v>0</v>
      </c>
      <c r="M445">
        <v>0</v>
      </c>
      <c r="O445">
        <v>0</v>
      </c>
    </row>
    <row r="446" spans="3:18">
      <c r="E446" t="s">
        <v>623</v>
      </c>
      <c r="K446" s="282">
        <v>64129064.640000001</v>
      </c>
      <c r="M446" s="282">
        <v>64129064.640000001</v>
      </c>
      <c r="O446">
        <v>0</v>
      </c>
      <c r="R446" t="s">
        <v>443</v>
      </c>
    </row>
    <row r="448" spans="3:18">
      <c r="C448" t="s">
        <v>594</v>
      </c>
      <c r="D448" t="s">
        <v>302</v>
      </c>
      <c r="E448">
        <v>140700</v>
      </c>
      <c r="H448" t="s">
        <v>624</v>
      </c>
      <c r="K448">
        <v>0</v>
      </c>
      <c r="M448">
        <v>0</v>
      </c>
      <c r="O448">
        <v>0</v>
      </c>
    </row>
    <row r="449" spans="3:18">
      <c r="E449" t="s">
        <v>625</v>
      </c>
      <c r="K449">
        <v>0</v>
      </c>
      <c r="M449">
        <v>0</v>
      </c>
      <c r="O449">
        <v>0</v>
      </c>
      <c r="R449" t="s">
        <v>443</v>
      </c>
    </row>
    <row r="451" spans="3:18">
      <c r="E451" t="s">
        <v>626</v>
      </c>
    </row>
    <row r="452" spans="3:18">
      <c r="C452" t="s">
        <v>594</v>
      </c>
      <c r="D452" t="s">
        <v>302</v>
      </c>
      <c r="E452">
        <v>140200</v>
      </c>
      <c r="H452" t="s">
        <v>627</v>
      </c>
      <c r="K452">
        <v>0</v>
      </c>
      <c r="M452">
        <v>0</v>
      </c>
      <c r="O452">
        <v>0</v>
      </c>
    </row>
    <row r="453" spans="3:18">
      <c r="E453" t="s">
        <v>628</v>
      </c>
      <c r="K453">
        <v>0</v>
      </c>
      <c r="M453">
        <v>0</v>
      </c>
      <c r="O453">
        <v>0</v>
      </c>
      <c r="R453" t="s">
        <v>384</v>
      </c>
    </row>
    <row r="454" spans="3:18">
      <c r="C454" t="s">
        <v>594</v>
      </c>
      <c r="D454" t="s">
        <v>302</v>
      </c>
      <c r="E454">
        <v>140400</v>
      </c>
      <c r="H454" t="s">
        <v>629</v>
      </c>
      <c r="K454">
        <v>0</v>
      </c>
      <c r="M454">
        <v>0</v>
      </c>
      <c r="O454">
        <v>0</v>
      </c>
    </row>
    <row r="455" spans="3:18">
      <c r="E455" t="s">
        <v>630</v>
      </c>
      <c r="K455">
        <v>0</v>
      </c>
      <c r="M455">
        <v>0</v>
      </c>
      <c r="O455">
        <v>0</v>
      </c>
      <c r="R455" t="s">
        <v>384</v>
      </c>
    </row>
    <row r="456" spans="3:18">
      <c r="C456" t="s">
        <v>594</v>
      </c>
      <c r="D456" t="s">
        <v>302</v>
      </c>
      <c r="E456">
        <v>140100</v>
      </c>
      <c r="H456" t="s">
        <v>631</v>
      </c>
      <c r="K456">
        <v>0</v>
      </c>
      <c r="M456">
        <v>0</v>
      </c>
      <c r="O456">
        <v>0</v>
      </c>
    </row>
    <row r="457" spans="3:18">
      <c r="E457" t="s">
        <v>632</v>
      </c>
      <c r="K457">
        <v>0</v>
      </c>
      <c r="M457">
        <v>0</v>
      </c>
      <c r="O457">
        <v>0</v>
      </c>
      <c r="R457" t="s">
        <v>384</v>
      </c>
    </row>
    <row r="458" spans="3:18">
      <c r="C458" t="s">
        <v>594</v>
      </c>
      <c r="D458" t="s">
        <v>302</v>
      </c>
      <c r="E458">
        <v>140300</v>
      </c>
      <c r="H458" t="s">
        <v>633</v>
      </c>
      <c r="K458">
        <v>0</v>
      </c>
      <c r="M458">
        <v>0</v>
      </c>
      <c r="O458">
        <v>0</v>
      </c>
    </row>
    <row r="459" spans="3:18">
      <c r="C459" t="s">
        <v>594</v>
      </c>
      <c r="D459" t="s">
        <v>302</v>
      </c>
      <c r="E459">
        <v>140301</v>
      </c>
      <c r="H459" t="s">
        <v>634</v>
      </c>
      <c r="K459">
        <v>0</v>
      </c>
      <c r="M459">
        <v>0</v>
      </c>
      <c r="O459">
        <v>0</v>
      </c>
    </row>
    <row r="460" spans="3:18">
      <c r="C460" t="s">
        <v>594</v>
      </c>
      <c r="D460" t="s">
        <v>302</v>
      </c>
      <c r="E460">
        <v>140302</v>
      </c>
      <c r="H460" t="s">
        <v>635</v>
      </c>
      <c r="K460">
        <v>0</v>
      </c>
      <c r="M460">
        <v>0</v>
      </c>
      <c r="O460">
        <v>0</v>
      </c>
    </row>
    <row r="461" spans="3:18">
      <c r="E461" t="s">
        <v>636</v>
      </c>
      <c r="K461">
        <v>0</v>
      </c>
      <c r="M461">
        <v>0</v>
      </c>
      <c r="O461">
        <v>0</v>
      </c>
      <c r="R461" t="s">
        <v>384</v>
      </c>
    </row>
    <row r="462" spans="3:18">
      <c r="E462" t="s">
        <v>323</v>
      </c>
    </row>
    <row r="463" spans="3:18">
      <c r="C463" t="s">
        <v>594</v>
      </c>
      <c r="D463" t="s">
        <v>302</v>
      </c>
      <c r="E463">
        <v>131790</v>
      </c>
      <c r="H463" t="s">
        <v>637</v>
      </c>
      <c r="K463" s="282">
        <v>11929.08</v>
      </c>
      <c r="M463" s="282">
        <v>11896.44</v>
      </c>
      <c r="O463">
        <v>32.64</v>
      </c>
      <c r="Q463">
        <v>0.3</v>
      </c>
    </row>
    <row r="464" spans="3:18">
      <c r="C464" t="s">
        <v>594</v>
      </c>
      <c r="D464" t="s">
        <v>302</v>
      </c>
      <c r="E464">
        <v>131791</v>
      </c>
      <c r="H464" t="s">
        <v>638</v>
      </c>
      <c r="K464">
        <v>0</v>
      </c>
      <c r="M464">
        <v>0</v>
      </c>
      <c r="O464">
        <v>0</v>
      </c>
    </row>
    <row r="465" spans="3:18">
      <c r="C465" t="s">
        <v>594</v>
      </c>
      <c r="D465" t="s">
        <v>302</v>
      </c>
      <c r="E465">
        <v>131792</v>
      </c>
      <c r="H465" t="s">
        <v>639</v>
      </c>
      <c r="K465">
        <v>0</v>
      </c>
      <c r="M465">
        <v>0</v>
      </c>
      <c r="O465">
        <v>0</v>
      </c>
    </row>
    <row r="466" spans="3:18">
      <c r="C466" t="s">
        <v>594</v>
      </c>
      <c r="D466" t="s">
        <v>302</v>
      </c>
      <c r="E466">
        <v>131793</v>
      </c>
      <c r="H466" t="s">
        <v>640</v>
      </c>
      <c r="K466">
        <v>0</v>
      </c>
      <c r="M466">
        <v>0</v>
      </c>
      <c r="O466">
        <v>0</v>
      </c>
    </row>
    <row r="467" spans="3:18">
      <c r="C467" t="s">
        <v>594</v>
      </c>
      <c r="D467" t="s">
        <v>302</v>
      </c>
      <c r="E467">
        <v>131794</v>
      </c>
      <c r="H467" t="s">
        <v>641</v>
      </c>
      <c r="K467">
        <v>0</v>
      </c>
      <c r="M467">
        <v>0</v>
      </c>
      <c r="O467">
        <v>0</v>
      </c>
    </row>
    <row r="468" spans="3:18">
      <c r="K468" s="282">
        <v>11929.08</v>
      </c>
      <c r="M468" s="282">
        <v>11896.44</v>
      </c>
      <c r="O468">
        <v>32.64</v>
      </c>
      <c r="Q468">
        <v>0.3</v>
      </c>
      <c r="R468" t="s">
        <v>329</v>
      </c>
    </row>
    <row r="469" spans="3:18">
      <c r="C469" t="s">
        <v>594</v>
      </c>
      <c r="D469" t="s">
        <v>302</v>
      </c>
      <c r="E469">
        <v>131770</v>
      </c>
      <c r="H469" t="s">
        <v>642</v>
      </c>
      <c r="K469" s="282">
        <v>95627.21</v>
      </c>
      <c r="M469" s="282">
        <v>94647.76</v>
      </c>
      <c r="O469">
        <v>979.45</v>
      </c>
      <c r="Q469">
        <v>1</v>
      </c>
    </row>
    <row r="470" spans="3:18">
      <c r="C470" t="s">
        <v>594</v>
      </c>
      <c r="D470" t="s">
        <v>302</v>
      </c>
      <c r="E470">
        <v>131771</v>
      </c>
      <c r="H470" t="s">
        <v>643</v>
      </c>
      <c r="K470">
        <v>0</v>
      </c>
      <c r="M470">
        <v>0</v>
      </c>
      <c r="O470">
        <v>0</v>
      </c>
    </row>
    <row r="471" spans="3:18">
      <c r="C471" t="s">
        <v>594</v>
      </c>
      <c r="D471" t="s">
        <v>302</v>
      </c>
      <c r="E471">
        <v>131772</v>
      </c>
      <c r="H471" t="s">
        <v>644</v>
      </c>
      <c r="K471">
        <v>0</v>
      </c>
      <c r="M471">
        <v>0</v>
      </c>
      <c r="O471">
        <v>0</v>
      </c>
    </row>
    <row r="472" spans="3:18">
      <c r="C472" t="s">
        <v>594</v>
      </c>
      <c r="D472" t="s">
        <v>302</v>
      </c>
      <c r="E472">
        <v>131773</v>
      </c>
      <c r="H472" t="s">
        <v>645</v>
      </c>
      <c r="K472">
        <v>0</v>
      </c>
      <c r="M472">
        <v>0</v>
      </c>
      <c r="O472">
        <v>0</v>
      </c>
    </row>
    <row r="473" spans="3:18">
      <c r="C473" t="s">
        <v>594</v>
      </c>
      <c r="D473" t="s">
        <v>302</v>
      </c>
      <c r="E473">
        <v>131774</v>
      </c>
      <c r="H473" t="s">
        <v>646</v>
      </c>
      <c r="K473">
        <v>0</v>
      </c>
      <c r="M473">
        <v>0</v>
      </c>
      <c r="O473">
        <v>0</v>
      </c>
    </row>
    <row r="474" spans="3:18">
      <c r="K474" s="282">
        <v>95627.21</v>
      </c>
      <c r="M474" s="282">
        <v>94647.76</v>
      </c>
      <c r="O474">
        <v>979.45</v>
      </c>
      <c r="Q474">
        <v>1</v>
      </c>
      <c r="R474" t="s">
        <v>329</v>
      </c>
    </row>
    <row r="475" spans="3:18">
      <c r="C475" t="s">
        <v>594</v>
      </c>
      <c r="D475" t="s">
        <v>302</v>
      </c>
      <c r="E475">
        <v>131750</v>
      </c>
      <c r="H475" t="s">
        <v>647</v>
      </c>
      <c r="K475">
        <v>0</v>
      </c>
      <c r="M475">
        <v>0</v>
      </c>
      <c r="O475">
        <v>0</v>
      </c>
    </row>
    <row r="476" spans="3:18">
      <c r="C476" t="s">
        <v>594</v>
      </c>
      <c r="D476" t="s">
        <v>302</v>
      </c>
      <c r="E476">
        <v>131751</v>
      </c>
      <c r="H476" t="s">
        <v>648</v>
      </c>
      <c r="K476">
        <v>0</v>
      </c>
      <c r="M476">
        <v>0</v>
      </c>
      <c r="O476">
        <v>0</v>
      </c>
    </row>
    <row r="477" spans="3:18">
      <c r="C477" t="s">
        <v>594</v>
      </c>
      <c r="D477" t="s">
        <v>302</v>
      </c>
      <c r="E477">
        <v>131752</v>
      </c>
      <c r="H477" t="s">
        <v>649</v>
      </c>
      <c r="K477">
        <v>0</v>
      </c>
      <c r="M477">
        <v>0</v>
      </c>
      <c r="O477">
        <v>0</v>
      </c>
    </row>
    <row r="478" spans="3:18">
      <c r="C478" t="s">
        <v>594</v>
      </c>
      <c r="D478" t="s">
        <v>302</v>
      </c>
      <c r="E478">
        <v>131753</v>
      </c>
      <c r="H478" t="s">
        <v>650</v>
      </c>
      <c r="K478">
        <v>0</v>
      </c>
      <c r="M478">
        <v>0</v>
      </c>
      <c r="O478">
        <v>0</v>
      </c>
    </row>
    <row r="479" spans="3:18">
      <c r="C479" t="s">
        <v>594</v>
      </c>
      <c r="D479" t="s">
        <v>302</v>
      </c>
      <c r="E479">
        <v>131754</v>
      </c>
      <c r="H479" t="s">
        <v>651</v>
      </c>
      <c r="K479">
        <v>0</v>
      </c>
      <c r="M479">
        <v>0</v>
      </c>
      <c r="O479">
        <v>0</v>
      </c>
    </row>
    <row r="480" spans="3:18">
      <c r="C480" t="s">
        <v>594</v>
      </c>
      <c r="D480" t="s">
        <v>302</v>
      </c>
      <c r="E480">
        <v>131800</v>
      </c>
      <c r="H480" t="s">
        <v>652</v>
      </c>
      <c r="K480" s="282">
        <v>924886.1</v>
      </c>
      <c r="M480" s="282">
        <v>884391.4</v>
      </c>
      <c r="O480" s="282">
        <v>40494.699999999997</v>
      </c>
      <c r="Q480">
        <v>4.5999999999999996</v>
      </c>
    </row>
    <row r="481" spans="3:18">
      <c r="C481" t="s">
        <v>594</v>
      </c>
      <c r="D481" t="s">
        <v>302</v>
      </c>
      <c r="E481">
        <v>131801</v>
      </c>
      <c r="H481" t="s">
        <v>653</v>
      </c>
      <c r="K481">
        <v>0</v>
      </c>
      <c r="M481">
        <v>0</v>
      </c>
      <c r="O481">
        <v>0</v>
      </c>
    </row>
    <row r="482" spans="3:18">
      <c r="C482" t="s">
        <v>594</v>
      </c>
      <c r="D482" t="s">
        <v>302</v>
      </c>
      <c r="E482">
        <v>131802</v>
      </c>
      <c r="H482" t="s">
        <v>654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1803</v>
      </c>
      <c r="H483" t="s">
        <v>655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1804</v>
      </c>
      <c r="H484" t="s">
        <v>656</v>
      </c>
      <c r="K484">
        <v>0</v>
      </c>
      <c r="M484">
        <v>0</v>
      </c>
      <c r="O484">
        <v>0</v>
      </c>
    </row>
    <row r="485" spans="3:18">
      <c r="K485" s="282">
        <v>924886.1</v>
      </c>
      <c r="M485" s="282">
        <v>884391.4</v>
      </c>
      <c r="O485" s="282">
        <v>40494.699999999997</v>
      </c>
      <c r="Q485">
        <v>4.5999999999999996</v>
      </c>
      <c r="R485" t="s">
        <v>329</v>
      </c>
    </row>
    <row r="486" spans="3:18">
      <c r="C486" t="s">
        <v>594</v>
      </c>
      <c r="D486" t="s">
        <v>302</v>
      </c>
      <c r="E486">
        <v>151003</v>
      </c>
      <c r="H486" t="s">
        <v>657</v>
      </c>
      <c r="K486">
        <v>0</v>
      </c>
      <c r="M486">
        <v>0</v>
      </c>
      <c r="O486">
        <v>0</v>
      </c>
    </row>
    <row r="487" spans="3:18">
      <c r="K487">
        <v>0</v>
      </c>
      <c r="M487">
        <v>0</v>
      </c>
      <c r="O487">
        <v>0</v>
      </c>
      <c r="R487" t="s">
        <v>329</v>
      </c>
    </row>
    <row r="488" spans="3:18">
      <c r="C488" t="s">
        <v>594</v>
      </c>
      <c r="D488" t="s">
        <v>302</v>
      </c>
      <c r="E488">
        <v>138213</v>
      </c>
      <c r="H488" t="s">
        <v>658</v>
      </c>
      <c r="K488" s="282">
        <v>-3672990.38</v>
      </c>
      <c r="M488" s="282">
        <v>-3644266.44</v>
      </c>
      <c r="O488" s="282">
        <v>-28723.94</v>
      </c>
      <c r="Q488">
        <v>-0.8</v>
      </c>
    </row>
    <row r="489" spans="3:18">
      <c r="C489" t="s">
        <v>594</v>
      </c>
      <c r="D489" t="s">
        <v>302</v>
      </c>
      <c r="E489">
        <v>138214</v>
      </c>
      <c r="H489" t="s">
        <v>659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8215</v>
      </c>
      <c r="H490" t="s">
        <v>660</v>
      </c>
      <c r="K490">
        <v>0</v>
      </c>
      <c r="M490">
        <v>0</v>
      </c>
      <c r="O490">
        <v>0</v>
      </c>
    </row>
    <row r="491" spans="3:18">
      <c r="C491" t="s">
        <v>594</v>
      </c>
      <c r="D491" t="s">
        <v>302</v>
      </c>
      <c r="E491">
        <v>138217</v>
      </c>
      <c r="H491" t="s">
        <v>661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8218</v>
      </c>
      <c r="H492" t="s">
        <v>324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38219</v>
      </c>
      <c r="H493" t="s">
        <v>2738</v>
      </c>
      <c r="K493">
        <v>0</v>
      </c>
      <c r="M493" s="282">
        <v>4307500</v>
      </c>
      <c r="O493" s="282">
        <v>-4307500</v>
      </c>
      <c r="Q493">
        <v>-100</v>
      </c>
    </row>
    <row r="494" spans="3:18">
      <c r="C494" t="s">
        <v>594</v>
      </c>
      <c r="D494" t="s">
        <v>302</v>
      </c>
      <c r="E494">
        <v>138249</v>
      </c>
      <c r="H494" t="s">
        <v>662</v>
      </c>
      <c r="K494">
        <v>0</v>
      </c>
      <c r="M494">
        <v>0</v>
      </c>
      <c r="O494">
        <v>0</v>
      </c>
    </row>
    <row r="495" spans="3:18">
      <c r="C495" t="s">
        <v>594</v>
      </c>
      <c r="D495" t="s">
        <v>302</v>
      </c>
      <c r="E495">
        <v>138250</v>
      </c>
      <c r="H495" t="s">
        <v>663</v>
      </c>
      <c r="K495" s="282">
        <v>1496.83</v>
      </c>
      <c r="M495" s="282">
        <v>1485.17</v>
      </c>
      <c r="O495">
        <v>11.66</v>
      </c>
      <c r="Q495">
        <v>0.8</v>
      </c>
    </row>
    <row r="496" spans="3:18">
      <c r="C496" t="s">
        <v>594</v>
      </c>
      <c r="D496" t="s">
        <v>302</v>
      </c>
      <c r="E496">
        <v>138251</v>
      </c>
      <c r="H496" t="s">
        <v>326</v>
      </c>
      <c r="K496" s="282">
        <v>1565151.94</v>
      </c>
      <c r="M496" s="282">
        <v>1384275.14</v>
      </c>
      <c r="O496" s="282">
        <v>180876.79999999999</v>
      </c>
      <c r="Q496">
        <v>13.1</v>
      </c>
    </row>
    <row r="497" spans="3:18">
      <c r="C497" t="s">
        <v>594</v>
      </c>
      <c r="D497" t="s">
        <v>302</v>
      </c>
      <c r="E497">
        <v>138252</v>
      </c>
      <c r="H497" t="s">
        <v>664</v>
      </c>
      <c r="K497">
        <v>0</v>
      </c>
      <c r="M497">
        <v>0</v>
      </c>
      <c r="O497">
        <v>0</v>
      </c>
    </row>
    <row r="498" spans="3:18">
      <c r="C498" t="s">
        <v>594</v>
      </c>
      <c r="D498" t="s">
        <v>302</v>
      </c>
      <c r="E498">
        <v>228250</v>
      </c>
      <c r="H498" t="s">
        <v>665</v>
      </c>
      <c r="K498" s="282">
        <v>-6437.87</v>
      </c>
      <c r="M498" s="282">
        <v>-6387.55</v>
      </c>
      <c r="O498">
        <v>-50.32</v>
      </c>
      <c r="Q498">
        <v>-0.8</v>
      </c>
    </row>
    <row r="499" spans="3:18">
      <c r="C499" t="s">
        <v>594</v>
      </c>
      <c r="D499" t="s">
        <v>302</v>
      </c>
      <c r="E499">
        <v>228251</v>
      </c>
      <c r="H499" t="s">
        <v>328</v>
      </c>
      <c r="K499" s="282">
        <v>-431691.2</v>
      </c>
      <c r="M499" s="282">
        <v>-507751.26</v>
      </c>
      <c r="O499" s="282">
        <v>76060.06</v>
      </c>
      <c r="Q499">
        <v>15</v>
      </c>
    </row>
    <row r="500" spans="3:18">
      <c r="C500" t="s">
        <v>594</v>
      </c>
      <c r="D500" t="s">
        <v>302</v>
      </c>
      <c r="E500">
        <v>228252</v>
      </c>
      <c r="H500" t="s">
        <v>666</v>
      </c>
      <c r="K500">
        <v>0</v>
      </c>
      <c r="M500">
        <v>0</v>
      </c>
      <c r="O500">
        <v>0</v>
      </c>
    </row>
    <row r="501" spans="3:18">
      <c r="K501" s="282">
        <v>-2544470.6800000002</v>
      </c>
      <c r="M501" s="282">
        <v>1534855.06</v>
      </c>
      <c r="O501" s="282">
        <v>-4079325.74</v>
      </c>
      <c r="Q501">
        <v>-265.8</v>
      </c>
      <c r="R501" t="s">
        <v>329</v>
      </c>
    </row>
    <row r="502" spans="3:18">
      <c r="C502" t="s">
        <v>594</v>
      </c>
      <c r="D502" t="s">
        <v>302</v>
      </c>
      <c r="E502">
        <v>2293103</v>
      </c>
      <c r="H502" t="s">
        <v>339</v>
      </c>
      <c r="K502">
        <v>0</v>
      </c>
      <c r="M502">
        <v>0</v>
      </c>
      <c r="O502">
        <v>0</v>
      </c>
    </row>
    <row r="503" spans="3:18">
      <c r="K503">
        <v>0</v>
      </c>
      <c r="M503">
        <v>0</v>
      </c>
      <c r="O503">
        <v>0</v>
      </c>
      <c r="R503" t="s">
        <v>329</v>
      </c>
    </row>
    <row r="504" spans="3:18">
      <c r="C504" t="s">
        <v>594</v>
      </c>
      <c r="D504" t="s">
        <v>302</v>
      </c>
      <c r="E504">
        <v>131660</v>
      </c>
      <c r="H504" t="s">
        <v>667</v>
      </c>
      <c r="K504">
        <v>0</v>
      </c>
      <c r="M504">
        <v>0</v>
      </c>
      <c r="O504">
        <v>0</v>
      </c>
    </row>
    <row r="505" spans="3:18">
      <c r="C505" t="s">
        <v>594</v>
      </c>
      <c r="D505" t="s">
        <v>302</v>
      </c>
      <c r="E505">
        <v>131661</v>
      </c>
      <c r="H505" t="s">
        <v>668</v>
      </c>
      <c r="K505">
        <v>0</v>
      </c>
      <c r="M505">
        <v>0</v>
      </c>
      <c r="O505">
        <v>0</v>
      </c>
    </row>
    <row r="506" spans="3:18">
      <c r="C506" t="s">
        <v>594</v>
      </c>
      <c r="D506" t="s">
        <v>302</v>
      </c>
      <c r="E506">
        <v>131662</v>
      </c>
      <c r="H506" t="s">
        <v>669</v>
      </c>
      <c r="K506">
        <v>0</v>
      </c>
      <c r="M506">
        <v>0</v>
      </c>
      <c r="O506">
        <v>0</v>
      </c>
    </row>
    <row r="507" spans="3:18">
      <c r="C507" t="s">
        <v>594</v>
      </c>
      <c r="D507" t="s">
        <v>302</v>
      </c>
      <c r="E507">
        <v>131663</v>
      </c>
      <c r="H507" t="s">
        <v>670</v>
      </c>
      <c r="K507">
        <v>0</v>
      </c>
      <c r="M507">
        <v>0</v>
      </c>
      <c r="O507">
        <v>0</v>
      </c>
    </row>
    <row r="508" spans="3:18">
      <c r="C508" t="s">
        <v>594</v>
      </c>
      <c r="D508" t="s">
        <v>302</v>
      </c>
      <c r="E508">
        <v>131664</v>
      </c>
      <c r="H508" t="s">
        <v>671</v>
      </c>
      <c r="K508">
        <v>0</v>
      </c>
      <c r="M508">
        <v>0</v>
      </c>
      <c r="O508">
        <v>0</v>
      </c>
    </row>
    <row r="509" spans="3:18">
      <c r="C509" t="s">
        <v>594</v>
      </c>
      <c r="D509" t="s">
        <v>302</v>
      </c>
      <c r="E509">
        <v>131710</v>
      </c>
      <c r="H509" t="s">
        <v>672</v>
      </c>
      <c r="K509">
        <v>0</v>
      </c>
      <c r="M509">
        <v>0</v>
      </c>
      <c r="O509">
        <v>0</v>
      </c>
    </row>
    <row r="510" spans="3:18">
      <c r="C510" t="s">
        <v>594</v>
      </c>
      <c r="D510" t="s">
        <v>302</v>
      </c>
      <c r="E510">
        <v>131711</v>
      </c>
      <c r="H510" t="s">
        <v>673</v>
      </c>
      <c r="K510">
        <v>0</v>
      </c>
      <c r="M510">
        <v>0</v>
      </c>
      <c r="O510">
        <v>0</v>
      </c>
    </row>
    <row r="511" spans="3:18">
      <c r="C511" t="s">
        <v>594</v>
      </c>
      <c r="D511" t="s">
        <v>302</v>
      </c>
      <c r="E511">
        <v>131712</v>
      </c>
      <c r="H511" t="s">
        <v>674</v>
      </c>
      <c r="K511">
        <v>0</v>
      </c>
      <c r="M511">
        <v>0</v>
      </c>
      <c r="O511">
        <v>0</v>
      </c>
    </row>
    <row r="512" spans="3:18">
      <c r="C512" t="s">
        <v>594</v>
      </c>
      <c r="D512" t="s">
        <v>302</v>
      </c>
      <c r="E512">
        <v>131713</v>
      </c>
      <c r="H512" t="s">
        <v>675</v>
      </c>
      <c r="K512">
        <v>0</v>
      </c>
      <c r="M512">
        <v>0</v>
      </c>
      <c r="O512">
        <v>0</v>
      </c>
    </row>
    <row r="513" spans="3:18">
      <c r="C513" t="s">
        <v>594</v>
      </c>
      <c r="D513" t="s">
        <v>302</v>
      </c>
      <c r="E513">
        <v>131714</v>
      </c>
      <c r="H513" t="s">
        <v>676</v>
      </c>
      <c r="K513">
        <v>0</v>
      </c>
      <c r="M513">
        <v>0</v>
      </c>
      <c r="O513">
        <v>0</v>
      </c>
    </row>
    <row r="514" spans="3:18">
      <c r="E514" t="s">
        <v>677</v>
      </c>
      <c r="K514">
        <v>0</v>
      </c>
      <c r="M514">
        <v>0</v>
      </c>
      <c r="O514">
        <v>0</v>
      </c>
      <c r="R514" t="s">
        <v>329</v>
      </c>
    </row>
    <row r="515" spans="3:18">
      <c r="C515" t="s">
        <v>594</v>
      </c>
      <c r="D515" t="s">
        <v>302</v>
      </c>
      <c r="E515">
        <v>131650</v>
      </c>
      <c r="H515" t="s">
        <v>678</v>
      </c>
      <c r="K515">
        <v>0</v>
      </c>
      <c r="M515">
        <v>0</v>
      </c>
      <c r="O515">
        <v>0</v>
      </c>
    </row>
    <row r="516" spans="3:18">
      <c r="C516" t="s">
        <v>594</v>
      </c>
      <c r="D516" t="s">
        <v>302</v>
      </c>
      <c r="E516">
        <v>131651</v>
      </c>
      <c r="H516" t="s">
        <v>679</v>
      </c>
      <c r="K516">
        <v>0</v>
      </c>
      <c r="M516">
        <v>0</v>
      </c>
      <c r="O516">
        <v>0</v>
      </c>
    </row>
    <row r="517" spans="3:18">
      <c r="C517" t="s">
        <v>594</v>
      </c>
      <c r="D517" t="s">
        <v>302</v>
      </c>
      <c r="E517">
        <v>131652</v>
      </c>
      <c r="H517" t="s">
        <v>680</v>
      </c>
      <c r="K517">
        <v>0</v>
      </c>
      <c r="M517">
        <v>0</v>
      </c>
      <c r="O517">
        <v>0</v>
      </c>
    </row>
    <row r="518" spans="3:18">
      <c r="C518" t="s">
        <v>594</v>
      </c>
      <c r="D518" t="s">
        <v>302</v>
      </c>
      <c r="E518">
        <v>131653</v>
      </c>
      <c r="H518" t="s">
        <v>681</v>
      </c>
      <c r="K518">
        <v>0</v>
      </c>
      <c r="M518">
        <v>0</v>
      </c>
      <c r="O518">
        <v>0</v>
      </c>
    </row>
    <row r="519" spans="3:18">
      <c r="C519" t="s">
        <v>594</v>
      </c>
      <c r="D519" t="s">
        <v>302</v>
      </c>
      <c r="E519">
        <v>131654</v>
      </c>
      <c r="H519" t="s">
        <v>682</v>
      </c>
      <c r="K519">
        <v>0</v>
      </c>
      <c r="M519">
        <v>0</v>
      </c>
      <c r="O519">
        <v>0</v>
      </c>
    </row>
    <row r="520" spans="3:18">
      <c r="C520" t="s">
        <v>594</v>
      </c>
      <c r="D520" t="s">
        <v>302</v>
      </c>
      <c r="E520">
        <v>131810</v>
      </c>
      <c r="H520" t="s">
        <v>2067</v>
      </c>
      <c r="K520" s="282">
        <v>2313922.7599999998</v>
      </c>
      <c r="M520" s="282">
        <v>4293689.79</v>
      </c>
      <c r="O520" s="282">
        <v>-1979767.03</v>
      </c>
      <c r="Q520">
        <v>-46.1</v>
      </c>
    </row>
    <row r="521" spans="3:18">
      <c r="C521" t="s">
        <v>594</v>
      </c>
      <c r="D521" t="s">
        <v>302</v>
      </c>
      <c r="E521">
        <v>131811</v>
      </c>
      <c r="H521" t="s">
        <v>2068</v>
      </c>
      <c r="K521">
        <v>0</v>
      </c>
      <c r="M521">
        <v>0</v>
      </c>
      <c r="O521">
        <v>0</v>
      </c>
    </row>
    <row r="522" spans="3:18">
      <c r="C522" t="s">
        <v>594</v>
      </c>
      <c r="D522" t="s">
        <v>302</v>
      </c>
      <c r="E522">
        <v>131812</v>
      </c>
      <c r="H522" t="s">
        <v>2069</v>
      </c>
      <c r="K522">
        <v>0</v>
      </c>
      <c r="M522">
        <v>0</v>
      </c>
      <c r="O522">
        <v>0</v>
      </c>
    </row>
    <row r="523" spans="3:18">
      <c r="C523" t="s">
        <v>594</v>
      </c>
      <c r="D523" t="s">
        <v>302</v>
      </c>
      <c r="E523">
        <v>131813</v>
      </c>
      <c r="H523" t="s">
        <v>691</v>
      </c>
      <c r="K523">
        <v>0</v>
      </c>
      <c r="M523">
        <v>0</v>
      </c>
      <c r="O523">
        <v>0</v>
      </c>
    </row>
    <row r="524" spans="3:18">
      <c r="C524" t="s">
        <v>594</v>
      </c>
      <c r="D524" t="s">
        <v>302</v>
      </c>
      <c r="E524">
        <v>131814</v>
      </c>
      <c r="H524" t="s">
        <v>2070</v>
      </c>
      <c r="K524">
        <v>0</v>
      </c>
      <c r="M524">
        <v>0</v>
      </c>
      <c r="O524">
        <v>0</v>
      </c>
    </row>
    <row r="525" spans="3:18">
      <c r="E525" t="s">
        <v>683</v>
      </c>
      <c r="K525" s="282">
        <v>2313922.7599999998</v>
      </c>
      <c r="M525" s="282">
        <v>4293689.79</v>
      </c>
      <c r="O525" s="282">
        <v>-1979767.03</v>
      </c>
      <c r="Q525">
        <v>-46.1</v>
      </c>
      <c r="R525" t="s">
        <v>329</v>
      </c>
    </row>
    <row r="526" spans="3:18">
      <c r="C526" t="s">
        <v>594</v>
      </c>
      <c r="D526" t="s">
        <v>302</v>
      </c>
      <c r="E526">
        <v>131640</v>
      </c>
      <c r="H526" t="s">
        <v>678</v>
      </c>
      <c r="K526">
        <v>0</v>
      </c>
      <c r="M526">
        <v>0</v>
      </c>
      <c r="O526">
        <v>0</v>
      </c>
    </row>
    <row r="527" spans="3:18">
      <c r="C527" t="s">
        <v>594</v>
      </c>
      <c r="D527" t="s">
        <v>302</v>
      </c>
      <c r="E527">
        <v>131641</v>
      </c>
      <c r="H527" t="s">
        <v>684</v>
      </c>
      <c r="K527">
        <v>0</v>
      </c>
      <c r="M527">
        <v>0</v>
      </c>
      <c r="O527">
        <v>0</v>
      </c>
    </row>
    <row r="528" spans="3:18">
      <c r="C528" t="s">
        <v>594</v>
      </c>
      <c r="D528" t="s">
        <v>302</v>
      </c>
      <c r="E528">
        <v>131642</v>
      </c>
      <c r="H528" t="s">
        <v>685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1643</v>
      </c>
      <c r="H529" t="s">
        <v>686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1644</v>
      </c>
      <c r="H530" t="s">
        <v>687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1730</v>
      </c>
      <c r="H531" t="s">
        <v>688</v>
      </c>
      <c r="K531" s="282">
        <v>96029.8</v>
      </c>
      <c r="M531" s="282">
        <v>97321.5</v>
      </c>
      <c r="O531" s="282">
        <v>-1291.7</v>
      </c>
      <c r="Q531">
        <v>-1.3</v>
      </c>
    </row>
    <row r="532" spans="3:18">
      <c r="C532" t="s">
        <v>594</v>
      </c>
      <c r="D532" t="s">
        <v>302</v>
      </c>
      <c r="E532">
        <v>131731</v>
      </c>
      <c r="H532" t="s">
        <v>689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1732</v>
      </c>
      <c r="H533" t="s">
        <v>690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1733</v>
      </c>
      <c r="H534" t="s">
        <v>691</v>
      </c>
      <c r="K534">
        <v>0</v>
      </c>
      <c r="M534">
        <v>0</v>
      </c>
      <c r="O534">
        <v>0</v>
      </c>
    </row>
    <row r="535" spans="3:18">
      <c r="C535" t="s">
        <v>594</v>
      </c>
      <c r="D535" t="s">
        <v>302</v>
      </c>
      <c r="E535">
        <v>131734</v>
      </c>
      <c r="H535" t="s">
        <v>692</v>
      </c>
      <c r="K535">
        <v>0</v>
      </c>
      <c r="M535">
        <v>0</v>
      </c>
      <c r="O535">
        <v>0</v>
      </c>
    </row>
    <row r="536" spans="3:18">
      <c r="E536" t="s">
        <v>698</v>
      </c>
      <c r="K536" s="282">
        <v>96029.8</v>
      </c>
      <c r="M536" s="282">
        <v>97321.5</v>
      </c>
      <c r="O536" s="282">
        <v>-1291.7</v>
      </c>
      <c r="Q536">
        <v>-1.3</v>
      </c>
      <c r="R536" t="s">
        <v>329</v>
      </c>
    </row>
    <row r="537" spans="3:18">
      <c r="C537" t="s">
        <v>594</v>
      </c>
      <c r="D537" t="s">
        <v>302</v>
      </c>
      <c r="E537">
        <v>131400</v>
      </c>
      <c r="H537" t="s">
        <v>699</v>
      </c>
      <c r="K537">
        <v>0</v>
      </c>
      <c r="M537">
        <v>0</v>
      </c>
      <c r="O537">
        <v>0</v>
      </c>
    </row>
    <row r="538" spans="3:18">
      <c r="C538" t="s">
        <v>594</v>
      </c>
      <c r="D538" t="s">
        <v>302</v>
      </c>
      <c r="E538">
        <v>131401</v>
      </c>
      <c r="H538" t="s">
        <v>700</v>
      </c>
      <c r="K538">
        <v>0</v>
      </c>
      <c r="M538">
        <v>0</v>
      </c>
      <c r="O538">
        <v>0</v>
      </c>
    </row>
    <row r="539" spans="3:18">
      <c r="C539" t="s">
        <v>594</v>
      </c>
      <c r="D539" t="s">
        <v>302</v>
      </c>
      <c r="E539">
        <v>131402</v>
      </c>
      <c r="H539" t="s">
        <v>701</v>
      </c>
      <c r="K539">
        <v>0</v>
      </c>
      <c r="M539">
        <v>0</v>
      </c>
      <c r="O539">
        <v>0</v>
      </c>
    </row>
    <row r="540" spans="3:18">
      <c r="C540" t="s">
        <v>594</v>
      </c>
      <c r="D540" t="s">
        <v>302</v>
      </c>
      <c r="E540">
        <v>131404</v>
      </c>
      <c r="H540" t="s">
        <v>702</v>
      </c>
      <c r="K540">
        <v>0</v>
      </c>
      <c r="M540">
        <v>0</v>
      </c>
      <c r="O540">
        <v>0</v>
      </c>
    </row>
    <row r="541" spans="3:18">
      <c r="C541" t="s">
        <v>594</v>
      </c>
      <c r="D541" t="s">
        <v>302</v>
      </c>
      <c r="E541">
        <v>131410</v>
      </c>
      <c r="H541" t="s">
        <v>699</v>
      </c>
      <c r="K541">
        <v>0</v>
      </c>
      <c r="M541">
        <v>0</v>
      </c>
      <c r="O541">
        <v>0</v>
      </c>
    </row>
    <row r="542" spans="3:18">
      <c r="C542" t="s">
        <v>594</v>
      </c>
      <c r="D542" t="s">
        <v>302</v>
      </c>
      <c r="E542">
        <v>131411</v>
      </c>
      <c r="H542" t="s">
        <v>700</v>
      </c>
      <c r="K542">
        <v>0</v>
      </c>
      <c r="M542">
        <v>0</v>
      </c>
      <c r="O542">
        <v>0</v>
      </c>
    </row>
    <row r="543" spans="3:18">
      <c r="C543" t="s">
        <v>594</v>
      </c>
      <c r="D543" t="s">
        <v>302</v>
      </c>
      <c r="E543">
        <v>131412</v>
      </c>
      <c r="H543" t="s">
        <v>701</v>
      </c>
      <c r="K543">
        <v>0</v>
      </c>
      <c r="M543">
        <v>0</v>
      </c>
      <c r="O543">
        <v>0</v>
      </c>
    </row>
    <row r="544" spans="3:18">
      <c r="C544" t="s">
        <v>594</v>
      </c>
      <c r="D544" t="s">
        <v>302</v>
      </c>
      <c r="E544">
        <v>131413</v>
      </c>
      <c r="H544" t="s">
        <v>703</v>
      </c>
      <c r="K544">
        <v>0</v>
      </c>
      <c r="M544">
        <v>0</v>
      </c>
      <c r="O544">
        <v>0</v>
      </c>
    </row>
    <row r="545" spans="3:17">
      <c r="C545" t="s">
        <v>594</v>
      </c>
      <c r="D545" t="s">
        <v>302</v>
      </c>
      <c r="E545">
        <v>131414</v>
      </c>
      <c r="H545" t="s">
        <v>702</v>
      </c>
      <c r="K545">
        <v>0</v>
      </c>
      <c r="M545">
        <v>0</v>
      </c>
      <c r="O545">
        <v>0</v>
      </c>
    </row>
    <row r="546" spans="3:17">
      <c r="C546" t="s">
        <v>594</v>
      </c>
      <c r="D546" t="s">
        <v>302</v>
      </c>
      <c r="E546">
        <v>131600</v>
      </c>
      <c r="H546" t="s">
        <v>678</v>
      </c>
      <c r="K546">
        <v>0</v>
      </c>
      <c r="M546">
        <v>0</v>
      </c>
      <c r="O546">
        <v>0</v>
      </c>
    </row>
    <row r="547" spans="3:17">
      <c r="C547" t="s">
        <v>594</v>
      </c>
      <c r="D547" t="s">
        <v>302</v>
      </c>
      <c r="E547">
        <v>131601</v>
      </c>
      <c r="H547" t="s">
        <v>704</v>
      </c>
      <c r="K547">
        <v>0</v>
      </c>
      <c r="M547">
        <v>0</v>
      </c>
      <c r="O547">
        <v>0</v>
      </c>
    </row>
    <row r="548" spans="3:17">
      <c r="C548" t="s">
        <v>594</v>
      </c>
      <c r="D548" t="s">
        <v>302</v>
      </c>
      <c r="E548">
        <v>131602</v>
      </c>
      <c r="H548" t="s">
        <v>705</v>
      </c>
      <c r="K548">
        <v>0</v>
      </c>
      <c r="M548">
        <v>0</v>
      </c>
      <c r="O548">
        <v>0</v>
      </c>
    </row>
    <row r="549" spans="3:17">
      <c r="C549" t="s">
        <v>594</v>
      </c>
      <c r="D549" t="s">
        <v>302</v>
      </c>
      <c r="E549">
        <v>131603</v>
      </c>
      <c r="H549" t="s">
        <v>706</v>
      </c>
      <c r="K549">
        <v>0</v>
      </c>
      <c r="M549">
        <v>0</v>
      </c>
      <c r="O549">
        <v>0</v>
      </c>
    </row>
    <row r="550" spans="3:17">
      <c r="C550" t="s">
        <v>594</v>
      </c>
      <c r="D550" t="s">
        <v>302</v>
      </c>
      <c r="E550">
        <v>131604</v>
      </c>
      <c r="H550" t="s">
        <v>707</v>
      </c>
      <c r="K550">
        <v>0</v>
      </c>
      <c r="M550">
        <v>0</v>
      </c>
      <c r="O550">
        <v>0</v>
      </c>
    </row>
    <row r="551" spans="3:17">
      <c r="C551" t="s">
        <v>594</v>
      </c>
      <c r="D551" t="s">
        <v>302</v>
      </c>
      <c r="E551">
        <v>131610</v>
      </c>
      <c r="H551" t="s">
        <v>678</v>
      </c>
      <c r="K551">
        <v>0</v>
      </c>
      <c r="M551">
        <v>0</v>
      </c>
      <c r="O551">
        <v>0</v>
      </c>
    </row>
    <row r="552" spans="3:17">
      <c r="C552" t="s">
        <v>594</v>
      </c>
      <c r="D552" t="s">
        <v>302</v>
      </c>
      <c r="E552">
        <v>131611</v>
      </c>
      <c r="H552" t="s">
        <v>678</v>
      </c>
      <c r="K552">
        <v>0</v>
      </c>
      <c r="M552">
        <v>0</v>
      </c>
      <c r="O552">
        <v>0</v>
      </c>
    </row>
    <row r="553" spans="3:17">
      <c r="C553" t="s">
        <v>594</v>
      </c>
      <c r="D553" t="s">
        <v>302</v>
      </c>
      <c r="E553">
        <v>131612</v>
      </c>
      <c r="H553" t="s">
        <v>708</v>
      </c>
      <c r="K553">
        <v>0</v>
      </c>
      <c r="M553">
        <v>0</v>
      </c>
      <c r="O553">
        <v>0</v>
      </c>
    </row>
    <row r="554" spans="3:17">
      <c r="C554" t="s">
        <v>594</v>
      </c>
      <c r="D554" t="s">
        <v>302</v>
      </c>
      <c r="E554">
        <v>131613</v>
      </c>
      <c r="H554" t="s">
        <v>709</v>
      </c>
      <c r="K554">
        <v>0</v>
      </c>
      <c r="M554">
        <v>0</v>
      </c>
      <c r="O554">
        <v>0</v>
      </c>
    </row>
    <row r="555" spans="3:17">
      <c r="C555" t="s">
        <v>594</v>
      </c>
      <c r="D555" t="s">
        <v>302</v>
      </c>
      <c r="E555">
        <v>131614</v>
      </c>
      <c r="H555" t="s">
        <v>710</v>
      </c>
      <c r="K555">
        <v>0</v>
      </c>
      <c r="M555">
        <v>0</v>
      </c>
      <c r="O555">
        <v>0</v>
      </c>
    </row>
    <row r="556" spans="3:17">
      <c r="C556" t="s">
        <v>594</v>
      </c>
      <c r="D556" t="s">
        <v>302</v>
      </c>
      <c r="E556">
        <v>131615</v>
      </c>
      <c r="H556" t="s">
        <v>711</v>
      </c>
      <c r="K556">
        <v>0</v>
      </c>
      <c r="M556">
        <v>0</v>
      </c>
      <c r="O556">
        <v>0</v>
      </c>
    </row>
    <row r="557" spans="3:17">
      <c r="C557" t="s">
        <v>594</v>
      </c>
      <c r="D557" t="s">
        <v>302</v>
      </c>
      <c r="E557">
        <v>131760</v>
      </c>
      <c r="H557" t="s">
        <v>712</v>
      </c>
      <c r="K557" s="282">
        <v>1307763.48</v>
      </c>
      <c r="M557" s="282">
        <v>1316458.3500000001</v>
      </c>
      <c r="O557" s="282">
        <v>-8694.8700000000008</v>
      </c>
      <c r="Q557">
        <v>-0.7</v>
      </c>
    </row>
    <row r="558" spans="3:17">
      <c r="C558" t="s">
        <v>594</v>
      </c>
      <c r="D558" t="s">
        <v>302</v>
      </c>
      <c r="E558">
        <v>131761</v>
      </c>
      <c r="H558" t="s">
        <v>713</v>
      </c>
      <c r="K558">
        <v>0</v>
      </c>
      <c r="M558">
        <v>0</v>
      </c>
      <c r="O558">
        <v>0</v>
      </c>
    </row>
    <row r="559" spans="3:17">
      <c r="C559" t="s">
        <v>594</v>
      </c>
      <c r="D559" t="s">
        <v>302</v>
      </c>
      <c r="E559">
        <v>131762</v>
      </c>
      <c r="H559" t="s">
        <v>714</v>
      </c>
      <c r="K559">
        <v>0</v>
      </c>
      <c r="M559">
        <v>0</v>
      </c>
      <c r="O559">
        <v>0</v>
      </c>
    </row>
    <row r="560" spans="3:17">
      <c r="C560" t="s">
        <v>594</v>
      </c>
      <c r="D560" t="s">
        <v>302</v>
      </c>
      <c r="E560">
        <v>131763</v>
      </c>
      <c r="H560" t="s">
        <v>715</v>
      </c>
      <c r="K560">
        <v>0</v>
      </c>
      <c r="M560">
        <v>0</v>
      </c>
      <c r="O560">
        <v>0</v>
      </c>
    </row>
    <row r="561" spans="3:18">
      <c r="C561" t="s">
        <v>594</v>
      </c>
      <c r="D561" t="s">
        <v>302</v>
      </c>
      <c r="E561">
        <v>131764</v>
      </c>
      <c r="H561" t="s">
        <v>716</v>
      </c>
      <c r="K561">
        <v>0</v>
      </c>
      <c r="M561">
        <v>0</v>
      </c>
      <c r="O561">
        <v>0</v>
      </c>
    </row>
    <row r="562" spans="3:18">
      <c r="C562" t="s">
        <v>594</v>
      </c>
      <c r="D562" t="s">
        <v>302</v>
      </c>
      <c r="E562">
        <v>131820</v>
      </c>
      <c r="H562" t="s">
        <v>2071</v>
      </c>
      <c r="K562" s="282">
        <v>2661586.04</v>
      </c>
      <c r="M562" s="282">
        <v>1046778.17</v>
      </c>
      <c r="O562" s="282">
        <v>1614807.87</v>
      </c>
      <c r="Q562">
        <v>154.30000000000001</v>
      </c>
    </row>
    <row r="563" spans="3:18">
      <c r="C563" t="s">
        <v>594</v>
      </c>
      <c r="D563" t="s">
        <v>302</v>
      </c>
      <c r="E563">
        <v>131821</v>
      </c>
      <c r="H563" t="s">
        <v>2072</v>
      </c>
      <c r="K563">
        <v>0</v>
      </c>
      <c r="M563">
        <v>0</v>
      </c>
      <c r="O563">
        <v>0</v>
      </c>
    </row>
    <row r="564" spans="3:18">
      <c r="C564" t="s">
        <v>594</v>
      </c>
      <c r="D564" t="s">
        <v>302</v>
      </c>
      <c r="E564">
        <v>131822</v>
      </c>
      <c r="H564" t="s">
        <v>2069</v>
      </c>
      <c r="K564">
        <v>0</v>
      </c>
      <c r="M564">
        <v>0</v>
      </c>
      <c r="O564">
        <v>0</v>
      </c>
    </row>
    <row r="565" spans="3:18">
      <c r="C565" t="s">
        <v>594</v>
      </c>
      <c r="D565" t="s">
        <v>302</v>
      </c>
      <c r="E565">
        <v>131823</v>
      </c>
      <c r="H565" t="s">
        <v>691</v>
      </c>
      <c r="K565">
        <v>0</v>
      </c>
      <c r="M565">
        <v>0</v>
      </c>
      <c r="O565">
        <v>0</v>
      </c>
    </row>
    <row r="566" spans="3:18">
      <c r="C566" t="s">
        <v>594</v>
      </c>
      <c r="D566" t="s">
        <v>302</v>
      </c>
      <c r="E566">
        <v>131824</v>
      </c>
      <c r="H566" t="s">
        <v>2073</v>
      </c>
      <c r="K566">
        <v>0</v>
      </c>
      <c r="M566">
        <v>0</v>
      </c>
      <c r="O566">
        <v>0</v>
      </c>
    </row>
    <row r="567" spans="3:18">
      <c r="E567" t="s">
        <v>717</v>
      </c>
      <c r="K567" s="282">
        <v>3969349.52</v>
      </c>
      <c r="M567" s="282">
        <v>2363236.52</v>
      </c>
      <c r="O567" s="282">
        <v>1606113</v>
      </c>
      <c r="Q567">
        <v>68</v>
      </c>
      <c r="R567" t="s">
        <v>329</v>
      </c>
    </row>
    <row r="568" spans="3:18">
      <c r="C568" t="s">
        <v>594</v>
      </c>
      <c r="D568" t="s">
        <v>302</v>
      </c>
      <c r="E568">
        <v>131620</v>
      </c>
      <c r="H568" t="s">
        <v>678</v>
      </c>
      <c r="K568">
        <v>0</v>
      </c>
      <c r="M568">
        <v>0</v>
      </c>
      <c r="O568">
        <v>0</v>
      </c>
    </row>
    <row r="569" spans="3:18">
      <c r="C569" t="s">
        <v>594</v>
      </c>
      <c r="D569" t="s">
        <v>302</v>
      </c>
      <c r="E569">
        <v>131630</v>
      </c>
      <c r="H569" t="s">
        <v>678</v>
      </c>
      <c r="K569">
        <v>0</v>
      </c>
      <c r="M569">
        <v>0</v>
      </c>
      <c r="O569">
        <v>0</v>
      </c>
    </row>
    <row r="570" spans="3:18">
      <c r="C570" t="s">
        <v>594</v>
      </c>
      <c r="D570" t="s">
        <v>302</v>
      </c>
      <c r="E570">
        <v>131631</v>
      </c>
      <c r="H570" t="s">
        <v>718</v>
      </c>
      <c r="K570">
        <v>0</v>
      </c>
      <c r="M570">
        <v>0</v>
      </c>
      <c r="O570">
        <v>0</v>
      </c>
    </row>
    <row r="571" spans="3:18">
      <c r="C571" t="s">
        <v>594</v>
      </c>
      <c r="D571" t="s">
        <v>302</v>
      </c>
      <c r="E571">
        <v>131632</v>
      </c>
      <c r="H571" t="s">
        <v>719</v>
      </c>
      <c r="K571">
        <v>0</v>
      </c>
      <c r="M571">
        <v>0</v>
      </c>
      <c r="O571">
        <v>0</v>
      </c>
    </row>
    <row r="572" spans="3:18">
      <c r="C572" t="s">
        <v>594</v>
      </c>
      <c r="D572" t="s">
        <v>302</v>
      </c>
      <c r="E572">
        <v>131633</v>
      </c>
      <c r="H572" t="s">
        <v>720</v>
      </c>
      <c r="K572">
        <v>0</v>
      </c>
      <c r="M572">
        <v>0</v>
      </c>
      <c r="O572">
        <v>0</v>
      </c>
    </row>
    <row r="573" spans="3:18">
      <c r="C573" t="s">
        <v>594</v>
      </c>
      <c r="D573" t="s">
        <v>302</v>
      </c>
      <c r="E573">
        <v>131634</v>
      </c>
      <c r="H573" t="s">
        <v>721</v>
      </c>
      <c r="K573">
        <v>0</v>
      </c>
      <c r="M573">
        <v>0</v>
      </c>
      <c r="O573">
        <v>0</v>
      </c>
    </row>
    <row r="574" spans="3:18">
      <c r="C574" t="s">
        <v>594</v>
      </c>
      <c r="D574" t="s">
        <v>302</v>
      </c>
      <c r="E574">
        <v>131720</v>
      </c>
      <c r="H574" t="s">
        <v>722</v>
      </c>
      <c r="K574">
        <v>0</v>
      </c>
      <c r="M574">
        <v>0</v>
      </c>
      <c r="O574">
        <v>0</v>
      </c>
    </row>
    <row r="575" spans="3:18">
      <c r="C575" t="s">
        <v>594</v>
      </c>
      <c r="D575" t="s">
        <v>302</v>
      </c>
      <c r="E575">
        <v>131721</v>
      </c>
      <c r="H575" t="s">
        <v>723</v>
      </c>
      <c r="K575">
        <v>0</v>
      </c>
      <c r="M575">
        <v>0</v>
      </c>
      <c r="O575">
        <v>0</v>
      </c>
    </row>
    <row r="576" spans="3:18">
      <c r="C576" t="s">
        <v>594</v>
      </c>
      <c r="D576" t="s">
        <v>302</v>
      </c>
      <c r="E576">
        <v>131722</v>
      </c>
      <c r="H576" t="s">
        <v>724</v>
      </c>
      <c r="K576">
        <v>0</v>
      </c>
      <c r="M576">
        <v>0</v>
      </c>
      <c r="O576">
        <v>0</v>
      </c>
    </row>
    <row r="577" spans="3:18">
      <c r="C577" t="s">
        <v>594</v>
      </c>
      <c r="D577" t="s">
        <v>302</v>
      </c>
      <c r="E577">
        <v>131723</v>
      </c>
      <c r="H577" t="s">
        <v>725</v>
      </c>
      <c r="K577">
        <v>0</v>
      </c>
      <c r="M577">
        <v>0</v>
      </c>
      <c r="O577">
        <v>0</v>
      </c>
    </row>
    <row r="578" spans="3:18">
      <c r="C578" t="s">
        <v>594</v>
      </c>
      <c r="D578" t="s">
        <v>302</v>
      </c>
      <c r="E578">
        <v>131724</v>
      </c>
      <c r="H578" t="s">
        <v>726</v>
      </c>
      <c r="K578">
        <v>0</v>
      </c>
      <c r="M578">
        <v>0</v>
      </c>
      <c r="O578">
        <v>0</v>
      </c>
    </row>
    <row r="579" spans="3:18">
      <c r="E579" t="s">
        <v>727</v>
      </c>
      <c r="K579">
        <v>0</v>
      </c>
      <c r="M579">
        <v>0</v>
      </c>
      <c r="O579">
        <v>0</v>
      </c>
      <c r="R579" t="s">
        <v>329</v>
      </c>
    </row>
    <row r="580" spans="3:18">
      <c r="C580" t="s">
        <v>594</v>
      </c>
      <c r="D580" t="s">
        <v>302</v>
      </c>
      <c r="E580">
        <v>130100</v>
      </c>
      <c r="H580" t="s">
        <v>728</v>
      </c>
      <c r="K580" s="282">
        <v>3643955.49</v>
      </c>
      <c r="M580" s="282">
        <v>3575190.96</v>
      </c>
      <c r="O580" s="282">
        <v>68764.53</v>
      </c>
      <c r="Q580">
        <v>1.9</v>
      </c>
    </row>
    <row r="581" spans="3:18">
      <c r="C581" t="s">
        <v>594</v>
      </c>
      <c r="D581" t="s">
        <v>302</v>
      </c>
      <c r="E581">
        <v>130101</v>
      </c>
      <c r="H581" t="s">
        <v>2810</v>
      </c>
      <c r="K581">
        <v>0</v>
      </c>
      <c r="M581">
        <v>0</v>
      </c>
      <c r="O581">
        <v>0</v>
      </c>
    </row>
    <row r="582" spans="3:18">
      <c r="C582" t="s">
        <v>594</v>
      </c>
      <c r="D582" t="s">
        <v>302</v>
      </c>
      <c r="E582">
        <v>130102</v>
      </c>
      <c r="H582" t="s">
        <v>2734</v>
      </c>
      <c r="K582">
        <v>0</v>
      </c>
      <c r="M582">
        <v>0</v>
      </c>
      <c r="O582">
        <v>0</v>
      </c>
    </row>
    <row r="583" spans="3:18">
      <c r="C583" t="s">
        <v>594</v>
      </c>
      <c r="D583" t="s">
        <v>302</v>
      </c>
      <c r="E583">
        <v>130103</v>
      </c>
      <c r="H583" t="s">
        <v>731</v>
      </c>
      <c r="K583">
        <v>0</v>
      </c>
      <c r="M583">
        <v>0</v>
      </c>
      <c r="O583">
        <v>0</v>
      </c>
    </row>
    <row r="584" spans="3:18">
      <c r="C584" t="s">
        <v>594</v>
      </c>
      <c r="D584" t="s">
        <v>302</v>
      </c>
      <c r="E584">
        <v>130104</v>
      </c>
      <c r="H584" t="s">
        <v>732</v>
      </c>
      <c r="K584">
        <v>0</v>
      </c>
      <c r="M584">
        <v>0</v>
      </c>
      <c r="O584">
        <v>0</v>
      </c>
    </row>
    <row r="585" spans="3:18">
      <c r="C585" t="s">
        <v>594</v>
      </c>
      <c r="D585" t="s">
        <v>302</v>
      </c>
      <c r="E585">
        <v>130110</v>
      </c>
      <c r="H585" t="s">
        <v>733</v>
      </c>
      <c r="K585" s="282">
        <v>1406567.4</v>
      </c>
      <c r="M585" s="282">
        <v>2779879.06</v>
      </c>
      <c r="O585" s="282">
        <v>-1373311.66</v>
      </c>
      <c r="Q585">
        <v>-49.4</v>
      </c>
    </row>
    <row r="586" spans="3:18">
      <c r="C586" t="s">
        <v>594</v>
      </c>
      <c r="D586" t="s">
        <v>302</v>
      </c>
      <c r="E586">
        <v>130111</v>
      </c>
      <c r="H586" t="s">
        <v>2735</v>
      </c>
      <c r="K586">
        <v>0</v>
      </c>
      <c r="M586" s="282">
        <v>-2460.9</v>
      </c>
      <c r="O586" s="282">
        <v>2460.9</v>
      </c>
      <c r="Q586">
        <v>100</v>
      </c>
    </row>
    <row r="587" spans="3:18">
      <c r="C587" t="s">
        <v>594</v>
      </c>
      <c r="D587" t="s">
        <v>302</v>
      </c>
      <c r="E587">
        <v>130112</v>
      </c>
      <c r="H587" t="s">
        <v>2736</v>
      </c>
      <c r="K587">
        <v>0</v>
      </c>
      <c r="M587" s="282">
        <v>4754.45</v>
      </c>
      <c r="O587" s="282">
        <v>-4754.45</v>
      </c>
      <c r="Q587">
        <v>-100</v>
      </c>
    </row>
    <row r="588" spans="3:18">
      <c r="C588" t="s">
        <v>594</v>
      </c>
      <c r="D588" t="s">
        <v>302</v>
      </c>
      <c r="E588">
        <v>130113</v>
      </c>
      <c r="H588" t="s">
        <v>736</v>
      </c>
      <c r="K588">
        <v>0</v>
      </c>
      <c r="M588">
        <v>0</v>
      </c>
      <c r="O588">
        <v>0</v>
      </c>
    </row>
    <row r="589" spans="3:18">
      <c r="C589" t="s">
        <v>594</v>
      </c>
      <c r="D589" t="s">
        <v>302</v>
      </c>
      <c r="E589">
        <v>130120</v>
      </c>
      <c r="H589" t="s">
        <v>737</v>
      </c>
      <c r="K589">
        <v>0</v>
      </c>
      <c r="M589">
        <v>0</v>
      </c>
      <c r="O589">
        <v>0</v>
      </c>
    </row>
    <row r="590" spans="3:18">
      <c r="C590" t="s">
        <v>594</v>
      </c>
      <c r="D590" t="s">
        <v>302</v>
      </c>
      <c r="E590">
        <v>130121</v>
      </c>
      <c r="H590" t="s">
        <v>738</v>
      </c>
      <c r="K590">
        <v>0</v>
      </c>
      <c r="M590">
        <v>0</v>
      </c>
      <c r="O590">
        <v>0</v>
      </c>
    </row>
    <row r="591" spans="3:18">
      <c r="C591" t="s">
        <v>594</v>
      </c>
      <c r="D591" t="s">
        <v>302</v>
      </c>
      <c r="E591">
        <v>130122</v>
      </c>
      <c r="H591" t="s">
        <v>739</v>
      </c>
      <c r="K591">
        <v>0</v>
      </c>
      <c r="M591">
        <v>0</v>
      </c>
      <c r="O591">
        <v>0</v>
      </c>
    </row>
    <row r="592" spans="3:18">
      <c r="C592" t="s">
        <v>594</v>
      </c>
      <c r="D592" t="s">
        <v>302</v>
      </c>
      <c r="E592">
        <v>130123</v>
      </c>
      <c r="H592" t="s">
        <v>740</v>
      </c>
      <c r="K592">
        <v>0</v>
      </c>
      <c r="M592">
        <v>0</v>
      </c>
      <c r="O592">
        <v>0</v>
      </c>
    </row>
    <row r="593" spans="3:15">
      <c r="C593" t="s">
        <v>594</v>
      </c>
      <c r="D593" t="s">
        <v>302</v>
      </c>
      <c r="E593">
        <v>130130</v>
      </c>
      <c r="H593" t="s">
        <v>741</v>
      </c>
      <c r="K593" s="282">
        <v>441544.08</v>
      </c>
      <c r="M593" s="282">
        <v>441544.38</v>
      </c>
      <c r="O593">
        <v>-0.3</v>
      </c>
    </row>
    <row r="594" spans="3:15">
      <c r="C594" t="s">
        <v>594</v>
      </c>
      <c r="D594" t="s">
        <v>302</v>
      </c>
      <c r="E594">
        <v>130131</v>
      </c>
      <c r="H594" t="s">
        <v>742</v>
      </c>
      <c r="K594">
        <v>0</v>
      </c>
      <c r="M594">
        <v>0</v>
      </c>
      <c r="O594">
        <v>0</v>
      </c>
    </row>
    <row r="595" spans="3:15">
      <c r="C595" t="s">
        <v>594</v>
      </c>
      <c r="D595" t="s">
        <v>302</v>
      </c>
      <c r="E595">
        <v>130132</v>
      </c>
      <c r="H595" t="s">
        <v>743</v>
      </c>
      <c r="K595">
        <v>0</v>
      </c>
      <c r="M595">
        <v>0</v>
      </c>
      <c r="O595">
        <v>0</v>
      </c>
    </row>
    <row r="596" spans="3:15">
      <c r="C596" t="s">
        <v>594</v>
      </c>
      <c r="D596" t="s">
        <v>302</v>
      </c>
      <c r="E596">
        <v>130133</v>
      </c>
      <c r="H596" t="s">
        <v>744</v>
      </c>
      <c r="K596">
        <v>0</v>
      </c>
      <c r="M596">
        <v>0</v>
      </c>
      <c r="O596">
        <v>0</v>
      </c>
    </row>
    <row r="597" spans="3:15">
      <c r="C597" t="s">
        <v>594</v>
      </c>
      <c r="D597" t="s">
        <v>302</v>
      </c>
      <c r="E597">
        <v>130140</v>
      </c>
      <c r="H597" t="s">
        <v>745</v>
      </c>
      <c r="K597" s="282">
        <v>116584.47</v>
      </c>
      <c r="M597" s="282">
        <v>116584.47</v>
      </c>
      <c r="O597">
        <v>0</v>
      </c>
    </row>
    <row r="598" spans="3:15">
      <c r="C598" t="s">
        <v>594</v>
      </c>
      <c r="D598" t="s">
        <v>302</v>
      </c>
      <c r="E598">
        <v>130141</v>
      </c>
      <c r="H598" t="s">
        <v>746</v>
      </c>
      <c r="K598">
        <v>0</v>
      </c>
      <c r="M598">
        <v>0</v>
      </c>
      <c r="O598">
        <v>0</v>
      </c>
    </row>
    <row r="599" spans="3:15">
      <c r="C599" t="s">
        <v>594</v>
      </c>
      <c r="D599" t="s">
        <v>302</v>
      </c>
      <c r="E599">
        <v>130142</v>
      </c>
      <c r="H599" t="s">
        <v>743</v>
      </c>
      <c r="K599">
        <v>0</v>
      </c>
      <c r="M599">
        <v>0</v>
      </c>
      <c r="O599">
        <v>0</v>
      </c>
    </row>
    <row r="600" spans="3:15">
      <c r="C600" t="s">
        <v>594</v>
      </c>
      <c r="D600" t="s">
        <v>302</v>
      </c>
      <c r="E600">
        <v>130143</v>
      </c>
      <c r="H600" t="s">
        <v>747</v>
      </c>
      <c r="K600">
        <v>0</v>
      </c>
      <c r="M600">
        <v>0</v>
      </c>
      <c r="O600">
        <v>0</v>
      </c>
    </row>
    <row r="601" spans="3:15">
      <c r="C601" t="s">
        <v>594</v>
      </c>
      <c r="D601" t="s">
        <v>302</v>
      </c>
      <c r="E601">
        <v>130145</v>
      </c>
      <c r="H601" t="s">
        <v>748</v>
      </c>
      <c r="K601">
        <v>0</v>
      </c>
      <c r="M601">
        <v>0</v>
      </c>
      <c r="O601">
        <v>0</v>
      </c>
    </row>
    <row r="602" spans="3:15">
      <c r="C602" t="s">
        <v>594</v>
      </c>
      <c r="D602" t="s">
        <v>302</v>
      </c>
      <c r="E602">
        <v>130146</v>
      </c>
      <c r="H602" t="s">
        <v>749</v>
      </c>
      <c r="K602">
        <v>0</v>
      </c>
      <c r="M602">
        <v>0</v>
      </c>
      <c r="O602">
        <v>0</v>
      </c>
    </row>
    <row r="603" spans="3:15">
      <c r="C603" t="s">
        <v>594</v>
      </c>
      <c r="D603" t="s">
        <v>302</v>
      </c>
      <c r="E603">
        <v>130147</v>
      </c>
      <c r="H603" t="s">
        <v>750</v>
      </c>
      <c r="K603">
        <v>0</v>
      </c>
      <c r="M603">
        <v>0</v>
      </c>
      <c r="O603">
        <v>0</v>
      </c>
    </row>
    <row r="604" spans="3:15">
      <c r="C604" t="s">
        <v>594</v>
      </c>
      <c r="D604" t="s">
        <v>302</v>
      </c>
      <c r="E604">
        <v>130148</v>
      </c>
      <c r="H604" t="s">
        <v>751</v>
      </c>
      <c r="K604">
        <v>0</v>
      </c>
      <c r="M604">
        <v>0</v>
      </c>
      <c r="O604">
        <v>0</v>
      </c>
    </row>
    <row r="605" spans="3:15">
      <c r="C605" t="s">
        <v>594</v>
      </c>
      <c r="D605" t="s">
        <v>302</v>
      </c>
      <c r="E605">
        <v>130149</v>
      </c>
      <c r="H605" t="s">
        <v>2585</v>
      </c>
      <c r="K605">
        <v>0</v>
      </c>
      <c r="M605">
        <v>0</v>
      </c>
      <c r="O605">
        <v>0</v>
      </c>
    </row>
    <row r="606" spans="3:15">
      <c r="C606" t="s">
        <v>594</v>
      </c>
      <c r="D606" t="s">
        <v>302</v>
      </c>
      <c r="E606">
        <v>130150</v>
      </c>
      <c r="H606" t="s">
        <v>748</v>
      </c>
      <c r="K606">
        <v>0</v>
      </c>
      <c r="M606">
        <v>0</v>
      </c>
      <c r="O606">
        <v>0</v>
      </c>
    </row>
    <row r="607" spans="3:15">
      <c r="C607" t="s">
        <v>594</v>
      </c>
      <c r="D607" t="s">
        <v>302</v>
      </c>
      <c r="E607">
        <v>130200</v>
      </c>
      <c r="H607" t="s">
        <v>753</v>
      </c>
      <c r="K607">
        <v>0</v>
      </c>
      <c r="M607">
        <v>0</v>
      </c>
      <c r="O607">
        <v>0</v>
      </c>
    </row>
    <row r="608" spans="3:15">
      <c r="C608" t="s">
        <v>594</v>
      </c>
      <c r="D608" t="s">
        <v>302</v>
      </c>
      <c r="E608">
        <v>130201</v>
      </c>
      <c r="H608" t="s">
        <v>754</v>
      </c>
      <c r="K608">
        <v>0</v>
      </c>
      <c r="M608">
        <v>0</v>
      </c>
      <c r="O608">
        <v>0</v>
      </c>
    </row>
    <row r="609" spans="3:15">
      <c r="C609" t="s">
        <v>594</v>
      </c>
      <c r="D609" t="s">
        <v>302</v>
      </c>
      <c r="E609">
        <v>130202</v>
      </c>
      <c r="H609" t="s">
        <v>755</v>
      </c>
      <c r="K609">
        <v>0</v>
      </c>
      <c r="M609">
        <v>0</v>
      </c>
      <c r="O609">
        <v>0</v>
      </c>
    </row>
    <row r="610" spans="3:15">
      <c r="C610" t="s">
        <v>594</v>
      </c>
      <c r="D610" t="s">
        <v>302</v>
      </c>
      <c r="E610">
        <v>130203</v>
      </c>
      <c r="H610" t="s">
        <v>756</v>
      </c>
      <c r="K610">
        <v>0</v>
      </c>
      <c r="M610">
        <v>0</v>
      </c>
      <c r="O610">
        <v>0</v>
      </c>
    </row>
    <row r="611" spans="3:15">
      <c r="C611" t="s">
        <v>594</v>
      </c>
      <c r="D611" t="s">
        <v>302</v>
      </c>
      <c r="E611">
        <v>130204</v>
      </c>
      <c r="H611" t="s">
        <v>757</v>
      </c>
      <c r="K611">
        <v>0</v>
      </c>
      <c r="M611">
        <v>0</v>
      </c>
      <c r="O611">
        <v>0</v>
      </c>
    </row>
    <row r="612" spans="3:15">
      <c r="C612" t="s">
        <v>594</v>
      </c>
      <c r="D612" t="s">
        <v>302</v>
      </c>
      <c r="E612">
        <v>130210</v>
      </c>
      <c r="H612" t="s">
        <v>758</v>
      </c>
      <c r="K612">
        <v>0</v>
      </c>
      <c r="M612">
        <v>0</v>
      </c>
      <c r="O612">
        <v>0</v>
      </c>
    </row>
    <row r="613" spans="3:15">
      <c r="C613" t="s">
        <v>594</v>
      </c>
      <c r="D613" t="s">
        <v>302</v>
      </c>
      <c r="E613">
        <v>130211</v>
      </c>
      <c r="H613" t="s">
        <v>759</v>
      </c>
      <c r="K613">
        <v>0</v>
      </c>
      <c r="M613">
        <v>0</v>
      </c>
      <c r="O613">
        <v>0</v>
      </c>
    </row>
    <row r="614" spans="3:15">
      <c r="C614" t="s">
        <v>594</v>
      </c>
      <c r="D614" t="s">
        <v>302</v>
      </c>
      <c r="E614">
        <v>130212</v>
      </c>
      <c r="H614" t="s">
        <v>760</v>
      </c>
      <c r="K614">
        <v>0</v>
      </c>
      <c r="M614">
        <v>0</v>
      </c>
      <c r="O614">
        <v>0</v>
      </c>
    </row>
    <row r="615" spans="3:15">
      <c r="C615" t="s">
        <v>594</v>
      </c>
      <c r="D615" t="s">
        <v>302</v>
      </c>
      <c r="E615">
        <v>130213</v>
      </c>
      <c r="H615" t="s">
        <v>761</v>
      </c>
      <c r="K615">
        <v>0</v>
      </c>
      <c r="M615">
        <v>0</v>
      </c>
      <c r="O615">
        <v>0</v>
      </c>
    </row>
    <row r="616" spans="3:15">
      <c r="C616" t="s">
        <v>594</v>
      </c>
      <c r="D616" t="s">
        <v>302</v>
      </c>
      <c r="E616">
        <v>130214</v>
      </c>
      <c r="H616" t="s">
        <v>762</v>
      </c>
      <c r="K616">
        <v>0</v>
      </c>
      <c r="M616">
        <v>0</v>
      </c>
      <c r="O616">
        <v>0</v>
      </c>
    </row>
    <row r="617" spans="3:15">
      <c r="C617" t="s">
        <v>594</v>
      </c>
      <c r="D617" t="s">
        <v>302</v>
      </c>
      <c r="E617">
        <v>130220</v>
      </c>
      <c r="H617" t="s">
        <v>763</v>
      </c>
      <c r="K617" s="282">
        <v>24201.15</v>
      </c>
      <c r="M617" s="282">
        <v>24201.15</v>
      </c>
      <c r="O617">
        <v>0</v>
      </c>
    </row>
    <row r="618" spans="3:15">
      <c r="C618" t="s">
        <v>594</v>
      </c>
      <c r="D618" t="s">
        <v>302</v>
      </c>
      <c r="E618">
        <v>130221</v>
      </c>
      <c r="H618" t="s">
        <v>764</v>
      </c>
      <c r="K618">
        <v>0</v>
      </c>
      <c r="M618">
        <v>0</v>
      </c>
      <c r="O618">
        <v>0</v>
      </c>
    </row>
    <row r="619" spans="3:15">
      <c r="C619" t="s">
        <v>594</v>
      </c>
      <c r="D619" t="s">
        <v>302</v>
      </c>
      <c r="E619">
        <v>130222</v>
      </c>
      <c r="H619" t="s">
        <v>765</v>
      </c>
      <c r="K619">
        <v>0</v>
      </c>
      <c r="M619">
        <v>0</v>
      </c>
      <c r="O619">
        <v>0</v>
      </c>
    </row>
    <row r="620" spans="3:15">
      <c r="C620" t="s">
        <v>594</v>
      </c>
      <c r="D620" t="s">
        <v>302</v>
      </c>
      <c r="E620">
        <v>130223</v>
      </c>
      <c r="H620" t="s">
        <v>766</v>
      </c>
      <c r="K620">
        <v>0</v>
      </c>
      <c r="M620">
        <v>0</v>
      </c>
      <c r="O620">
        <v>0</v>
      </c>
    </row>
    <row r="621" spans="3:15">
      <c r="C621" t="s">
        <v>594</v>
      </c>
      <c r="D621" t="s">
        <v>302</v>
      </c>
      <c r="E621">
        <v>130224</v>
      </c>
      <c r="H621" t="s">
        <v>767</v>
      </c>
      <c r="K621">
        <v>0</v>
      </c>
      <c r="M621">
        <v>0</v>
      </c>
      <c r="O621">
        <v>0</v>
      </c>
    </row>
    <row r="622" spans="3:15">
      <c r="C622" t="s">
        <v>594</v>
      </c>
      <c r="D622" t="s">
        <v>302</v>
      </c>
      <c r="E622">
        <v>130230</v>
      </c>
      <c r="H622" t="s">
        <v>768</v>
      </c>
      <c r="K622">
        <v>0</v>
      </c>
      <c r="M622">
        <v>0</v>
      </c>
      <c r="O622">
        <v>0</v>
      </c>
    </row>
    <row r="623" spans="3:15">
      <c r="C623" t="s">
        <v>594</v>
      </c>
      <c r="D623" t="s">
        <v>302</v>
      </c>
      <c r="E623">
        <v>130231</v>
      </c>
      <c r="H623" t="s">
        <v>769</v>
      </c>
      <c r="K623">
        <v>0</v>
      </c>
      <c r="M623">
        <v>0</v>
      </c>
      <c r="O623">
        <v>0</v>
      </c>
    </row>
    <row r="624" spans="3:15">
      <c r="C624" t="s">
        <v>594</v>
      </c>
      <c r="D624" t="s">
        <v>302</v>
      </c>
      <c r="E624">
        <v>130232</v>
      </c>
      <c r="H624" t="s">
        <v>770</v>
      </c>
      <c r="K624">
        <v>0</v>
      </c>
      <c r="M624">
        <v>0</v>
      </c>
      <c r="O624">
        <v>0</v>
      </c>
    </row>
    <row r="625" spans="3:15">
      <c r="C625" t="s">
        <v>594</v>
      </c>
      <c r="D625" t="s">
        <v>302</v>
      </c>
      <c r="E625">
        <v>130233</v>
      </c>
      <c r="H625" t="s">
        <v>771</v>
      </c>
      <c r="K625">
        <v>0</v>
      </c>
      <c r="M625">
        <v>0</v>
      </c>
      <c r="O625">
        <v>0</v>
      </c>
    </row>
    <row r="626" spans="3:15">
      <c r="C626" t="s">
        <v>594</v>
      </c>
      <c r="D626" t="s">
        <v>302</v>
      </c>
      <c r="E626">
        <v>130234</v>
      </c>
      <c r="H626" t="s">
        <v>772</v>
      </c>
      <c r="K626">
        <v>0</v>
      </c>
      <c r="M626">
        <v>0</v>
      </c>
      <c r="O626">
        <v>0</v>
      </c>
    </row>
    <row r="627" spans="3:15">
      <c r="C627" t="s">
        <v>594</v>
      </c>
      <c r="D627" t="s">
        <v>302</v>
      </c>
      <c r="E627">
        <v>130300</v>
      </c>
      <c r="H627" t="s">
        <v>773</v>
      </c>
      <c r="K627">
        <v>0</v>
      </c>
      <c r="M627">
        <v>0</v>
      </c>
      <c r="O627">
        <v>0</v>
      </c>
    </row>
    <row r="628" spans="3:15">
      <c r="C628" t="s">
        <v>594</v>
      </c>
      <c r="D628" t="s">
        <v>302</v>
      </c>
      <c r="E628">
        <v>130301</v>
      </c>
      <c r="H628" t="s">
        <v>774</v>
      </c>
      <c r="K628">
        <v>0</v>
      </c>
      <c r="M628">
        <v>0</v>
      </c>
      <c r="O628">
        <v>0</v>
      </c>
    </row>
    <row r="629" spans="3:15">
      <c r="C629" t="s">
        <v>594</v>
      </c>
      <c r="D629" t="s">
        <v>302</v>
      </c>
      <c r="E629">
        <v>130302</v>
      </c>
      <c r="H629" t="s">
        <v>775</v>
      </c>
      <c r="K629">
        <v>0</v>
      </c>
      <c r="M629">
        <v>0</v>
      </c>
      <c r="O629">
        <v>0</v>
      </c>
    </row>
    <row r="630" spans="3:15">
      <c r="C630" t="s">
        <v>594</v>
      </c>
      <c r="D630" t="s">
        <v>302</v>
      </c>
      <c r="E630">
        <v>130303</v>
      </c>
      <c r="H630" t="s">
        <v>776</v>
      </c>
      <c r="K630">
        <v>0</v>
      </c>
      <c r="M630">
        <v>0</v>
      </c>
      <c r="O630">
        <v>0</v>
      </c>
    </row>
    <row r="631" spans="3:15">
      <c r="C631" t="s">
        <v>594</v>
      </c>
      <c r="D631" t="s">
        <v>302</v>
      </c>
      <c r="E631">
        <v>130304</v>
      </c>
      <c r="H631" t="s">
        <v>777</v>
      </c>
      <c r="K631">
        <v>0</v>
      </c>
      <c r="M631">
        <v>0</v>
      </c>
      <c r="O631">
        <v>0</v>
      </c>
    </row>
    <row r="632" spans="3:15">
      <c r="C632" t="s">
        <v>594</v>
      </c>
      <c r="D632" t="s">
        <v>302</v>
      </c>
      <c r="E632">
        <v>130400</v>
      </c>
      <c r="H632" t="s">
        <v>778</v>
      </c>
      <c r="K632">
        <v>0</v>
      </c>
      <c r="M632">
        <v>0</v>
      </c>
      <c r="O632">
        <v>0</v>
      </c>
    </row>
    <row r="633" spans="3:15">
      <c r="C633" t="s">
        <v>594</v>
      </c>
      <c r="D633" t="s">
        <v>302</v>
      </c>
      <c r="E633">
        <v>130401</v>
      </c>
      <c r="H633" t="s">
        <v>779</v>
      </c>
      <c r="K633">
        <v>0</v>
      </c>
      <c r="M633">
        <v>0</v>
      </c>
      <c r="O633">
        <v>0</v>
      </c>
    </row>
    <row r="634" spans="3:15">
      <c r="C634" t="s">
        <v>594</v>
      </c>
      <c r="D634" t="s">
        <v>302</v>
      </c>
      <c r="E634">
        <v>130402</v>
      </c>
      <c r="H634" t="s">
        <v>780</v>
      </c>
      <c r="K634">
        <v>0</v>
      </c>
      <c r="M634">
        <v>0</v>
      </c>
      <c r="O634">
        <v>0</v>
      </c>
    </row>
    <row r="635" spans="3:15">
      <c r="C635" t="s">
        <v>594</v>
      </c>
      <c r="D635" t="s">
        <v>302</v>
      </c>
      <c r="E635">
        <v>130403</v>
      </c>
      <c r="H635" t="s">
        <v>781</v>
      </c>
      <c r="K635">
        <v>0</v>
      </c>
      <c r="M635">
        <v>0</v>
      </c>
      <c r="O635">
        <v>0</v>
      </c>
    </row>
    <row r="636" spans="3:15">
      <c r="C636" t="s">
        <v>594</v>
      </c>
      <c r="D636" t="s">
        <v>302</v>
      </c>
      <c r="E636">
        <v>130500</v>
      </c>
      <c r="H636" t="s">
        <v>340</v>
      </c>
      <c r="K636">
        <v>0</v>
      </c>
      <c r="M636">
        <v>0</v>
      </c>
      <c r="O636">
        <v>0</v>
      </c>
    </row>
    <row r="637" spans="3:15">
      <c r="C637" t="s">
        <v>594</v>
      </c>
      <c r="D637" t="s">
        <v>302</v>
      </c>
      <c r="E637">
        <v>130501</v>
      </c>
      <c r="H637" t="s">
        <v>341</v>
      </c>
      <c r="K637">
        <v>0</v>
      </c>
      <c r="M637">
        <v>0</v>
      </c>
      <c r="O637">
        <v>0</v>
      </c>
    </row>
    <row r="638" spans="3:15">
      <c r="C638" t="s">
        <v>594</v>
      </c>
      <c r="D638" t="s">
        <v>302</v>
      </c>
      <c r="E638">
        <v>130502</v>
      </c>
      <c r="H638" t="s">
        <v>342</v>
      </c>
      <c r="K638">
        <v>0</v>
      </c>
      <c r="M638">
        <v>0</v>
      </c>
      <c r="O638">
        <v>0</v>
      </c>
    </row>
    <row r="639" spans="3:15">
      <c r="C639" t="s">
        <v>594</v>
      </c>
      <c r="D639" t="s">
        <v>302</v>
      </c>
      <c r="E639">
        <v>130503</v>
      </c>
      <c r="H639" t="s">
        <v>782</v>
      </c>
      <c r="K639">
        <v>0</v>
      </c>
      <c r="M639">
        <v>0</v>
      </c>
      <c r="O639">
        <v>0</v>
      </c>
    </row>
    <row r="640" spans="3:15">
      <c r="C640" t="s">
        <v>594</v>
      </c>
      <c r="D640" t="s">
        <v>302</v>
      </c>
      <c r="E640">
        <v>130600</v>
      </c>
      <c r="H640" t="s">
        <v>783</v>
      </c>
      <c r="K640">
        <v>0</v>
      </c>
      <c r="M640">
        <v>0</v>
      </c>
      <c r="O640">
        <v>0</v>
      </c>
    </row>
    <row r="641" spans="3:17">
      <c r="C641" t="s">
        <v>594</v>
      </c>
      <c r="D641" t="s">
        <v>302</v>
      </c>
      <c r="E641">
        <v>130601</v>
      </c>
      <c r="H641" t="s">
        <v>784</v>
      </c>
      <c r="K641">
        <v>0</v>
      </c>
      <c r="M641">
        <v>0</v>
      </c>
      <c r="O641">
        <v>0</v>
      </c>
    </row>
    <row r="642" spans="3:17">
      <c r="C642" t="s">
        <v>594</v>
      </c>
      <c r="D642" t="s">
        <v>302</v>
      </c>
      <c r="E642">
        <v>130602</v>
      </c>
      <c r="H642" t="s">
        <v>785</v>
      </c>
      <c r="K642">
        <v>0</v>
      </c>
      <c r="M642">
        <v>0</v>
      </c>
      <c r="O642">
        <v>0</v>
      </c>
    </row>
    <row r="643" spans="3:17">
      <c r="C643" t="s">
        <v>594</v>
      </c>
      <c r="D643" t="s">
        <v>302</v>
      </c>
      <c r="E643">
        <v>130603</v>
      </c>
      <c r="H643" t="s">
        <v>786</v>
      </c>
      <c r="K643">
        <v>0</v>
      </c>
      <c r="M643">
        <v>0</v>
      </c>
      <c r="O643">
        <v>0</v>
      </c>
    </row>
    <row r="644" spans="3:17">
      <c r="C644" t="s">
        <v>594</v>
      </c>
      <c r="D644" t="s">
        <v>302</v>
      </c>
      <c r="E644">
        <v>130604</v>
      </c>
      <c r="H644" t="s">
        <v>787</v>
      </c>
      <c r="K644">
        <v>0</v>
      </c>
      <c r="M644">
        <v>0</v>
      </c>
      <c r="O644">
        <v>0</v>
      </c>
    </row>
    <row r="645" spans="3:17">
      <c r="C645" t="s">
        <v>594</v>
      </c>
      <c r="D645" t="s">
        <v>302</v>
      </c>
      <c r="E645">
        <v>131740</v>
      </c>
      <c r="H645" t="s">
        <v>343</v>
      </c>
      <c r="K645" s="282">
        <v>461833.89</v>
      </c>
      <c r="M645" s="282">
        <v>947593.31</v>
      </c>
      <c r="O645" s="282">
        <v>-485759.42</v>
      </c>
      <c r="Q645">
        <v>-51.3</v>
      </c>
    </row>
    <row r="646" spans="3:17">
      <c r="C646" t="s">
        <v>594</v>
      </c>
      <c r="D646" t="s">
        <v>302</v>
      </c>
      <c r="E646">
        <v>131741</v>
      </c>
      <c r="H646" t="s">
        <v>344</v>
      </c>
      <c r="K646">
        <v>0</v>
      </c>
      <c r="M646">
        <v>0</v>
      </c>
      <c r="O646">
        <v>0</v>
      </c>
    </row>
    <row r="647" spans="3:17">
      <c r="C647" t="s">
        <v>594</v>
      </c>
      <c r="D647" t="s">
        <v>302</v>
      </c>
      <c r="E647">
        <v>131742</v>
      </c>
      <c r="H647" t="s">
        <v>788</v>
      </c>
      <c r="K647">
        <v>0</v>
      </c>
      <c r="M647">
        <v>0</v>
      </c>
      <c r="O647">
        <v>0</v>
      </c>
    </row>
    <row r="648" spans="3:17">
      <c r="C648" t="s">
        <v>594</v>
      </c>
      <c r="D648" t="s">
        <v>302</v>
      </c>
      <c r="E648">
        <v>131743</v>
      </c>
      <c r="H648" t="s">
        <v>789</v>
      </c>
      <c r="K648">
        <v>0</v>
      </c>
      <c r="M648">
        <v>0</v>
      </c>
      <c r="O648">
        <v>0</v>
      </c>
    </row>
    <row r="649" spans="3:17">
      <c r="C649" t="s">
        <v>594</v>
      </c>
      <c r="D649" t="s">
        <v>302</v>
      </c>
      <c r="E649">
        <v>131744</v>
      </c>
      <c r="H649" t="s">
        <v>790</v>
      </c>
      <c r="K649">
        <v>0</v>
      </c>
      <c r="M649">
        <v>0</v>
      </c>
      <c r="O649">
        <v>0</v>
      </c>
    </row>
    <row r="650" spans="3:17">
      <c r="C650" t="s">
        <v>594</v>
      </c>
      <c r="D650" t="s">
        <v>302</v>
      </c>
      <c r="E650">
        <v>132000</v>
      </c>
      <c r="H650" t="s">
        <v>2737</v>
      </c>
      <c r="K650" s="282">
        <v>2000</v>
      </c>
      <c r="M650" s="282">
        <v>2000</v>
      </c>
      <c r="O650">
        <v>0</v>
      </c>
    </row>
    <row r="651" spans="3:17">
      <c r="C651" t="s">
        <v>594</v>
      </c>
      <c r="D651" t="s">
        <v>302</v>
      </c>
      <c r="E651">
        <v>132001</v>
      </c>
      <c r="H651" t="s">
        <v>792</v>
      </c>
      <c r="K651">
        <v>0</v>
      </c>
      <c r="M651">
        <v>0</v>
      </c>
      <c r="O651">
        <v>0</v>
      </c>
    </row>
    <row r="652" spans="3:17">
      <c r="C652" t="s">
        <v>594</v>
      </c>
      <c r="D652" t="s">
        <v>302</v>
      </c>
      <c r="E652">
        <v>132002</v>
      </c>
      <c r="H652" t="s">
        <v>793</v>
      </c>
      <c r="K652">
        <v>0</v>
      </c>
      <c r="M652">
        <v>0</v>
      </c>
      <c r="O652">
        <v>0</v>
      </c>
    </row>
    <row r="653" spans="3:17">
      <c r="C653" t="s">
        <v>594</v>
      </c>
      <c r="D653" t="s">
        <v>302</v>
      </c>
      <c r="E653">
        <v>132003</v>
      </c>
      <c r="H653" t="s">
        <v>794</v>
      </c>
      <c r="K653">
        <v>0</v>
      </c>
      <c r="M653">
        <v>0</v>
      </c>
      <c r="O653">
        <v>0</v>
      </c>
    </row>
    <row r="654" spans="3:17">
      <c r="C654" t="s">
        <v>594</v>
      </c>
      <c r="D654" t="s">
        <v>302</v>
      </c>
      <c r="E654">
        <v>132004</v>
      </c>
      <c r="H654" t="s">
        <v>795</v>
      </c>
      <c r="K654">
        <v>0</v>
      </c>
      <c r="M654">
        <v>0</v>
      </c>
      <c r="O654">
        <v>0</v>
      </c>
    </row>
    <row r="655" spans="3:17">
      <c r="C655" t="s">
        <v>594</v>
      </c>
      <c r="D655" t="s">
        <v>302</v>
      </c>
      <c r="E655">
        <v>132005</v>
      </c>
      <c r="H655" t="s">
        <v>796</v>
      </c>
      <c r="K655">
        <v>0</v>
      </c>
      <c r="M655">
        <v>0</v>
      </c>
      <c r="O655">
        <v>0</v>
      </c>
    </row>
    <row r="656" spans="3:17">
      <c r="C656" t="s">
        <v>594</v>
      </c>
      <c r="D656" t="s">
        <v>302</v>
      </c>
      <c r="E656">
        <v>132007</v>
      </c>
      <c r="H656" t="s">
        <v>797</v>
      </c>
      <c r="K656" s="282">
        <v>2000</v>
      </c>
      <c r="M656" s="282">
        <v>2000</v>
      </c>
      <c r="O656">
        <v>0</v>
      </c>
    </row>
    <row r="657" spans="3:18">
      <c r="C657" t="s">
        <v>594</v>
      </c>
      <c r="D657" t="s">
        <v>302</v>
      </c>
      <c r="E657">
        <v>132008</v>
      </c>
      <c r="H657" t="s">
        <v>798</v>
      </c>
      <c r="K657">
        <v>0</v>
      </c>
      <c r="M657">
        <v>0</v>
      </c>
      <c r="O657">
        <v>0</v>
      </c>
    </row>
    <row r="658" spans="3:18">
      <c r="E658" t="s">
        <v>346</v>
      </c>
      <c r="K658" s="282">
        <v>6098686.4800000004</v>
      </c>
      <c r="M658" s="282">
        <v>7891286.8799999999</v>
      </c>
      <c r="O658" s="282">
        <v>-1792600.4</v>
      </c>
      <c r="Q658">
        <v>-22.7</v>
      </c>
      <c r="R658" t="s">
        <v>329</v>
      </c>
    </row>
    <row r="659" spans="3:18">
      <c r="C659" t="s">
        <v>594</v>
      </c>
      <c r="D659" t="s">
        <v>302</v>
      </c>
      <c r="E659">
        <v>131100</v>
      </c>
      <c r="H659" t="s">
        <v>7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131101</v>
      </c>
      <c r="H660" t="s">
        <v>8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131102</v>
      </c>
      <c r="H661" t="s">
        <v>8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131103</v>
      </c>
      <c r="H662" t="s">
        <v>8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131110</v>
      </c>
      <c r="H663" t="s">
        <v>8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131111</v>
      </c>
      <c r="H664" t="s">
        <v>8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131112</v>
      </c>
      <c r="H665" t="s">
        <v>8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131113</v>
      </c>
      <c r="H666" t="s">
        <v>8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131114</v>
      </c>
      <c r="H667" t="s">
        <v>8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131120</v>
      </c>
      <c r="H668" t="s">
        <v>8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131121</v>
      </c>
      <c r="H669" t="s">
        <v>8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131122</v>
      </c>
      <c r="H670" t="s">
        <v>805</v>
      </c>
      <c r="K670">
        <v>0</v>
      </c>
      <c r="M670">
        <v>0</v>
      </c>
      <c r="O670">
        <v>0</v>
      </c>
    </row>
    <row r="671" spans="3:18">
      <c r="C671" t="s">
        <v>594</v>
      </c>
      <c r="D671" t="s">
        <v>302</v>
      </c>
      <c r="E671">
        <v>131123</v>
      </c>
      <c r="H671" t="s">
        <v>810</v>
      </c>
      <c r="K671">
        <v>0</v>
      </c>
      <c r="M671">
        <v>0</v>
      </c>
      <c r="O671">
        <v>0</v>
      </c>
    </row>
    <row r="672" spans="3:18">
      <c r="C672" t="s">
        <v>594</v>
      </c>
      <c r="D672" t="s">
        <v>302</v>
      </c>
      <c r="E672">
        <v>131124</v>
      </c>
      <c r="H672" t="s">
        <v>811</v>
      </c>
      <c r="K672">
        <v>0</v>
      </c>
      <c r="M672">
        <v>0</v>
      </c>
      <c r="O672">
        <v>0</v>
      </c>
    </row>
    <row r="673" spans="3:17">
      <c r="C673" t="s">
        <v>594</v>
      </c>
      <c r="D673" t="s">
        <v>302</v>
      </c>
      <c r="E673">
        <v>131200</v>
      </c>
      <c r="H673" t="s">
        <v>812</v>
      </c>
      <c r="K673">
        <v>0</v>
      </c>
      <c r="M673">
        <v>0</v>
      </c>
      <c r="O673">
        <v>0</v>
      </c>
    </row>
    <row r="674" spans="3:17">
      <c r="C674" t="s">
        <v>594</v>
      </c>
      <c r="D674" t="s">
        <v>302</v>
      </c>
      <c r="E674">
        <v>131201</v>
      </c>
      <c r="H674" t="s">
        <v>813</v>
      </c>
      <c r="K674">
        <v>0</v>
      </c>
      <c r="M674">
        <v>0</v>
      </c>
      <c r="O674">
        <v>0</v>
      </c>
    </row>
    <row r="675" spans="3:17">
      <c r="C675" t="s">
        <v>594</v>
      </c>
      <c r="D675" t="s">
        <v>302</v>
      </c>
      <c r="E675">
        <v>131202</v>
      </c>
      <c r="H675" t="s">
        <v>814</v>
      </c>
      <c r="K675">
        <v>0</v>
      </c>
      <c r="M675">
        <v>0</v>
      </c>
      <c r="O675">
        <v>0</v>
      </c>
    </row>
    <row r="676" spans="3:17">
      <c r="C676" t="s">
        <v>594</v>
      </c>
      <c r="D676" t="s">
        <v>302</v>
      </c>
      <c r="E676">
        <v>131203</v>
      </c>
      <c r="H676" t="s">
        <v>815</v>
      </c>
      <c r="K676">
        <v>0</v>
      </c>
      <c r="M676">
        <v>0</v>
      </c>
      <c r="O676">
        <v>0</v>
      </c>
    </row>
    <row r="677" spans="3:17">
      <c r="C677" t="s">
        <v>594</v>
      </c>
      <c r="D677" t="s">
        <v>302</v>
      </c>
      <c r="E677">
        <v>131300</v>
      </c>
      <c r="H677" t="s">
        <v>816</v>
      </c>
      <c r="K677">
        <v>0</v>
      </c>
      <c r="M677">
        <v>0</v>
      </c>
      <c r="O677">
        <v>0</v>
      </c>
    </row>
    <row r="678" spans="3:17">
      <c r="C678" t="s">
        <v>594</v>
      </c>
      <c r="D678" t="s">
        <v>302</v>
      </c>
      <c r="E678">
        <v>131301</v>
      </c>
      <c r="H678" t="s">
        <v>817</v>
      </c>
      <c r="K678">
        <v>0</v>
      </c>
      <c r="M678">
        <v>0</v>
      </c>
      <c r="O678">
        <v>0</v>
      </c>
    </row>
    <row r="679" spans="3:17">
      <c r="C679" t="s">
        <v>594</v>
      </c>
      <c r="D679" t="s">
        <v>302</v>
      </c>
      <c r="E679">
        <v>131302</v>
      </c>
      <c r="H679" t="s">
        <v>818</v>
      </c>
      <c r="K679">
        <v>0</v>
      </c>
      <c r="M679">
        <v>0</v>
      </c>
      <c r="O679">
        <v>0</v>
      </c>
    </row>
    <row r="680" spans="3:17">
      <c r="C680" t="s">
        <v>594</v>
      </c>
      <c r="D680" t="s">
        <v>302</v>
      </c>
      <c r="E680">
        <v>131303</v>
      </c>
      <c r="H680" t="s">
        <v>819</v>
      </c>
      <c r="K680">
        <v>0</v>
      </c>
      <c r="M680">
        <v>0</v>
      </c>
      <c r="O680">
        <v>0</v>
      </c>
    </row>
    <row r="681" spans="3:17">
      <c r="C681" t="s">
        <v>594</v>
      </c>
      <c r="D681" t="s">
        <v>302</v>
      </c>
      <c r="E681">
        <v>131304</v>
      </c>
      <c r="H681" t="s">
        <v>820</v>
      </c>
      <c r="K681">
        <v>0</v>
      </c>
      <c r="M681">
        <v>0</v>
      </c>
      <c r="O681">
        <v>0</v>
      </c>
    </row>
    <row r="682" spans="3:17">
      <c r="C682" t="s">
        <v>594</v>
      </c>
      <c r="D682" t="s">
        <v>302</v>
      </c>
      <c r="E682">
        <v>131500</v>
      </c>
      <c r="H682" t="s">
        <v>821</v>
      </c>
      <c r="K682" s="282">
        <v>3436125.68</v>
      </c>
      <c r="M682" s="282">
        <v>2660457.3199999998</v>
      </c>
      <c r="O682" s="282">
        <v>775668.36</v>
      </c>
      <c r="Q682">
        <v>29.2</v>
      </c>
    </row>
    <row r="683" spans="3:17">
      <c r="C683" t="s">
        <v>594</v>
      </c>
      <c r="D683" t="s">
        <v>302</v>
      </c>
      <c r="E683">
        <v>131501</v>
      </c>
      <c r="H683" t="s">
        <v>822</v>
      </c>
      <c r="K683">
        <v>0</v>
      </c>
      <c r="M683">
        <v>0</v>
      </c>
      <c r="O683">
        <v>0</v>
      </c>
    </row>
    <row r="684" spans="3:17">
      <c r="C684" t="s">
        <v>594</v>
      </c>
      <c r="D684" t="s">
        <v>302</v>
      </c>
      <c r="E684">
        <v>131502</v>
      </c>
      <c r="H684" t="s">
        <v>823</v>
      </c>
      <c r="K684">
        <v>0</v>
      </c>
      <c r="M684">
        <v>0</v>
      </c>
      <c r="O684">
        <v>0</v>
      </c>
    </row>
    <row r="685" spans="3:17">
      <c r="C685" t="s">
        <v>594</v>
      </c>
      <c r="D685" t="s">
        <v>302</v>
      </c>
      <c r="E685">
        <v>131503</v>
      </c>
      <c r="H685" t="s">
        <v>824</v>
      </c>
      <c r="K685">
        <v>0</v>
      </c>
      <c r="M685">
        <v>0</v>
      </c>
      <c r="O685">
        <v>0</v>
      </c>
    </row>
    <row r="686" spans="3:17">
      <c r="C686" t="s">
        <v>594</v>
      </c>
      <c r="D686" t="s">
        <v>302</v>
      </c>
      <c r="E686">
        <v>131504</v>
      </c>
      <c r="H686" t="s">
        <v>825</v>
      </c>
      <c r="K686">
        <v>0</v>
      </c>
      <c r="M686">
        <v>0</v>
      </c>
      <c r="O686">
        <v>0</v>
      </c>
    </row>
    <row r="687" spans="3:17">
      <c r="C687" t="s">
        <v>594</v>
      </c>
      <c r="D687" t="s">
        <v>302</v>
      </c>
      <c r="E687">
        <v>131700</v>
      </c>
      <c r="H687" t="s">
        <v>826</v>
      </c>
      <c r="K687">
        <v>0</v>
      </c>
      <c r="M687">
        <v>0</v>
      </c>
      <c r="O687">
        <v>0</v>
      </c>
    </row>
    <row r="688" spans="3:17">
      <c r="C688" t="s">
        <v>594</v>
      </c>
      <c r="D688" t="s">
        <v>302</v>
      </c>
      <c r="E688">
        <v>131701</v>
      </c>
      <c r="H688" t="s">
        <v>827</v>
      </c>
      <c r="K688">
        <v>0</v>
      </c>
      <c r="M688">
        <v>0</v>
      </c>
      <c r="O688">
        <v>0</v>
      </c>
    </row>
    <row r="689" spans="3:18">
      <c r="C689" t="s">
        <v>594</v>
      </c>
      <c r="D689" t="s">
        <v>302</v>
      </c>
      <c r="E689">
        <v>131702</v>
      </c>
      <c r="H689" t="s">
        <v>828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131704</v>
      </c>
      <c r="H690" t="s">
        <v>829</v>
      </c>
      <c r="K690">
        <v>0</v>
      </c>
      <c r="M690">
        <v>0</v>
      </c>
      <c r="O690">
        <v>0</v>
      </c>
    </row>
    <row r="691" spans="3:18">
      <c r="C691" t="s">
        <v>594</v>
      </c>
      <c r="D691" t="s">
        <v>302</v>
      </c>
      <c r="E691">
        <v>131780</v>
      </c>
      <c r="H691" t="s">
        <v>693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131781</v>
      </c>
      <c r="H692" t="s">
        <v>694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131782</v>
      </c>
      <c r="H693" t="s">
        <v>695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131783</v>
      </c>
      <c r="H694" t="s">
        <v>696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131784</v>
      </c>
      <c r="H695" t="s">
        <v>697</v>
      </c>
      <c r="K695">
        <v>0</v>
      </c>
      <c r="M695">
        <v>0</v>
      </c>
      <c r="O695">
        <v>0</v>
      </c>
    </row>
    <row r="696" spans="3:18">
      <c r="E696" t="s">
        <v>348</v>
      </c>
      <c r="K696" s="282">
        <v>3436125.68</v>
      </c>
      <c r="M696" s="282">
        <v>2660457.3199999998</v>
      </c>
      <c r="O696" s="282">
        <v>775668.36</v>
      </c>
      <c r="Q696">
        <v>29.2</v>
      </c>
      <c r="R696" t="s">
        <v>329</v>
      </c>
    </row>
    <row r="697" spans="3:18">
      <c r="C697" t="s">
        <v>594</v>
      </c>
      <c r="D697" t="s">
        <v>302</v>
      </c>
      <c r="E697">
        <v>133000</v>
      </c>
      <c r="H697" t="s">
        <v>830</v>
      </c>
      <c r="K697" s="282">
        <v>74386484.930000007</v>
      </c>
      <c r="M697" s="282">
        <v>89884732.640000001</v>
      </c>
      <c r="O697" s="282">
        <v>-15498247.710000001</v>
      </c>
      <c r="Q697">
        <v>-17.2</v>
      </c>
    </row>
    <row r="698" spans="3:18">
      <c r="C698" t="s">
        <v>594</v>
      </c>
      <c r="D698" t="s">
        <v>302</v>
      </c>
      <c r="E698">
        <v>133001</v>
      </c>
      <c r="H698" t="s">
        <v>831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133002</v>
      </c>
      <c r="H699" t="s">
        <v>832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133003</v>
      </c>
      <c r="H700" t="s">
        <v>833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133004</v>
      </c>
      <c r="H701" t="s">
        <v>834</v>
      </c>
      <c r="K701">
        <v>0</v>
      </c>
      <c r="M701">
        <v>0</v>
      </c>
      <c r="O701">
        <v>0</v>
      </c>
    </row>
    <row r="702" spans="3:18">
      <c r="C702" t="s">
        <v>594</v>
      </c>
      <c r="D702" t="s">
        <v>302</v>
      </c>
      <c r="E702">
        <v>133005</v>
      </c>
      <c r="H702" t="s">
        <v>835</v>
      </c>
      <c r="K702">
        <v>0</v>
      </c>
      <c r="M702">
        <v>0</v>
      </c>
      <c r="O702">
        <v>0</v>
      </c>
    </row>
    <row r="703" spans="3:18">
      <c r="C703" t="s">
        <v>594</v>
      </c>
      <c r="D703" t="s">
        <v>302</v>
      </c>
      <c r="E703">
        <v>133006</v>
      </c>
      <c r="H703" t="s">
        <v>836</v>
      </c>
      <c r="K703" s="282">
        <v>7011000</v>
      </c>
      <c r="M703" s="282">
        <v>7011000</v>
      </c>
      <c r="O703">
        <v>0</v>
      </c>
    </row>
    <row r="704" spans="3:18">
      <c r="C704" t="s">
        <v>594</v>
      </c>
      <c r="D704" t="s">
        <v>302</v>
      </c>
      <c r="E704">
        <v>133007</v>
      </c>
      <c r="H704" t="s">
        <v>837</v>
      </c>
      <c r="K704">
        <v>0</v>
      </c>
      <c r="M704">
        <v>0</v>
      </c>
      <c r="O704">
        <v>0</v>
      </c>
    </row>
    <row r="705" spans="3:17">
      <c r="C705" t="s">
        <v>594</v>
      </c>
      <c r="D705" t="s">
        <v>302</v>
      </c>
      <c r="E705">
        <v>133008</v>
      </c>
      <c r="H705" t="s">
        <v>838</v>
      </c>
      <c r="K705">
        <v>0</v>
      </c>
      <c r="M705">
        <v>0</v>
      </c>
      <c r="O705">
        <v>0</v>
      </c>
    </row>
    <row r="706" spans="3:17">
      <c r="C706" t="s">
        <v>594</v>
      </c>
      <c r="D706" t="s">
        <v>302</v>
      </c>
      <c r="E706">
        <v>133009</v>
      </c>
      <c r="H706" t="s">
        <v>839</v>
      </c>
      <c r="K706">
        <v>0</v>
      </c>
      <c r="M706">
        <v>0</v>
      </c>
      <c r="O706">
        <v>0</v>
      </c>
    </row>
    <row r="707" spans="3:17">
      <c r="C707" t="s">
        <v>594</v>
      </c>
      <c r="D707" t="s">
        <v>302</v>
      </c>
      <c r="E707">
        <v>133010</v>
      </c>
      <c r="H707" t="s">
        <v>840</v>
      </c>
      <c r="K707" s="282">
        <v>46509142.270000003</v>
      </c>
      <c r="M707" s="282">
        <v>46368132.329999998</v>
      </c>
      <c r="O707" s="282">
        <v>141009.94</v>
      </c>
      <c r="Q707">
        <v>0.3</v>
      </c>
    </row>
    <row r="708" spans="3:17">
      <c r="C708" t="s">
        <v>594</v>
      </c>
      <c r="D708" t="s">
        <v>302</v>
      </c>
      <c r="E708">
        <v>133011</v>
      </c>
      <c r="H708" t="s">
        <v>841</v>
      </c>
      <c r="K708">
        <v>0</v>
      </c>
      <c r="M708">
        <v>0</v>
      </c>
      <c r="O708">
        <v>0</v>
      </c>
    </row>
    <row r="709" spans="3:17">
      <c r="C709" t="s">
        <v>594</v>
      </c>
      <c r="D709" t="s">
        <v>302</v>
      </c>
      <c r="E709">
        <v>133012</v>
      </c>
      <c r="H709" t="s">
        <v>842</v>
      </c>
      <c r="K709">
        <v>0</v>
      </c>
      <c r="M709">
        <v>0</v>
      </c>
      <c r="O709">
        <v>0</v>
      </c>
    </row>
    <row r="710" spans="3:17">
      <c r="C710" t="s">
        <v>594</v>
      </c>
      <c r="D710" t="s">
        <v>302</v>
      </c>
      <c r="E710">
        <v>133013</v>
      </c>
      <c r="H710" t="s">
        <v>843</v>
      </c>
      <c r="K710">
        <v>0</v>
      </c>
      <c r="M710">
        <v>0</v>
      </c>
      <c r="O710">
        <v>0</v>
      </c>
    </row>
    <row r="711" spans="3:17">
      <c r="C711" t="s">
        <v>594</v>
      </c>
      <c r="D711" t="s">
        <v>302</v>
      </c>
      <c r="E711">
        <v>133014</v>
      </c>
      <c r="H711" t="s">
        <v>844</v>
      </c>
      <c r="K711">
        <v>0</v>
      </c>
      <c r="M711">
        <v>0</v>
      </c>
      <c r="O711">
        <v>0</v>
      </c>
    </row>
    <row r="712" spans="3:17">
      <c r="C712" t="s">
        <v>594</v>
      </c>
      <c r="D712" t="s">
        <v>302</v>
      </c>
      <c r="E712">
        <v>133015</v>
      </c>
      <c r="H712" t="s">
        <v>845</v>
      </c>
      <c r="K712">
        <v>0</v>
      </c>
      <c r="M712">
        <v>0</v>
      </c>
      <c r="O712">
        <v>0</v>
      </c>
    </row>
    <row r="713" spans="3:17">
      <c r="C713" t="s">
        <v>594</v>
      </c>
      <c r="D713" t="s">
        <v>302</v>
      </c>
      <c r="E713">
        <v>133016</v>
      </c>
      <c r="H713" t="s">
        <v>846</v>
      </c>
      <c r="K713">
        <v>0</v>
      </c>
      <c r="M713">
        <v>0</v>
      </c>
      <c r="O713">
        <v>0</v>
      </c>
    </row>
    <row r="714" spans="3:17">
      <c r="C714" t="s">
        <v>594</v>
      </c>
      <c r="D714" t="s">
        <v>302</v>
      </c>
      <c r="E714">
        <v>133017</v>
      </c>
      <c r="H714" t="s">
        <v>847</v>
      </c>
      <c r="K714">
        <v>0</v>
      </c>
      <c r="M714">
        <v>0</v>
      </c>
      <c r="O714">
        <v>0</v>
      </c>
    </row>
    <row r="715" spans="3:17">
      <c r="C715" t="s">
        <v>594</v>
      </c>
      <c r="D715" t="s">
        <v>302</v>
      </c>
      <c r="E715">
        <v>133019</v>
      </c>
      <c r="H715" t="s">
        <v>848</v>
      </c>
      <c r="K715">
        <v>0</v>
      </c>
      <c r="M715">
        <v>0</v>
      </c>
      <c r="O715">
        <v>0</v>
      </c>
    </row>
    <row r="716" spans="3:17">
      <c r="C716" t="s">
        <v>594</v>
      </c>
      <c r="D716" t="s">
        <v>302</v>
      </c>
      <c r="E716">
        <v>133020</v>
      </c>
      <c r="H716" t="s">
        <v>849</v>
      </c>
      <c r="K716">
        <v>0</v>
      </c>
      <c r="M716">
        <v>0</v>
      </c>
      <c r="O716">
        <v>0</v>
      </c>
    </row>
    <row r="717" spans="3:17">
      <c r="C717" t="s">
        <v>594</v>
      </c>
      <c r="D717" t="s">
        <v>302</v>
      </c>
      <c r="E717">
        <v>133021</v>
      </c>
      <c r="H717" t="s">
        <v>849</v>
      </c>
      <c r="K717">
        <v>0</v>
      </c>
      <c r="M717">
        <v>0</v>
      </c>
      <c r="O717">
        <v>0</v>
      </c>
    </row>
    <row r="718" spans="3:17">
      <c r="C718" t="s">
        <v>594</v>
      </c>
      <c r="D718" t="s">
        <v>302</v>
      </c>
      <c r="E718">
        <v>133023</v>
      </c>
      <c r="H718" t="s">
        <v>850</v>
      </c>
      <c r="K718">
        <v>0</v>
      </c>
      <c r="M718">
        <v>0</v>
      </c>
      <c r="O718">
        <v>0</v>
      </c>
    </row>
    <row r="719" spans="3:17">
      <c r="C719" t="s">
        <v>594</v>
      </c>
      <c r="D719" t="s">
        <v>302</v>
      </c>
      <c r="E719">
        <v>133024</v>
      </c>
      <c r="H719" t="s">
        <v>851</v>
      </c>
      <c r="K719">
        <v>0</v>
      </c>
      <c r="M719">
        <v>0</v>
      </c>
      <c r="O719">
        <v>0</v>
      </c>
    </row>
    <row r="720" spans="3:17">
      <c r="C720" t="s">
        <v>594</v>
      </c>
      <c r="D720" t="s">
        <v>302</v>
      </c>
      <c r="E720">
        <v>133026</v>
      </c>
      <c r="H720" t="s">
        <v>852</v>
      </c>
      <c r="K720">
        <v>0</v>
      </c>
      <c r="M720">
        <v>0</v>
      </c>
      <c r="O720">
        <v>0</v>
      </c>
    </row>
    <row r="721" spans="3:18">
      <c r="C721" t="s">
        <v>594</v>
      </c>
      <c r="D721" t="s">
        <v>302</v>
      </c>
      <c r="E721">
        <v>133027</v>
      </c>
      <c r="H721" t="s">
        <v>853</v>
      </c>
      <c r="K721">
        <v>0</v>
      </c>
      <c r="M721">
        <v>0</v>
      </c>
      <c r="O721">
        <v>0</v>
      </c>
    </row>
    <row r="722" spans="3:18">
      <c r="C722" t="s">
        <v>594</v>
      </c>
      <c r="D722" t="s">
        <v>302</v>
      </c>
      <c r="E722">
        <v>133029</v>
      </c>
      <c r="H722" t="s">
        <v>854</v>
      </c>
      <c r="K722">
        <v>0</v>
      </c>
      <c r="M722">
        <v>0</v>
      </c>
      <c r="O722">
        <v>0</v>
      </c>
    </row>
    <row r="723" spans="3:18">
      <c r="C723" t="s">
        <v>594</v>
      </c>
      <c r="D723" t="s">
        <v>302</v>
      </c>
      <c r="E723">
        <v>133030</v>
      </c>
      <c r="H723" t="s">
        <v>855</v>
      </c>
      <c r="K723">
        <v>0</v>
      </c>
      <c r="M723">
        <v>0</v>
      </c>
      <c r="O723">
        <v>0</v>
      </c>
    </row>
    <row r="724" spans="3:18">
      <c r="C724" t="s">
        <v>594</v>
      </c>
      <c r="D724" t="s">
        <v>302</v>
      </c>
      <c r="E724">
        <v>133032</v>
      </c>
      <c r="H724" t="s">
        <v>856</v>
      </c>
      <c r="K724">
        <v>0</v>
      </c>
      <c r="M724">
        <v>0</v>
      </c>
      <c r="O724">
        <v>0</v>
      </c>
    </row>
    <row r="725" spans="3:18">
      <c r="C725" t="s">
        <v>594</v>
      </c>
      <c r="D725" t="s">
        <v>302</v>
      </c>
      <c r="E725">
        <v>133033</v>
      </c>
      <c r="H725" t="s">
        <v>853</v>
      </c>
      <c r="K725">
        <v>0</v>
      </c>
      <c r="M725">
        <v>0</v>
      </c>
      <c r="O725">
        <v>0</v>
      </c>
    </row>
    <row r="726" spans="3:18">
      <c r="C726" t="s">
        <v>594</v>
      </c>
      <c r="D726" t="s">
        <v>302</v>
      </c>
      <c r="E726">
        <v>133035</v>
      </c>
      <c r="H726" t="s">
        <v>857</v>
      </c>
      <c r="K726">
        <v>0</v>
      </c>
      <c r="M726">
        <v>0</v>
      </c>
      <c r="O726">
        <v>0</v>
      </c>
    </row>
    <row r="727" spans="3:18">
      <c r="C727" t="s">
        <v>594</v>
      </c>
      <c r="D727" t="s">
        <v>302</v>
      </c>
      <c r="E727">
        <v>133100</v>
      </c>
      <c r="H727" t="s">
        <v>858</v>
      </c>
      <c r="K727">
        <v>0</v>
      </c>
      <c r="M727">
        <v>0</v>
      </c>
      <c r="O727">
        <v>0</v>
      </c>
    </row>
    <row r="728" spans="3:18">
      <c r="C728" t="s">
        <v>594</v>
      </c>
      <c r="D728" t="s">
        <v>302</v>
      </c>
      <c r="E728">
        <v>133101</v>
      </c>
      <c r="H728" t="s">
        <v>859</v>
      </c>
      <c r="K728">
        <v>0</v>
      </c>
      <c r="M728">
        <v>0</v>
      </c>
      <c r="O728">
        <v>0</v>
      </c>
    </row>
    <row r="729" spans="3:18">
      <c r="C729" t="s">
        <v>594</v>
      </c>
      <c r="D729" t="s">
        <v>302</v>
      </c>
      <c r="E729">
        <v>133102</v>
      </c>
      <c r="H729" t="s">
        <v>860</v>
      </c>
      <c r="K729">
        <v>0</v>
      </c>
      <c r="M729">
        <v>0</v>
      </c>
      <c r="O729">
        <v>0</v>
      </c>
    </row>
    <row r="730" spans="3:18">
      <c r="C730" t="s">
        <v>594</v>
      </c>
      <c r="D730" t="s">
        <v>302</v>
      </c>
      <c r="E730">
        <v>133103</v>
      </c>
      <c r="H730" t="s">
        <v>861</v>
      </c>
      <c r="K730">
        <v>0</v>
      </c>
      <c r="M730">
        <v>0</v>
      </c>
      <c r="O730">
        <v>0</v>
      </c>
    </row>
    <row r="731" spans="3:18">
      <c r="C731" t="s">
        <v>594</v>
      </c>
      <c r="D731" t="s">
        <v>302</v>
      </c>
      <c r="E731">
        <v>133241</v>
      </c>
      <c r="H731" t="s">
        <v>862</v>
      </c>
      <c r="K731">
        <v>0</v>
      </c>
      <c r="M731">
        <v>0</v>
      </c>
      <c r="O731">
        <v>0</v>
      </c>
    </row>
    <row r="732" spans="3:18">
      <c r="C732" t="s">
        <v>594</v>
      </c>
      <c r="D732" t="s">
        <v>302</v>
      </c>
      <c r="E732">
        <v>133242</v>
      </c>
      <c r="H732" t="s">
        <v>863</v>
      </c>
      <c r="K732">
        <v>0</v>
      </c>
      <c r="M732">
        <v>0</v>
      </c>
      <c r="O732">
        <v>0</v>
      </c>
    </row>
    <row r="733" spans="3:18">
      <c r="C733" t="s">
        <v>594</v>
      </c>
      <c r="D733" t="s">
        <v>302</v>
      </c>
      <c r="E733">
        <v>133243</v>
      </c>
      <c r="H733" t="s">
        <v>864</v>
      </c>
      <c r="K733" s="282">
        <v>16194989.42</v>
      </c>
      <c r="M733" s="282">
        <v>16764900</v>
      </c>
      <c r="O733" s="282">
        <v>-569910.57999999996</v>
      </c>
      <c r="Q733">
        <v>-3.4</v>
      </c>
    </row>
    <row r="734" spans="3:18">
      <c r="E734" t="s">
        <v>351</v>
      </c>
      <c r="K734" s="282">
        <v>144101616.62</v>
      </c>
      <c r="M734" s="282">
        <v>160028764.97</v>
      </c>
      <c r="O734" s="282">
        <v>-15927148.35</v>
      </c>
      <c r="Q734">
        <v>-10</v>
      </c>
      <c r="R734" t="s">
        <v>329</v>
      </c>
    </row>
    <row r="735" spans="3:18">
      <c r="C735" t="s">
        <v>594</v>
      </c>
      <c r="D735" t="s">
        <v>302</v>
      </c>
      <c r="E735">
        <v>133200</v>
      </c>
      <c r="H735" t="s">
        <v>865</v>
      </c>
      <c r="K735">
        <v>0</v>
      </c>
      <c r="M735">
        <v>0</v>
      </c>
      <c r="O735">
        <v>0</v>
      </c>
    </row>
    <row r="736" spans="3:18">
      <c r="C736" t="s">
        <v>594</v>
      </c>
      <c r="D736" t="s">
        <v>302</v>
      </c>
      <c r="E736">
        <v>133201</v>
      </c>
      <c r="H736" t="s">
        <v>866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133202</v>
      </c>
      <c r="H737" t="s">
        <v>867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133203</v>
      </c>
      <c r="H738" t="s">
        <v>868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133204</v>
      </c>
      <c r="H739" t="s">
        <v>869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133205</v>
      </c>
      <c r="H740" t="s">
        <v>870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133206</v>
      </c>
      <c r="H741" t="s">
        <v>871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133207</v>
      </c>
      <c r="H742" t="s">
        <v>872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133208</v>
      </c>
      <c r="H743" t="s">
        <v>873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133209</v>
      </c>
      <c r="H744" t="s">
        <v>874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133210</v>
      </c>
      <c r="H745" t="s">
        <v>875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133211</v>
      </c>
      <c r="H746" t="s">
        <v>876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133212</v>
      </c>
      <c r="H747" t="s">
        <v>877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133213</v>
      </c>
      <c r="H748" t="s">
        <v>878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133214</v>
      </c>
      <c r="H749" t="s">
        <v>879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133215</v>
      </c>
      <c r="H750" t="s">
        <v>880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133216</v>
      </c>
      <c r="H751" t="s">
        <v>881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133218</v>
      </c>
      <c r="H752" t="s">
        <v>882</v>
      </c>
      <c r="K752">
        <v>0</v>
      </c>
      <c r="M752">
        <v>0</v>
      </c>
      <c r="O752">
        <v>0</v>
      </c>
    </row>
    <row r="753" spans="3:17">
      <c r="C753" t="s">
        <v>594</v>
      </c>
      <c r="D753" t="s">
        <v>302</v>
      </c>
      <c r="E753">
        <v>133220</v>
      </c>
      <c r="H753" t="s">
        <v>865</v>
      </c>
      <c r="K753" s="282">
        <v>643041356.75</v>
      </c>
      <c r="M753" s="282">
        <v>577524400.90999997</v>
      </c>
      <c r="O753" s="282">
        <v>65516955.840000004</v>
      </c>
      <c r="Q753">
        <v>11.3</v>
      </c>
    </row>
    <row r="754" spans="3:17">
      <c r="C754" t="s">
        <v>594</v>
      </c>
      <c r="D754" t="s">
        <v>302</v>
      </c>
      <c r="E754">
        <v>133221</v>
      </c>
      <c r="H754" t="s">
        <v>866</v>
      </c>
      <c r="K754">
        <v>0</v>
      </c>
      <c r="M754">
        <v>0</v>
      </c>
      <c r="O754">
        <v>0</v>
      </c>
    </row>
    <row r="755" spans="3:17">
      <c r="C755" t="s">
        <v>594</v>
      </c>
      <c r="D755" t="s">
        <v>302</v>
      </c>
      <c r="E755">
        <v>133222</v>
      </c>
      <c r="H755" t="s">
        <v>867</v>
      </c>
      <c r="K755">
        <v>0</v>
      </c>
      <c r="M755">
        <v>0</v>
      </c>
      <c r="O755">
        <v>0</v>
      </c>
    </row>
    <row r="756" spans="3:17">
      <c r="C756" t="s">
        <v>594</v>
      </c>
      <c r="D756" t="s">
        <v>302</v>
      </c>
      <c r="E756">
        <v>133223</v>
      </c>
      <c r="H756" t="s">
        <v>868</v>
      </c>
      <c r="K756">
        <v>0</v>
      </c>
      <c r="M756">
        <v>0</v>
      </c>
      <c r="O756">
        <v>0</v>
      </c>
    </row>
    <row r="757" spans="3:17">
      <c r="C757" t="s">
        <v>594</v>
      </c>
      <c r="D757" t="s">
        <v>302</v>
      </c>
      <c r="E757">
        <v>133224</v>
      </c>
      <c r="H757" t="s">
        <v>869</v>
      </c>
      <c r="K757">
        <v>0</v>
      </c>
      <c r="M757">
        <v>0</v>
      </c>
      <c r="O757">
        <v>0</v>
      </c>
    </row>
    <row r="758" spans="3:17">
      <c r="C758" t="s">
        <v>594</v>
      </c>
      <c r="D758" t="s">
        <v>302</v>
      </c>
      <c r="E758">
        <v>133225</v>
      </c>
      <c r="H758" t="s">
        <v>870</v>
      </c>
      <c r="K758">
        <v>0</v>
      </c>
      <c r="M758">
        <v>0</v>
      </c>
      <c r="O758">
        <v>0</v>
      </c>
    </row>
    <row r="759" spans="3:17">
      <c r="C759" t="s">
        <v>594</v>
      </c>
      <c r="D759" t="s">
        <v>302</v>
      </c>
      <c r="E759">
        <v>133226</v>
      </c>
      <c r="H759" t="s">
        <v>883</v>
      </c>
      <c r="K759">
        <v>0</v>
      </c>
      <c r="M759">
        <v>0</v>
      </c>
      <c r="O759">
        <v>0</v>
      </c>
    </row>
    <row r="760" spans="3:17">
      <c r="C760" t="s">
        <v>594</v>
      </c>
      <c r="D760" t="s">
        <v>302</v>
      </c>
      <c r="E760">
        <v>133227</v>
      </c>
      <c r="H760" t="s">
        <v>872</v>
      </c>
      <c r="K760">
        <v>0</v>
      </c>
      <c r="M760">
        <v>0</v>
      </c>
      <c r="O760">
        <v>0</v>
      </c>
    </row>
    <row r="761" spans="3:17">
      <c r="C761" t="s">
        <v>594</v>
      </c>
      <c r="D761" t="s">
        <v>302</v>
      </c>
      <c r="E761">
        <v>133228</v>
      </c>
      <c r="H761" t="s">
        <v>873</v>
      </c>
      <c r="K761">
        <v>0</v>
      </c>
      <c r="M761">
        <v>0</v>
      </c>
      <c r="O761">
        <v>0</v>
      </c>
    </row>
    <row r="762" spans="3:17">
      <c r="C762" t="s">
        <v>594</v>
      </c>
      <c r="D762" t="s">
        <v>302</v>
      </c>
      <c r="E762">
        <v>133229</v>
      </c>
      <c r="H762" t="s">
        <v>874</v>
      </c>
      <c r="K762">
        <v>0</v>
      </c>
      <c r="M762">
        <v>0</v>
      </c>
      <c r="O762">
        <v>0</v>
      </c>
    </row>
    <row r="763" spans="3:17">
      <c r="C763" t="s">
        <v>594</v>
      </c>
      <c r="D763" t="s">
        <v>302</v>
      </c>
      <c r="E763">
        <v>133230</v>
      </c>
      <c r="H763" t="s">
        <v>875</v>
      </c>
      <c r="K763">
        <v>0</v>
      </c>
      <c r="M763">
        <v>0</v>
      </c>
      <c r="O763">
        <v>0</v>
      </c>
    </row>
    <row r="764" spans="3:17">
      <c r="C764" t="s">
        <v>594</v>
      </c>
      <c r="D764" t="s">
        <v>302</v>
      </c>
      <c r="E764">
        <v>133231</v>
      </c>
      <c r="H764" t="s">
        <v>876</v>
      </c>
      <c r="K764">
        <v>0</v>
      </c>
      <c r="M764">
        <v>0</v>
      </c>
      <c r="O764">
        <v>0</v>
      </c>
    </row>
    <row r="765" spans="3:17">
      <c r="C765" t="s">
        <v>594</v>
      </c>
      <c r="D765" t="s">
        <v>302</v>
      </c>
      <c r="E765">
        <v>133232</v>
      </c>
      <c r="H765" t="s">
        <v>877</v>
      </c>
      <c r="K765">
        <v>0</v>
      </c>
      <c r="M765">
        <v>0</v>
      </c>
      <c r="O765">
        <v>0</v>
      </c>
    </row>
    <row r="766" spans="3:17">
      <c r="C766" t="s">
        <v>594</v>
      </c>
      <c r="D766" t="s">
        <v>302</v>
      </c>
      <c r="E766">
        <v>133233</v>
      </c>
      <c r="H766" t="s">
        <v>878</v>
      </c>
      <c r="K766">
        <v>0</v>
      </c>
      <c r="M766">
        <v>0</v>
      </c>
      <c r="O766">
        <v>0</v>
      </c>
    </row>
    <row r="767" spans="3:17">
      <c r="C767" t="s">
        <v>594</v>
      </c>
      <c r="D767" t="s">
        <v>302</v>
      </c>
      <c r="E767">
        <v>133234</v>
      </c>
      <c r="H767" t="s">
        <v>879</v>
      </c>
      <c r="K767">
        <v>0</v>
      </c>
      <c r="M767">
        <v>0</v>
      </c>
      <c r="O767">
        <v>0</v>
      </c>
    </row>
    <row r="768" spans="3:17">
      <c r="C768" t="s">
        <v>594</v>
      </c>
      <c r="D768" t="s">
        <v>302</v>
      </c>
      <c r="E768">
        <v>133235</v>
      </c>
      <c r="H768" t="s">
        <v>880</v>
      </c>
      <c r="K768">
        <v>0</v>
      </c>
      <c r="M768">
        <v>0</v>
      </c>
      <c r="O768">
        <v>0</v>
      </c>
    </row>
    <row r="769" spans="3:18">
      <c r="C769" t="s">
        <v>594</v>
      </c>
      <c r="D769" t="s">
        <v>302</v>
      </c>
      <c r="E769">
        <v>133236</v>
      </c>
      <c r="H769" t="s">
        <v>881</v>
      </c>
      <c r="K769">
        <v>0</v>
      </c>
      <c r="M769">
        <v>0</v>
      </c>
      <c r="O769">
        <v>0</v>
      </c>
    </row>
    <row r="770" spans="3:18">
      <c r="C770" t="s">
        <v>594</v>
      </c>
      <c r="D770" t="s">
        <v>302</v>
      </c>
      <c r="E770">
        <v>133238</v>
      </c>
      <c r="H770" t="s">
        <v>882</v>
      </c>
      <c r="K770">
        <v>0</v>
      </c>
      <c r="M770">
        <v>0</v>
      </c>
      <c r="O770">
        <v>0</v>
      </c>
    </row>
    <row r="771" spans="3:18">
      <c r="C771" t="s">
        <v>594</v>
      </c>
      <c r="D771" t="s">
        <v>302</v>
      </c>
      <c r="E771">
        <v>133239</v>
      </c>
      <c r="H771" t="s">
        <v>884</v>
      </c>
      <c r="K771">
        <v>0</v>
      </c>
      <c r="M771">
        <v>0</v>
      </c>
      <c r="O771">
        <v>0</v>
      </c>
    </row>
    <row r="772" spans="3:18">
      <c r="C772" t="s">
        <v>594</v>
      </c>
      <c r="D772" t="s">
        <v>302</v>
      </c>
      <c r="E772">
        <v>133244</v>
      </c>
      <c r="H772" t="s">
        <v>885</v>
      </c>
      <c r="K772">
        <v>0</v>
      </c>
      <c r="M772">
        <v>0</v>
      </c>
      <c r="O772">
        <v>0</v>
      </c>
    </row>
    <row r="773" spans="3:18">
      <c r="E773" t="s">
        <v>354</v>
      </c>
      <c r="K773" s="282">
        <v>643041356.75</v>
      </c>
      <c r="M773" s="282">
        <v>577524400.90999997</v>
      </c>
      <c r="O773" s="282">
        <v>65516955.840000004</v>
      </c>
      <c r="Q773">
        <v>11.3</v>
      </c>
      <c r="R773" t="s">
        <v>329</v>
      </c>
    </row>
    <row r="774" spans="3:18">
      <c r="C774" t="s">
        <v>594</v>
      </c>
      <c r="D774" t="s">
        <v>302</v>
      </c>
      <c r="E774">
        <v>133217</v>
      </c>
      <c r="H774" t="s">
        <v>886</v>
      </c>
      <c r="K774">
        <v>0</v>
      </c>
      <c r="M774">
        <v>0</v>
      </c>
      <c r="O774">
        <v>0</v>
      </c>
    </row>
    <row r="775" spans="3:18">
      <c r="C775" t="s">
        <v>594</v>
      </c>
      <c r="D775" t="s">
        <v>302</v>
      </c>
      <c r="E775">
        <v>133237</v>
      </c>
      <c r="H775" t="s">
        <v>887</v>
      </c>
      <c r="K775" s="282">
        <v>24733414.460000001</v>
      </c>
      <c r="M775" s="282">
        <v>8448480</v>
      </c>
      <c r="O775" s="282">
        <v>16284934.460000001</v>
      </c>
      <c r="Q775">
        <v>192.8</v>
      </c>
    </row>
    <row r="776" spans="3:18">
      <c r="E776" t="s">
        <v>888</v>
      </c>
      <c r="K776" s="282">
        <v>24733414.460000001</v>
      </c>
      <c r="M776" s="282">
        <v>8448480</v>
      </c>
      <c r="O776" s="282">
        <v>16284934.460000001</v>
      </c>
      <c r="Q776">
        <v>192.8</v>
      </c>
      <c r="R776" t="s">
        <v>329</v>
      </c>
    </row>
    <row r="777" spans="3:18">
      <c r="C777" t="s">
        <v>594</v>
      </c>
      <c r="D777" t="s">
        <v>302</v>
      </c>
      <c r="E777">
        <v>133240</v>
      </c>
      <c r="H777" t="s">
        <v>889</v>
      </c>
      <c r="K777" s="282">
        <v>10137436.460000001</v>
      </c>
      <c r="M777" s="282">
        <v>5641400</v>
      </c>
      <c r="O777" s="282">
        <v>4496036.46</v>
      </c>
      <c r="Q777">
        <v>79.7</v>
      </c>
    </row>
    <row r="778" spans="3:18">
      <c r="K778" s="282">
        <v>10137436.460000001</v>
      </c>
      <c r="M778" s="282">
        <v>5641400</v>
      </c>
      <c r="O778" s="282">
        <v>4496036.46</v>
      </c>
      <c r="Q778">
        <v>79.7</v>
      </c>
      <c r="R778" t="s">
        <v>329</v>
      </c>
    </row>
    <row r="779" spans="3:18">
      <c r="C779" t="s">
        <v>594</v>
      </c>
      <c r="D779" t="s">
        <v>302</v>
      </c>
      <c r="E779">
        <v>133246</v>
      </c>
      <c r="H779" t="s">
        <v>2074</v>
      </c>
      <c r="K779">
        <v>0</v>
      </c>
      <c r="M779">
        <v>0</v>
      </c>
      <c r="O779">
        <v>0</v>
      </c>
    </row>
    <row r="780" spans="3:18">
      <c r="K780">
        <v>0</v>
      </c>
      <c r="M780">
        <v>0</v>
      </c>
      <c r="O780">
        <v>0</v>
      </c>
      <c r="R780" t="s">
        <v>329</v>
      </c>
    </row>
    <row r="781" spans="3:18">
      <c r="C781" t="s">
        <v>594</v>
      </c>
      <c r="D781" t="s">
        <v>302</v>
      </c>
      <c r="E781">
        <v>138500</v>
      </c>
      <c r="H781" t="s">
        <v>890</v>
      </c>
      <c r="K781">
        <v>0</v>
      </c>
      <c r="M781">
        <v>0</v>
      </c>
      <c r="O781">
        <v>0</v>
      </c>
    </row>
    <row r="782" spans="3:18">
      <c r="E782" t="s">
        <v>891</v>
      </c>
      <c r="K782">
        <v>0</v>
      </c>
      <c r="M782">
        <v>0</v>
      </c>
      <c r="O782">
        <v>0</v>
      </c>
      <c r="R782" t="s">
        <v>329</v>
      </c>
    </row>
    <row r="783" spans="3:18">
      <c r="C783" t="s">
        <v>594</v>
      </c>
      <c r="D783" t="s">
        <v>302</v>
      </c>
      <c r="E783">
        <v>137000</v>
      </c>
      <c r="H783" t="s">
        <v>892</v>
      </c>
      <c r="K783">
        <v>0</v>
      </c>
      <c r="M783">
        <v>0</v>
      </c>
      <c r="O783">
        <v>0</v>
      </c>
    </row>
    <row r="784" spans="3:18">
      <c r="C784" t="s">
        <v>594</v>
      </c>
      <c r="D784" t="s">
        <v>302</v>
      </c>
      <c r="E784">
        <v>137100</v>
      </c>
      <c r="H784" t="s">
        <v>893</v>
      </c>
      <c r="K784">
        <v>0</v>
      </c>
      <c r="M784">
        <v>0</v>
      </c>
      <c r="O784">
        <v>0</v>
      </c>
    </row>
    <row r="785" spans="3:18">
      <c r="E785" t="s">
        <v>894</v>
      </c>
      <c r="K785">
        <v>0</v>
      </c>
      <c r="M785">
        <v>0</v>
      </c>
      <c r="O785">
        <v>0</v>
      </c>
      <c r="R785" t="s">
        <v>329</v>
      </c>
    </row>
    <row r="786" spans="3:18">
      <c r="C786" t="s">
        <v>594</v>
      </c>
      <c r="D786" t="s">
        <v>302</v>
      </c>
      <c r="E786">
        <v>133245</v>
      </c>
      <c r="H786" t="s">
        <v>2075</v>
      </c>
      <c r="K786" s="282">
        <v>40000000</v>
      </c>
      <c r="M786" s="282">
        <v>40000000</v>
      </c>
      <c r="O786">
        <v>0</v>
      </c>
    </row>
    <row r="787" spans="3:18">
      <c r="C787" t="s">
        <v>594</v>
      </c>
      <c r="D787" t="s">
        <v>302</v>
      </c>
      <c r="E787">
        <v>133250</v>
      </c>
      <c r="H787" t="s">
        <v>895</v>
      </c>
      <c r="K787">
        <v>0</v>
      </c>
      <c r="M787">
        <v>0</v>
      </c>
      <c r="O787">
        <v>0</v>
      </c>
    </row>
    <row r="788" spans="3:18">
      <c r="C788" t="s">
        <v>594</v>
      </c>
      <c r="D788" t="s">
        <v>302</v>
      </c>
      <c r="E788">
        <v>133251</v>
      </c>
      <c r="H788" t="s">
        <v>896</v>
      </c>
      <c r="K788">
        <v>0</v>
      </c>
      <c r="M788">
        <v>0</v>
      </c>
      <c r="O788">
        <v>0</v>
      </c>
    </row>
    <row r="789" spans="3:18">
      <c r="C789" t="s">
        <v>594</v>
      </c>
      <c r="D789" t="s">
        <v>302</v>
      </c>
      <c r="E789">
        <v>133252</v>
      </c>
      <c r="H789" t="s">
        <v>897</v>
      </c>
      <c r="K789">
        <v>0</v>
      </c>
      <c r="M789">
        <v>0</v>
      </c>
      <c r="O789">
        <v>0</v>
      </c>
    </row>
    <row r="790" spans="3:18">
      <c r="C790" t="s">
        <v>594</v>
      </c>
      <c r="D790" t="s">
        <v>302</v>
      </c>
      <c r="E790">
        <v>133253</v>
      </c>
      <c r="H790" t="s">
        <v>897</v>
      </c>
      <c r="K790">
        <v>0</v>
      </c>
      <c r="M790">
        <v>0</v>
      </c>
      <c r="O790">
        <v>0</v>
      </c>
    </row>
    <row r="791" spans="3:18">
      <c r="C791" t="s">
        <v>594</v>
      </c>
      <c r="D791" t="s">
        <v>302</v>
      </c>
      <c r="E791">
        <v>133254</v>
      </c>
      <c r="H791" t="s">
        <v>898</v>
      </c>
      <c r="K791">
        <v>0</v>
      </c>
      <c r="M791">
        <v>0</v>
      </c>
      <c r="O791">
        <v>0</v>
      </c>
    </row>
    <row r="792" spans="3:18">
      <c r="C792" t="s">
        <v>594</v>
      </c>
      <c r="D792" t="s">
        <v>302</v>
      </c>
      <c r="E792">
        <v>133255</v>
      </c>
      <c r="H792" t="s">
        <v>899</v>
      </c>
      <c r="K792">
        <v>0</v>
      </c>
      <c r="M792">
        <v>0</v>
      </c>
      <c r="O792">
        <v>0</v>
      </c>
    </row>
    <row r="793" spans="3:18">
      <c r="C793" t="s">
        <v>594</v>
      </c>
      <c r="D793" t="s">
        <v>302</v>
      </c>
      <c r="E793">
        <v>133256</v>
      </c>
      <c r="H793" t="s">
        <v>900</v>
      </c>
      <c r="K793">
        <v>0</v>
      </c>
      <c r="M793">
        <v>0</v>
      </c>
      <c r="O793">
        <v>0</v>
      </c>
    </row>
    <row r="794" spans="3:18">
      <c r="C794" t="s">
        <v>594</v>
      </c>
      <c r="D794" t="s">
        <v>302</v>
      </c>
      <c r="E794">
        <v>133257</v>
      </c>
      <c r="H794" t="s">
        <v>901</v>
      </c>
      <c r="K794">
        <v>0</v>
      </c>
      <c r="M794">
        <v>0</v>
      </c>
      <c r="O794">
        <v>0</v>
      </c>
    </row>
    <row r="795" spans="3:18">
      <c r="C795" t="s">
        <v>594</v>
      </c>
      <c r="D795" t="s">
        <v>302</v>
      </c>
      <c r="E795">
        <v>133258</v>
      </c>
      <c r="H795" t="s">
        <v>902</v>
      </c>
      <c r="K795">
        <v>0</v>
      </c>
      <c r="M795">
        <v>0</v>
      </c>
      <c r="O795">
        <v>0</v>
      </c>
    </row>
    <row r="796" spans="3:18">
      <c r="C796" t="s">
        <v>594</v>
      </c>
      <c r="D796" t="s">
        <v>302</v>
      </c>
      <c r="E796">
        <v>133260</v>
      </c>
      <c r="H796" t="s">
        <v>903</v>
      </c>
      <c r="K796">
        <v>0</v>
      </c>
      <c r="M796">
        <v>0</v>
      </c>
      <c r="O796">
        <v>0</v>
      </c>
    </row>
    <row r="797" spans="3:18">
      <c r="C797" t="s">
        <v>594</v>
      </c>
      <c r="D797" t="s">
        <v>302</v>
      </c>
      <c r="E797">
        <v>133261</v>
      </c>
      <c r="H797" t="s">
        <v>904</v>
      </c>
      <c r="K797">
        <v>0</v>
      </c>
      <c r="M797">
        <v>0</v>
      </c>
      <c r="O797">
        <v>0</v>
      </c>
    </row>
    <row r="798" spans="3:18">
      <c r="C798" t="s">
        <v>594</v>
      </c>
      <c r="D798" t="s">
        <v>302</v>
      </c>
      <c r="E798">
        <v>133262</v>
      </c>
      <c r="H798" t="s">
        <v>905</v>
      </c>
      <c r="K798" s="282">
        <v>315000000</v>
      </c>
      <c r="M798" s="282">
        <v>305000000</v>
      </c>
      <c r="O798" s="282">
        <v>10000000</v>
      </c>
      <c r="Q798">
        <v>3.3</v>
      </c>
    </row>
    <row r="799" spans="3:18">
      <c r="C799" t="s">
        <v>594</v>
      </c>
      <c r="D799" t="s">
        <v>302</v>
      </c>
      <c r="E799">
        <v>133263</v>
      </c>
      <c r="H799" t="s">
        <v>906</v>
      </c>
      <c r="K799">
        <v>0</v>
      </c>
      <c r="M799">
        <v>0</v>
      </c>
      <c r="O799">
        <v>0</v>
      </c>
    </row>
    <row r="800" spans="3:18">
      <c r="C800" t="s">
        <v>594</v>
      </c>
      <c r="D800" t="s">
        <v>302</v>
      </c>
      <c r="E800">
        <v>133264</v>
      </c>
      <c r="H800" t="s">
        <v>907</v>
      </c>
      <c r="K800">
        <v>0</v>
      </c>
      <c r="M800">
        <v>0</v>
      </c>
      <c r="O800">
        <v>0</v>
      </c>
    </row>
    <row r="801" spans="3:18">
      <c r="C801" t="s">
        <v>594</v>
      </c>
      <c r="D801" t="s">
        <v>302</v>
      </c>
      <c r="E801">
        <v>133266</v>
      </c>
      <c r="H801" t="s">
        <v>908</v>
      </c>
      <c r="K801">
        <v>0</v>
      </c>
      <c r="M801">
        <v>0</v>
      </c>
      <c r="O801">
        <v>0</v>
      </c>
    </row>
    <row r="802" spans="3:18">
      <c r="E802" t="s">
        <v>357</v>
      </c>
      <c r="K802" s="282">
        <v>355000000</v>
      </c>
      <c r="M802" s="282">
        <v>345000000</v>
      </c>
      <c r="O802" s="282">
        <v>10000000</v>
      </c>
      <c r="Q802">
        <v>2.9</v>
      </c>
      <c r="R802" t="s">
        <v>329</v>
      </c>
    </row>
    <row r="803" spans="3:18">
      <c r="C803" t="s">
        <v>594</v>
      </c>
      <c r="D803" t="s">
        <v>302</v>
      </c>
      <c r="E803">
        <v>133270</v>
      </c>
      <c r="H803" t="e">
        <f>- AFS-Mark To Market-OFI</f>
        <v>#NAME?</v>
      </c>
      <c r="K803" s="282">
        <v>5345300</v>
      </c>
      <c r="M803" s="282">
        <v>5608000</v>
      </c>
      <c r="O803" s="282">
        <v>-262700</v>
      </c>
      <c r="Q803">
        <v>-4.7</v>
      </c>
    </row>
    <row r="804" spans="3:18">
      <c r="K804" s="282">
        <v>5345300</v>
      </c>
      <c r="M804" s="282">
        <v>5608000</v>
      </c>
      <c r="O804" s="282">
        <v>-262700</v>
      </c>
      <c r="Q804">
        <v>-4.7</v>
      </c>
      <c r="R804" t="s">
        <v>329</v>
      </c>
    </row>
    <row r="805" spans="3:18">
      <c r="C805" t="s">
        <v>594</v>
      </c>
      <c r="D805" t="s">
        <v>302</v>
      </c>
      <c r="E805">
        <v>138900</v>
      </c>
      <c r="H805" t="s">
        <v>909</v>
      </c>
      <c r="K805" s="282">
        <v>153220000.08000001</v>
      </c>
      <c r="M805" s="282">
        <v>169343846.19999999</v>
      </c>
      <c r="O805" s="282">
        <v>-16123846.119999999</v>
      </c>
      <c r="Q805">
        <v>-9.5</v>
      </c>
    </row>
    <row r="806" spans="3:18">
      <c r="C806" t="s">
        <v>594</v>
      </c>
      <c r="D806" t="s">
        <v>302</v>
      </c>
      <c r="E806">
        <v>138903</v>
      </c>
      <c r="H806" t="s">
        <v>910</v>
      </c>
      <c r="K806" s="282">
        <v>58669711.420000002</v>
      </c>
      <c r="M806" s="282">
        <v>78823671.439999998</v>
      </c>
      <c r="O806" s="282">
        <v>-20153960.02</v>
      </c>
      <c r="Q806">
        <v>-25.6</v>
      </c>
    </row>
    <row r="807" spans="3:18">
      <c r="E807" t="s">
        <v>911</v>
      </c>
      <c r="K807" s="282">
        <v>211889711.5</v>
      </c>
      <c r="M807" s="282">
        <v>248167517.63999999</v>
      </c>
      <c r="O807" s="282">
        <v>-36277806.140000001</v>
      </c>
      <c r="Q807">
        <v>-14.6</v>
      </c>
      <c r="R807" t="s">
        <v>329</v>
      </c>
    </row>
    <row r="808" spans="3:18">
      <c r="C808" t="s">
        <v>594</v>
      </c>
      <c r="D808" t="s">
        <v>302</v>
      </c>
      <c r="E808">
        <v>138600</v>
      </c>
      <c r="H808" t="s">
        <v>912</v>
      </c>
      <c r="K808">
        <v>0</v>
      </c>
      <c r="M808">
        <v>0</v>
      </c>
      <c r="O808">
        <v>0</v>
      </c>
    </row>
    <row r="809" spans="3:18">
      <c r="C809" t="s">
        <v>594</v>
      </c>
      <c r="D809" t="s">
        <v>302</v>
      </c>
      <c r="E809">
        <v>138902</v>
      </c>
      <c r="H809" t="s">
        <v>913</v>
      </c>
      <c r="K809">
        <v>0</v>
      </c>
      <c r="M809">
        <v>0</v>
      </c>
      <c r="O809">
        <v>0</v>
      </c>
    </row>
    <row r="810" spans="3:18">
      <c r="C810" t="s">
        <v>594</v>
      </c>
      <c r="D810" t="s">
        <v>302</v>
      </c>
      <c r="E810">
        <v>138904</v>
      </c>
      <c r="H810" t="s">
        <v>914</v>
      </c>
      <c r="K810">
        <v>0</v>
      </c>
      <c r="M810">
        <v>0</v>
      </c>
      <c r="O810">
        <v>0</v>
      </c>
    </row>
    <row r="811" spans="3:18">
      <c r="C811" t="s">
        <v>594</v>
      </c>
      <c r="D811" t="s">
        <v>302</v>
      </c>
      <c r="E811">
        <v>138905</v>
      </c>
      <c r="H811" t="s">
        <v>915</v>
      </c>
      <c r="K811" s="282">
        <v>250500</v>
      </c>
      <c r="M811" s="282">
        <v>251000</v>
      </c>
      <c r="O811">
        <v>-500</v>
      </c>
      <c r="Q811">
        <v>-0.2</v>
      </c>
    </row>
    <row r="812" spans="3:18">
      <c r="C812" t="s">
        <v>594</v>
      </c>
      <c r="D812" t="s">
        <v>302</v>
      </c>
      <c r="E812">
        <v>138906</v>
      </c>
      <c r="H812" t="s">
        <v>916</v>
      </c>
      <c r="K812" s="282">
        <v>4765.51</v>
      </c>
      <c r="M812" s="282">
        <v>4765.51</v>
      </c>
      <c r="O812">
        <v>0</v>
      </c>
    </row>
    <row r="813" spans="3:18">
      <c r="E813" t="s">
        <v>359</v>
      </c>
      <c r="K813" s="282">
        <v>255265.51</v>
      </c>
      <c r="M813" s="282">
        <v>255765.51</v>
      </c>
      <c r="O813">
        <v>-500</v>
      </c>
      <c r="Q813">
        <v>-0.2</v>
      </c>
      <c r="R813" t="s">
        <v>329</v>
      </c>
    </row>
    <row r="814" spans="3:18">
      <c r="C814" t="s">
        <v>594</v>
      </c>
      <c r="D814" t="s">
        <v>302</v>
      </c>
      <c r="E814">
        <v>136254</v>
      </c>
      <c r="H814" t="s">
        <v>917</v>
      </c>
      <c r="K814" s="282">
        <v>414850658.83999997</v>
      </c>
      <c r="M814" s="282">
        <v>400541486.92000002</v>
      </c>
      <c r="O814" s="282">
        <v>14309171.92</v>
      </c>
      <c r="Q814">
        <v>3.6</v>
      </c>
    </row>
    <row r="815" spans="3:18">
      <c r="C815" t="s">
        <v>594</v>
      </c>
      <c r="D815" t="s">
        <v>302</v>
      </c>
      <c r="E815">
        <v>138901</v>
      </c>
      <c r="H815" t="s">
        <v>918</v>
      </c>
      <c r="K815" s="282">
        <v>1806026609.2</v>
      </c>
      <c r="M815" s="282">
        <v>1833864151.96</v>
      </c>
      <c r="O815" s="282">
        <v>-27837542.760000002</v>
      </c>
      <c r="Q815">
        <v>-1.5</v>
      </c>
    </row>
    <row r="816" spans="3:18">
      <c r="E816" t="s">
        <v>919</v>
      </c>
      <c r="K816" s="282">
        <v>2220877268.04</v>
      </c>
      <c r="M816" s="282">
        <v>2234405638.8800001</v>
      </c>
      <c r="O816" s="282">
        <v>-13528370.84</v>
      </c>
      <c r="Q816">
        <v>-0.6</v>
      </c>
      <c r="R816" t="s">
        <v>329</v>
      </c>
    </row>
    <row r="817" spans="3:18">
      <c r="C817" t="s">
        <v>594</v>
      </c>
      <c r="D817" t="s">
        <v>302</v>
      </c>
      <c r="E817">
        <v>134000</v>
      </c>
      <c r="H817" t="s">
        <v>920</v>
      </c>
      <c r="K817" s="282">
        <v>7011133.2000000002</v>
      </c>
      <c r="M817" s="282">
        <v>9681189.7599999998</v>
      </c>
      <c r="O817" s="282">
        <v>-2670056.56</v>
      </c>
      <c r="Q817">
        <v>-27.6</v>
      </c>
    </row>
    <row r="818" spans="3:18">
      <c r="C818" t="s">
        <v>594</v>
      </c>
      <c r="D818" t="s">
        <v>302</v>
      </c>
      <c r="E818">
        <v>134002</v>
      </c>
      <c r="H818" t="s">
        <v>921</v>
      </c>
      <c r="K818">
        <v>407.22</v>
      </c>
      <c r="M818">
        <v>407.22</v>
      </c>
      <c r="O818">
        <v>0</v>
      </c>
    </row>
    <row r="819" spans="3:18">
      <c r="C819" t="s">
        <v>594</v>
      </c>
      <c r="D819" t="s">
        <v>302</v>
      </c>
      <c r="E819">
        <v>134003</v>
      </c>
      <c r="H819" t="s">
        <v>2480</v>
      </c>
      <c r="K819" s="282">
        <v>171533.88</v>
      </c>
      <c r="M819" s="282">
        <v>188928.92</v>
      </c>
      <c r="O819" s="282">
        <v>-17395.04</v>
      </c>
      <c r="Q819">
        <v>-9.1999999999999993</v>
      </c>
    </row>
    <row r="820" spans="3:18">
      <c r="C820" t="s">
        <v>594</v>
      </c>
      <c r="D820" t="s">
        <v>302</v>
      </c>
      <c r="E820">
        <v>136000</v>
      </c>
      <c r="H820" t="s">
        <v>360</v>
      </c>
      <c r="K820" s="282">
        <v>801960909.75999999</v>
      </c>
      <c r="M820" s="282">
        <v>790399324.36000001</v>
      </c>
      <c r="O820" s="282">
        <v>11561585.4</v>
      </c>
      <c r="Q820">
        <v>1.5</v>
      </c>
    </row>
    <row r="821" spans="3:18">
      <c r="C821" t="s">
        <v>594</v>
      </c>
      <c r="D821" t="s">
        <v>302</v>
      </c>
      <c r="E821">
        <v>136001</v>
      </c>
      <c r="H821" t="s">
        <v>922</v>
      </c>
      <c r="K821">
        <v>0</v>
      </c>
      <c r="M821">
        <v>0</v>
      </c>
      <c r="O821">
        <v>0</v>
      </c>
    </row>
    <row r="822" spans="3:18">
      <c r="C822" t="s">
        <v>594</v>
      </c>
      <c r="D822" t="s">
        <v>302</v>
      </c>
      <c r="E822">
        <v>136255</v>
      </c>
      <c r="H822" t="s">
        <v>923</v>
      </c>
      <c r="K822" s="282">
        <v>35979117.93</v>
      </c>
      <c r="M822" s="282">
        <v>30252749.18</v>
      </c>
      <c r="O822" s="282">
        <v>5726368.75</v>
      </c>
      <c r="Q822">
        <v>18.899999999999999</v>
      </c>
    </row>
    <row r="823" spans="3:18">
      <c r="C823" t="s">
        <v>594</v>
      </c>
      <c r="D823" t="s">
        <v>302</v>
      </c>
      <c r="E823">
        <v>136256</v>
      </c>
      <c r="H823" t="s">
        <v>924</v>
      </c>
      <c r="K823" s="282">
        <v>713201.36</v>
      </c>
      <c r="M823" s="282">
        <v>687431.39</v>
      </c>
      <c r="O823" s="282">
        <v>25769.97</v>
      </c>
      <c r="Q823">
        <v>3.7</v>
      </c>
    </row>
    <row r="824" spans="3:18">
      <c r="C824" t="s">
        <v>594</v>
      </c>
      <c r="D824" t="s">
        <v>302</v>
      </c>
      <c r="E824">
        <v>136263</v>
      </c>
      <c r="H824" t="s">
        <v>925</v>
      </c>
      <c r="K824">
        <v>8.73</v>
      </c>
      <c r="M824">
        <v>5.48</v>
      </c>
      <c r="O824">
        <v>3.25</v>
      </c>
      <c r="Q824">
        <v>59.3</v>
      </c>
    </row>
    <row r="825" spans="3:18">
      <c r="K825" s="282">
        <v>845836312.08000004</v>
      </c>
      <c r="M825" s="282">
        <v>831210036.30999994</v>
      </c>
      <c r="O825" s="282">
        <v>14626275.77</v>
      </c>
      <c r="Q825">
        <v>1.8</v>
      </c>
      <c r="R825" t="s">
        <v>329</v>
      </c>
    </row>
    <row r="826" spans="3:18">
      <c r="C826" t="s">
        <v>594</v>
      </c>
      <c r="D826" t="s">
        <v>302</v>
      </c>
      <c r="E826">
        <v>134001</v>
      </c>
      <c r="H826" t="s">
        <v>3151</v>
      </c>
      <c r="K826" s="282">
        <v>562051.47</v>
      </c>
      <c r="M826" s="282">
        <v>718514.73</v>
      </c>
      <c r="O826" s="282">
        <v>-156463.26</v>
      </c>
      <c r="Q826">
        <v>-21.8</v>
      </c>
    </row>
    <row r="827" spans="3:18">
      <c r="K827" s="282">
        <v>562051.47</v>
      </c>
      <c r="M827" s="282">
        <v>718514.73</v>
      </c>
      <c r="O827" s="282">
        <v>-156463.26</v>
      </c>
      <c r="Q827">
        <v>-21.8</v>
      </c>
      <c r="R827" t="s">
        <v>329</v>
      </c>
    </row>
    <row r="828" spans="3:18">
      <c r="C828" t="s">
        <v>594</v>
      </c>
      <c r="D828" t="s">
        <v>302</v>
      </c>
      <c r="E828">
        <v>135000</v>
      </c>
      <c r="H828" t="s">
        <v>927</v>
      </c>
      <c r="K828" s="282">
        <v>234263.51</v>
      </c>
      <c r="M828" s="282">
        <v>188414.63</v>
      </c>
      <c r="O828" s="282">
        <v>45848.88</v>
      </c>
      <c r="Q828">
        <v>24.3</v>
      </c>
    </row>
    <row r="829" spans="3:18">
      <c r="C829" t="s">
        <v>594</v>
      </c>
      <c r="D829" t="s">
        <v>302</v>
      </c>
      <c r="E829">
        <v>135001</v>
      </c>
      <c r="H829" t="s">
        <v>928</v>
      </c>
      <c r="K829">
        <v>0</v>
      </c>
      <c r="M829">
        <v>0</v>
      </c>
      <c r="O829">
        <v>0</v>
      </c>
    </row>
    <row r="830" spans="3:18">
      <c r="C830" t="s">
        <v>594</v>
      </c>
      <c r="D830" t="s">
        <v>302</v>
      </c>
      <c r="E830">
        <v>135002</v>
      </c>
      <c r="H830" t="s">
        <v>929</v>
      </c>
      <c r="K830">
        <v>0</v>
      </c>
      <c r="M830">
        <v>0</v>
      </c>
      <c r="O830">
        <v>0</v>
      </c>
    </row>
    <row r="831" spans="3:18">
      <c r="C831" t="s">
        <v>594</v>
      </c>
      <c r="D831" t="s">
        <v>302</v>
      </c>
      <c r="E831">
        <v>135003</v>
      </c>
      <c r="H831" t="s">
        <v>930</v>
      </c>
      <c r="K831">
        <v>0</v>
      </c>
      <c r="M831">
        <v>0</v>
      </c>
      <c r="O831">
        <v>0</v>
      </c>
    </row>
    <row r="832" spans="3:18">
      <c r="C832" t="s">
        <v>594</v>
      </c>
      <c r="D832" t="s">
        <v>302</v>
      </c>
      <c r="E832">
        <v>135004</v>
      </c>
      <c r="H832" t="s">
        <v>931</v>
      </c>
      <c r="K832">
        <v>0</v>
      </c>
      <c r="M832">
        <v>0</v>
      </c>
      <c r="O832">
        <v>0</v>
      </c>
    </row>
    <row r="833" spans="3:17">
      <c r="C833" t="s">
        <v>594</v>
      </c>
      <c r="D833" t="s">
        <v>302</v>
      </c>
      <c r="E833">
        <v>135005</v>
      </c>
      <c r="H833" t="s">
        <v>932</v>
      </c>
      <c r="K833">
        <v>0</v>
      </c>
      <c r="M833">
        <v>0</v>
      </c>
      <c r="O833">
        <v>0</v>
      </c>
    </row>
    <row r="834" spans="3:17">
      <c r="C834" t="s">
        <v>594</v>
      </c>
      <c r="D834" t="s">
        <v>302</v>
      </c>
      <c r="E834">
        <v>135006</v>
      </c>
      <c r="H834" t="s">
        <v>933</v>
      </c>
      <c r="K834">
        <v>0</v>
      </c>
      <c r="M834">
        <v>0</v>
      </c>
      <c r="O834">
        <v>0</v>
      </c>
    </row>
    <row r="835" spans="3:17">
      <c r="C835" t="s">
        <v>594</v>
      </c>
      <c r="D835" t="s">
        <v>302</v>
      </c>
      <c r="E835">
        <v>135007</v>
      </c>
      <c r="H835" t="s">
        <v>934</v>
      </c>
      <c r="K835">
        <v>0</v>
      </c>
      <c r="M835">
        <v>0</v>
      </c>
      <c r="O835">
        <v>0</v>
      </c>
    </row>
    <row r="836" spans="3:17">
      <c r="C836" t="s">
        <v>594</v>
      </c>
      <c r="D836" t="s">
        <v>302</v>
      </c>
      <c r="E836">
        <v>135008</v>
      </c>
      <c r="H836" t="s">
        <v>935</v>
      </c>
      <c r="K836">
        <v>0</v>
      </c>
      <c r="M836">
        <v>0</v>
      </c>
      <c r="O836">
        <v>0</v>
      </c>
    </row>
    <row r="837" spans="3:17">
      <c r="C837" t="s">
        <v>594</v>
      </c>
      <c r="D837" t="s">
        <v>302</v>
      </c>
      <c r="E837">
        <v>135009</v>
      </c>
      <c r="H837" t="s">
        <v>936</v>
      </c>
      <c r="K837">
        <v>0</v>
      </c>
      <c r="M837">
        <v>0</v>
      </c>
      <c r="O837">
        <v>0</v>
      </c>
    </row>
    <row r="838" spans="3:17">
      <c r="C838" t="s">
        <v>594</v>
      </c>
      <c r="D838" t="s">
        <v>302</v>
      </c>
      <c r="E838">
        <v>135010</v>
      </c>
      <c r="H838" t="s">
        <v>937</v>
      </c>
      <c r="K838" s="282">
        <v>36975.82</v>
      </c>
      <c r="M838" s="282">
        <v>14050.81</v>
      </c>
      <c r="O838" s="282">
        <v>22925.01</v>
      </c>
      <c r="Q838">
        <v>163.19999999999999</v>
      </c>
    </row>
    <row r="839" spans="3:17">
      <c r="C839" t="s">
        <v>594</v>
      </c>
      <c r="D839" t="s">
        <v>302</v>
      </c>
      <c r="E839">
        <v>135011</v>
      </c>
      <c r="H839" t="s">
        <v>938</v>
      </c>
      <c r="K839">
        <v>0</v>
      </c>
      <c r="M839">
        <v>0</v>
      </c>
      <c r="O839">
        <v>0</v>
      </c>
    </row>
    <row r="840" spans="3:17">
      <c r="C840" t="s">
        <v>594</v>
      </c>
      <c r="D840" t="s">
        <v>302</v>
      </c>
      <c r="E840">
        <v>135012</v>
      </c>
      <c r="H840" t="s">
        <v>939</v>
      </c>
      <c r="K840">
        <v>0</v>
      </c>
      <c r="M840">
        <v>0</v>
      </c>
      <c r="O840">
        <v>0</v>
      </c>
    </row>
    <row r="841" spans="3:17">
      <c r="C841" t="s">
        <v>594</v>
      </c>
      <c r="D841" t="s">
        <v>302</v>
      </c>
      <c r="E841">
        <v>135013</v>
      </c>
      <c r="H841" t="s">
        <v>940</v>
      </c>
      <c r="K841" s="282">
        <v>130735.29</v>
      </c>
      <c r="M841" s="282">
        <v>122208.62</v>
      </c>
      <c r="O841" s="282">
        <v>8526.67</v>
      </c>
      <c r="Q841">
        <v>7</v>
      </c>
    </row>
    <row r="842" spans="3:17">
      <c r="C842" t="s">
        <v>594</v>
      </c>
      <c r="D842" t="s">
        <v>302</v>
      </c>
      <c r="E842">
        <v>135014</v>
      </c>
      <c r="H842" t="s">
        <v>941</v>
      </c>
      <c r="K842">
        <v>0</v>
      </c>
      <c r="M842">
        <v>0</v>
      </c>
      <c r="O842">
        <v>0</v>
      </c>
    </row>
    <row r="843" spans="3:17">
      <c r="C843" t="s">
        <v>594</v>
      </c>
      <c r="D843" t="s">
        <v>302</v>
      </c>
      <c r="E843">
        <v>135015</v>
      </c>
      <c r="H843" t="s">
        <v>942</v>
      </c>
      <c r="K843">
        <v>0</v>
      </c>
      <c r="M843">
        <v>0</v>
      </c>
      <c r="O843">
        <v>0</v>
      </c>
    </row>
    <row r="844" spans="3:17">
      <c r="C844" t="s">
        <v>594</v>
      </c>
      <c r="D844" t="s">
        <v>302</v>
      </c>
      <c r="E844">
        <v>135016</v>
      </c>
      <c r="H844" t="s">
        <v>943</v>
      </c>
      <c r="K844">
        <v>0</v>
      </c>
      <c r="M844">
        <v>0</v>
      </c>
      <c r="O844">
        <v>0</v>
      </c>
    </row>
    <row r="845" spans="3:17">
      <c r="C845" t="s">
        <v>594</v>
      </c>
      <c r="D845" t="s">
        <v>302</v>
      </c>
      <c r="E845">
        <v>135017</v>
      </c>
      <c r="H845" t="s">
        <v>944</v>
      </c>
      <c r="K845">
        <v>0</v>
      </c>
      <c r="M845">
        <v>0</v>
      </c>
      <c r="O845">
        <v>0</v>
      </c>
    </row>
    <row r="846" spans="3:17">
      <c r="C846" t="s">
        <v>594</v>
      </c>
      <c r="D846" t="s">
        <v>302</v>
      </c>
      <c r="E846">
        <v>135018</v>
      </c>
      <c r="H846" t="s">
        <v>945</v>
      </c>
      <c r="K846">
        <v>0</v>
      </c>
      <c r="M846">
        <v>0</v>
      </c>
      <c r="O846">
        <v>0</v>
      </c>
    </row>
    <row r="847" spans="3:17">
      <c r="C847" t="s">
        <v>594</v>
      </c>
      <c r="D847" t="s">
        <v>302</v>
      </c>
      <c r="E847">
        <v>135019</v>
      </c>
      <c r="H847" t="s">
        <v>946</v>
      </c>
      <c r="K847">
        <v>0</v>
      </c>
      <c r="M847">
        <v>0</v>
      </c>
      <c r="O847">
        <v>0</v>
      </c>
    </row>
    <row r="848" spans="3:17">
      <c r="C848" t="s">
        <v>594</v>
      </c>
      <c r="D848" t="s">
        <v>302</v>
      </c>
      <c r="E848">
        <v>135139</v>
      </c>
      <c r="H848" t="s">
        <v>947</v>
      </c>
      <c r="K848">
        <v>0</v>
      </c>
      <c r="M848">
        <v>0</v>
      </c>
      <c r="O848">
        <v>0</v>
      </c>
    </row>
    <row r="849" spans="3:17">
      <c r="C849" t="s">
        <v>594</v>
      </c>
      <c r="D849" t="s">
        <v>302</v>
      </c>
      <c r="E849">
        <v>135140</v>
      </c>
      <c r="H849" t="s">
        <v>947</v>
      </c>
      <c r="K849">
        <v>0</v>
      </c>
      <c r="M849">
        <v>0</v>
      </c>
      <c r="O849">
        <v>0</v>
      </c>
    </row>
    <row r="850" spans="3:17">
      <c r="C850" t="s">
        <v>594</v>
      </c>
      <c r="D850" t="s">
        <v>302</v>
      </c>
      <c r="E850">
        <v>135141</v>
      </c>
      <c r="H850" t="s">
        <v>948</v>
      </c>
      <c r="K850">
        <v>0</v>
      </c>
      <c r="M850">
        <v>0</v>
      </c>
      <c r="O850">
        <v>0</v>
      </c>
    </row>
    <row r="851" spans="3:17">
      <c r="C851" t="s">
        <v>594</v>
      </c>
      <c r="D851" t="s">
        <v>302</v>
      </c>
      <c r="E851">
        <v>135142</v>
      </c>
      <c r="H851" t="s">
        <v>949</v>
      </c>
      <c r="K851">
        <v>0</v>
      </c>
      <c r="M851">
        <v>0</v>
      </c>
      <c r="O851">
        <v>0</v>
      </c>
    </row>
    <row r="852" spans="3:17">
      <c r="C852" t="s">
        <v>594</v>
      </c>
      <c r="D852" t="s">
        <v>302</v>
      </c>
      <c r="E852">
        <v>135153</v>
      </c>
      <c r="H852" t="s">
        <v>2076</v>
      </c>
      <c r="K852" s="282">
        <v>319258.78000000003</v>
      </c>
      <c r="M852" s="282">
        <v>408197.36</v>
      </c>
      <c r="O852" s="282">
        <v>-88938.58</v>
      </c>
      <c r="Q852">
        <v>-21.8</v>
      </c>
    </row>
    <row r="853" spans="3:17">
      <c r="C853" t="s">
        <v>594</v>
      </c>
      <c r="D853" t="s">
        <v>302</v>
      </c>
      <c r="E853">
        <v>135300</v>
      </c>
      <c r="H853" t="s">
        <v>950</v>
      </c>
      <c r="K853">
        <v>0</v>
      </c>
      <c r="M853">
        <v>0</v>
      </c>
      <c r="O853">
        <v>0</v>
      </c>
    </row>
    <row r="854" spans="3:17">
      <c r="C854" t="s">
        <v>594</v>
      </c>
      <c r="D854" t="s">
        <v>302</v>
      </c>
      <c r="E854">
        <v>135301</v>
      </c>
      <c r="H854" t="s">
        <v>951</v>
      </c>
      <c r="K854">
        <v>0</v>
      </c>
      <c r="M854">
        <v>0</v>
      </c>
      <c r="O854">
        <v>0</v>
      </c>
    </row>
    <row r="855" spans="3:17">
      <c r="C855" t="s">
        <v>594</v>
      </c>
      <c r="D855" t="s">
        <v>302</v>
      </c>
      <c r="E855">
        <v>135302</v>
      </c>
      <c r="H855" t="s">
        <v>952</v>
      </c>
      <c r="K855">
        <v>0</v>
      </c>
      <c r="M855">
        <v>0</v>
      </c>
      <c r="O855">
        <v>0</v>
      </c>
    </row>
    <row r="856" spans="3:17">
      <c r="C856" t="s">
        <v>594</v>
      </c>
      <c r="D856" t="s">
        <v>302</v>
      </c>
      <c r="E856">
        <v>135303</v>
      </c>
      <c r="H856" t="s">
        <v>953</v>
      </c>
      <c r="K856">
        <v>0</v>
      </c>
      <c r="M856">
        <v>0</v>
      </c>
      <c r="O856">
        <v>0</v>
      </c>
    </row>
    <row r="857" spans="3:17">
      <c r="C857" t="s">
        <v>594</v>
      </c>
      <c r="D857" t="s">
        <v>302</v>
      </c>
      <c r="E857">
        <v>135304</v>
      </c>
      <c r="H857" t="s">
        <v>954</v>
      </c>
      <c r="K857">
        <v>0</v>
      </c>
      <c r="M857">
        <v>0</v>
      </c>
      <c r="O857">
        <v>0</v>
      </c>
    </row>
    <row r="858" spans="3:17">
      <c r="C858" t="s">
        <v>594</v>
      </c>
      <c r="D858" t="s">
        <v>302</v>
      </c>
      <c r="E858">
        <v>135305</v>
      </c>
      <c r="H858" t="s">
        <v>955</v>
      </c>
      <c r="K858">
        <v>0</v>
      </c>
      <c r="M858">
        <v>0</v>
      </c>
      <c r="O858">
        <v>0</v>
      </c>
    </row>
    <row r="859" spans="3:17">
      <c r="C859" t="s">
        <v>594</v>
      </c>
      <c r="D859" t="s">
        <v>302</v>
      </c>
      <c r="E859">
        <v>135306</v>
      </c>
      <c r="H859" t="s">
        <v>956</v>
      </c>
      <c r="K859">
        <v>0</v>
      </c>
      <c r="M859">
        <v>0</v>
      </c>
      <c r="O859">
        <v>0</v>
      </c>
    </row>
    <row r="860" spans="3:17">
      <c r="C860" t="s">
        <v>594</v>
      </c>
      <c r="D860" t="s">
        <v>302</v>
      </c>
      <c r="E860">
        <v>135400</v>
      </c>
      <c r="H860" t="s">
        <v>957</v>
      </c>
      <c r="K860">
        <v>0</v>
      </c>
      <c r="M860">
        <v>0</v>
      </c>
      <c r="O860">
        <v>0</v>
      </c>
    </row>
    <row r="861" spans="3:17">
      <c r="C861" t="s">
        <v>594</v>
      </c>
      <c r="D861" t="s">
        <v>302</v>
      </c>
      <c r="E861">
        <v>135401</v>
      </c>
      <c r="H861" t="s">
        <v>958</v>
      </c>
      <c r="K861">
        <v>0</v>
      </c>
      <c r="M861">
        <v>0</v>
      </c>
      <c r="O861">
        <v>0</v>
      </c>
    </row>
    <row r="862" spans="3:17">
      <c r="C862" t="s">
        <v>594</v>
      </c>
      <c r="D862" t="s">
        <v>302</v>
      </c>
      <c r="E862">
        <v>135402</v>
      </c>
      <c r="H862" t="s">
        <v>959</v>
      </c>
      <c r="K862">
        <v>0</v>
      </c>
      <c r="M862">
        <v>0</v>
      </c>
      <c r="O862">
        <v>0</v>
      </c>
    </row>
    <row r="863" spans="3:17">
      <c r="C863" t="s">
        <v>594</v>
      </c>
      <c r="D863" t="s">
        <v>302</v>
      </c>
      <c r="E863">
        <v>135403</v>
      </c>
      <c r="H863" t="s">
        <v>960</v>
      </c>
      <c r="K863">
        <v>0</v>
      </c>
      <c r="M863">
        <v>0</v>
      </c>
      <c r="O863">
        <v>0</v>
      </c>
    </row>
    <row r="864" spans="3:17">
      <c r="C864" t="s">
        <v>594</v>
      </c>
      <c r="D864" t="s">
        <v>302</v>
      </c>
      <c r="E864">
        <v>135404</v>
      </c>
      <c r="H864" t="s">
        <v>961</v>
      </c>
      <c r="K864">
        <v>0</v>
      </c>
      <c r="M864">
        <v>0</v>
      </c>
      <c r="O864">
        <v>0</v>
      </c>
    </row>
    <row r="865" spans="3:17">
      <c r="C865" t="s">
        <v>594</v>
      </c>
      <c r="D865" t="s">
        <v>302</v>
      </c>
      <c r="E865">
        <v>135405</v>
      </c>
      <c r="H865" t="s">
        <v>962</v>
      </c>
      <c r="K865">
        <v>0</v>
      </c>
      <c r="M865">
        <v>0</v>
      </c>
      <c r="O865">
        <v>0</v>
      </c>
    </row>
    <row r="866" spans="3:17">
      <c r="C866" t="s">
        <v>594</v>
      </c>
      <c r="D866" t="s">
        <v>302</v>
      </c>
      <c r="E866">
        <v>135406</v>
      </c>
      <c r="H866" t="s">
        <v>963</v>
      </c>
      <c r="K866">
        <v>0</v>
      </c>
      <c r="M866">
        <v>0</v>
      </c>
      <c r="O866">
        <v>0</v>
      </c>
    </row>
    <row r="867" spans="3:17">
      <c r="C867" t="s">
        <v>594</v>
      </c>
      <c r="D867" t="s">
        <v>302</v>
      </c>
      <c r="E867">
        <v>135407</v>
      </c>
      <c r="H867" t="s">
        <v>964</v>
      </c>
      <c r="K867">
        <v>0</v>
      </c>
      <c r="M867">
        <v>0</v>
      </c>
      <c r="O867">
        <v>0</v>
      </c>
    </row>
    <row r="868" spans="3:17">
      <c r="C868" t="s">
        <v>594</v>
      </c>
      <c r="D868" t="s">
        <v>302</v>
      </c>
      <c r="E868">
        <v>135500</v>
      </c>
      <c r="H868" t="s">
        <v>965</v>
      </c>
      <c r="K868">
        <v>0</v>
      </c>
      <c r="M868">
        <v>0</v>
      </c>
      <c r="O868">
        <v>0</v>
      </c>
    </row>
    <row r="869" spans="3:17">
      <c r="C869" t="s">
        <v>594</v>
      </c>
      <c r="D869" t="s">
        <v>302</v>
      </c>
      <c r="E869">
        <v>135501</v>
      </c>
      <c r="H869" t="s">
        <v>966</v>
      </c>
      <c r="K869">
        <v>0</v>
      </c>
      <c r="M869">
        <v>0</v>
      </c>
      <c r="O869">
        <v>0</v>
      </c>
    </row>
    <row r="870" spans="3:17">
      <c r="C870" t="s">
        <v>594</v>
      </c>
      <c r="D870" t="s">
        <v>302</v>
      </c>
      <c r="E870">
        <v>135502</v>
      </c>
      <c r="H870" t="s">
        <v>967</v>
      </c>
      <c r="K870">
        <v>0</v>
      </c>
      <c r="M870">
        <v>0</v>
      </c>
      <c r="O870">
        <v>0</v>
      </c>
    </row>
    <row r="871" spans="3:17">
      <c r="C871" t="s">
        <v>594</v>
      </c>
      <c r="D871" t="s">
        <v>302</v>
      </c>
      <c r="E871">
        <v>135503</v>
      </c>
      <c r="H871" t="s">
        <v>968</v>
      </c>
      <c r="K871">
        <v>0</v>
      </c>
      <c r="M871">
        <v>0</v>
      </c>
      <c r="O871">
        <v>0</v>
      </c>
    </row>
    <row r="872" spans="3:17">
      <c r="C872" t="s">
        <v>594</v>
      </c>
      <c r="D872" t="s">
        <v>302</v>
      </c>
      <c r="E872">
        <v>135504</v>
      </c>
      <c r="H872" t="s">
        <v>969</v>
      </c>
      <c r="K872">
        <v>0</v>
      </c>
      <c r="M872">
        <v>0</v>
      </c>
      <c r="O872">
        <v>0</v>
      </c>
    </row>
    <row r="873" spans="3:17">
      <c r="C873" t="s">
        <v>594</v>
      </c>
      <c r="D873" t="s">
        <v>302</v>
      </c>
      <c r="E873">
        <v>135505</v>
      </c>
      <c r="H873" t="s">
        <v>970</v>
      </c>
      <c r="K873">
        <v>0</v>
      </c>
      <c r="M873">
        <v>0</v>
      </c>
      <c r="O873">
        <v>0</v>
      </c>
    </row>
    <row r="874" spans="3:17">
      <c r="C874" t="s">
        <v>594</v>
      </c>
      <c r="D874" t="s">
        <v>302</v>
      </c>
      <c r="E874">
        <v>135506</v>
      </c>
      <c r="H874" t="s">
        <v>2077</v>
      </c>
      <c r="K874" s="282">
        <v>973139.6</v>
      </c>
      <c r="M874" s="282">
        <v>983315.54</v>
      </c>
      <c r="O874" s="282">
        <v>-10175.94</v>
      </c>
      <c r="Q874">
        <v>-1</v>
      </c>
    </row>
    <row r="875" spans="3:17">
      <c r="C875" t="s">
        <v>594</v>
      </c>
      <c r="D875" t="s">
        <v>302</v>
      </c>
      <c r="E875">
        <v>135600</v>
      </c>
      <c r="H875" t="s">
        <v>971</v>
      </c>
      <c r="K875">
        <v>0</v>
      </c>
      <c r="M875">
        <v>0</v>
      </c>
      <c r="O875">
        <v>0</v>
      </c>
    </row>
    <row r="876" spans="3:17">
      <c r="C876" t="s">
        <v>594</v>
      </c>
      <c r="D876" t="s">
        <v>302</v>
      </c>
      <c r="E876">
        <v>135601</v>
      </c>
      <c r="H876" t="s">
        <v>972</v>
      </c>
      <c r="K876">
        <v>0</v>
      </c>
      <c r="M876">
        <v>0</v>
      </c>
      <c r="O876">
        <v>0</v>
      </c>
    </row>
    <row r="877" spans="3:17">
      <c r="C877" t="s">
        <v>594</v>
      </c>
      <c r="D877" t="s">
        <v>302</v>
      </c>
      <c r="E877">
        <v>135602</v>
      </c>
      <c r="H877" t="s">
        <v>973</v>
      </c>
      <c r="K877" s="282">
        <v>3092860.5</v>
      </c>
      <c r="M877" s="282">
        <v>3361525.89</v>
      </c>
      <c r="O877" s="282">
        <v>-268665.39</v>
      </c>
      <c r="Q877">
        <v>-8</v>
      </c>
    </row>
    <row r="878" spans="3:17">
      <c r="C878" t="s">
        <v>594</v>
      </c>
      <c r="D878" t="s">
        <v>302</v>
      </c>
      <c r="E878">
        <v>135603</v>
      </c>
      <c r="H878" t="s">
        <v>974</v>
      </c>
      <c r="K878">
        <v>0</v>
      </c>
      <c r="M878">
        <v>0</v>
      </c>
      <c r="O878">
        <v>0</v>
      </c>
    </row>
    <row r="879" spans="3:17">
      <c r="C879" t="s">
        <v>594</v>
      </c>
      <c r="D879" t="s">
        <v>302</v>
      </c>
      <c r="E879">
        <v>135604</v>
      </c>
      <c r="H879" t="s">
        <v>975</v>
      </c>
      <c r="K879">
        <v>0</v>
      </c>
      <c r="M879">
        <v>0</v>
      </c>
      <c r="O879">
        <v>0</v>
      </c>
    </row>
    <row r="880" spans="3:17">
      <c r="C880" t="s">
        <v>594</v>
      </c>
      <c r="D880" t="s">
        <v>302</v>
      </c>
      <c r="E880">
        <v>135605</v>
      </c>
      <c r="H880" t="s">
        <v>976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135700</v>
      </c>
      <c r="H881" t="s">
        <v>977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135701</v>
      </c>
      <c r="H882" t="s">
        <v>978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135702</v>
      </c>
      <c r="H883" t="s">
        <v>979</v>
      </c>
      <c r="K883" s="282">
        <v>2616597.2400000002</v>
      </c>
      <c r="M883" s="282">
        <v>3054342.4</v>
      </c>
      <c r="O883" s="282">
        <v>-437745.16</v>
      </c>
      <c r="Q883">
        <v>-14.3</v>
      </c>
    </row>
    <row r="884" spans="3:18">
      <c r="C884" t="s">
        <v>594</v>
      </c>
      <c r="D884" t="s">
        <v>302</v>
      </c>
      <c r="E884">
        <v>135703</v>
      </c>
      <c r="H884" t="s">
        <v>980</v>
      </c>
      <c r="K884">
        <v>0</v>
      </c>
      <c r="M884">
        <v>0</v>
      </c>
      <c r="O884">
        <v>0</v>
      </c>
    </row>
    <row r="885" spans="3:18">
      <c r="C885" t="s">
        <v>594</v>
      </c>
      <c r="D885" t="s">
        <v>302</v>
      </c>
      <c r="E885">
        <v>135704</v>
      </c>
      <c r="H885" t="s">
        <v>981</v>
      </c>
      <c r="K885">
        <v>0</v>
      </c>
      <c r="M885">
        <v>0</v>
      </c>
      <c r="O885">
        <v>0</v>
      </c>
    </row>
    <row r="886" spans="3:18">
      <c r="C886" t="s">
        <v>594</v>
      </c>
      <c r="D886" t="s">
        <v>302</v>
      </c>
      <c r="E886">
        <v>1135604</v>
      </c>
      <c r="H886" t="s">
        <v>982</v>
      </c>
      <c r="K886">
        <v>0</v>
      </c>
      <c r="M886">
        <v>0</v>
      </c>
      <c r="O886">
        <v>0</v>
      </c>
    </row>
    <row r="887" spans="3:18">
      <c r="C887" t="s">
        <v>594</v>
      </c>
      <c r="D887" t="s">
        <v>302</v>
      </c>
      <c r="E887">
        <v>1135704</v>
      </c>
      <c r="H887" t="s">
        <v>983</v>
      </c>
      <c r="K887">
        <v>0</v>
      </c>
      <c r="M887">
        <v>0</v>
      </c>
      <c r="O887">
        <v>0</v>
      </c>
    </row>
    <row r="888" spans="3:18">
      <c r="E888" t="s">
        <v>366</v>
      </c>
      <c r="K888" s="282">
        <v>7403830.7400000002</v>
      </c>
      <c r="M888" s="282">
        <v>8132055.25</v>
      </c>
      <c r="O888" s="282">
        <v>-728224.51</v>
      </c>
      <c r="Q888">
        <v>-9</v>
      </c>
      <c r="R888" t="s">
        <v>329</v>
      </c>
    </row>
    <row r="889" spans="3:18">
      <c r="C889" t="s">
        <v>594</v>
      </c>
      <c r="D889" t="s">
        <v>302</v>
      </c>
      <c r="E889">
        <v>135100</v>
      </c>
      <c r="H889" t="s">
        <v>984</v>
      </c>
      <c r="K889">
        <v>0</v>
      </c>
      <c r="M889">
        <v>0</v>
      </c>
      <c r="O889">
        <v>0</v>
      </c>
    </row>
    <row r="890" spans="3:18">
      <c r="C890" t="s">
        <v>594</v>
      </c>
      <c r="D890" t="s">
        <v>302</v>
      </c>
      <c r="E890">
        <v>135101</v>
      </c>
      <c r="H890" t="s">
        <v>985</v>
      </c>
      <c r="K890">
        <v>0</v>
      </c>
      <c r="M890">
        <v>0</v>
      </c>
      <c r="O890">
        <v>0</v>
      </c>
    </row>
    <row r="891" spans="3:18">
      <c r="C891" t="s">
        <v>594</v>
      </c>
      <c r="D891" t="s">
        <v>302</v>
      </c>
      <c r="E891">
        <v>135102</v>
      </c>
      <c r="H891" t="s">
        <v>986</v>
      </c>
      <c r="K891">
        <v>0</v>
      </c>
      <c r="M891">
        <v>0</v>
      </c>
      <c r="O891">
        <v>0</v>
      </c>
    </row>
    <row r="892" spans="3:18">
      <c r="C892" t="s">
        <v>594</v>
      </c>
      <c r="D892" t="s">
        <v>302</v>
      </c>
      <c r="E892">
        <v>135103</v>
      </c>
      <c r="H892" t="s">
        <v>987</v>
      </c>
      <c r="K892">
        <v>0</v>
      </c>
      <c r="M892">
        <v>0</v>
      </c>
      <c r="O892">
        <v>0</v>
      </c>
    </row>
    <row r="893" spans="3:18">
      <c r="C893" t="s">
        <v>594</v>
      </c>
      <c r="D893" t="s">
        <v>302</v>
      </c>
      <c r="E893">
        <v>135104</v>
      </c>
      <c r="H893" t="s">
        <v>988</v>
      </c>
      <c r="K893">
        <v>0</v>
      </c>
      <c r="M893">
        <v>0</v>
      </c>
      <c r="O893">
        <v>0</v>
      </c>
    </row>
    <row r="894" spans="3:18">
      <c r="C894" t="s">
        <v>594</v>
      </c>
      <c r="D894" t="s">
        <v>302</v>
      </c>
      <c r="E894">
        <v>135105</v>
      </c>
      <c r="H894" t="s">
        <v>989</v>
      </c>
      <c r="K894">
        <v>0</v>
      </c>
      <c r="M894">
        <v>0</v>
      </c>
      <c r="O894">
        <v>0</v>
      </c>
    </row>
    <row r="895" spans="3:18">
      <c r="C895" t="s">
        <v>594</v>
      </c>
      <c r="D895" t="s">
        <v>302</v>
      </c>
      <c r="E895">
        <v>135106</v>
      </c>
      <c r="H895" t="s">
        <v>990</v>
      </c>
      <c r="K895">
        <v>0</v>
      </c>
      <c r="M895">
        <v>0</v>
      </c>
      <c r="O895">
        <v>0</v>
      </c>
    </row>
    <row r="896" spans="3:18">
      <c r="C896" t="s">
        <v>594</v>
      </c>
      <c r="D896" t="s">
        <v>302</v>
      </c>
      <c r="E896">
        <v>135107</v>
      </c>
      <c r="H896" t="s">
        <v>991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135108</v>
      </c>
      <c r="H897" t="s">
        <v>992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135109</v>
      </c>
      <c r="H898" t="s">
        <v>99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135110</v>
      </c>
      <c r="H899" t="s">
        <v>994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135111</v>
      </c>
      <c r="H900" t="s">
        <v>995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135112</v>
      </c>
      <c r="H901" t="s">
        <v>996</v>
      </c>
      <c r="K901">
        <v>0</v>
      </c>
      <c r="M901">
        <v>0</v>
      </c>
      <c r="O901">
        <v>0</v>
      </c>
    </row>
    <row r="902" spans="3:17">
      <c r="C902" t="s">
        <v>594</v>
      </c>
      <c r="D902" t="s">
        <v>302</v>
      </c>
      <c r="E902">
        <v>135113</v>
      </c>
      <c r="H902" t="s">
        <v>997</v>
      </c>
      <c r="K902">
        <v>0</v>
      </c>
      <c r="M902">
        <v>0</v>
      </c>
      <c r="O902">
        <v>0</v>
      </c>
    </row>
    <row r="903" spans="3:17">
      <c r="C903" t="s">
        <v>594</v>
      </c>
      <c r="D903" t="s">
        <v>302</v>
      </c>
      <c r="E903">
        <v>135114</v>
      </c>
      <c r="H903" t="s">
        <v>998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135115</v>
      </c>
      <c r="H904" t="s">
        <v>999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135116</v>
      </c>
      <c r="H905" t="s">
        <v>1000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135118</v>
      </c>
      <c r="H906" t="s">
        <v>1001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135120</v>
      </c>
      <c r="H907" t="s">
        <v>984</v>
      </c>
      <c r="K907" s="282">
        <v>2661218.1800000002</v>
      </c>
      <c r="M907" s="282">
        <v>2532328.12</v>
      </c>
      <c r="O907" s="282">
        <v>128890.06</v>
      </c>
      <c r="Q907">
        <v>5.0999999999999996</v>
      </c>
    </row>
    <row r="908" spans="3:17">
      <c r="C908" t="s">
        <v>594</v>
      </c>
      <c r="D908" t="s">
        <v>302</v>
      </c>
      <c r="E908">
        <v>135121</v>
      </c>
      <c r="H908" t="s">
        <v>985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135122</v>
      </c>
      <c r="H909" t="s">
        <v>986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135123</v>
      </c>
      <c r="H910" t="s">
        <v>987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135124</v>
      </c>
      <c r="H911" t="s">
        <v>988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135125</v>
      </c>
      <c r="H912" t="s">
        <v>989</v>
      </c>
      <c r="K912">
        <v>0</v>
      </c>
      <c r="M912">
        <v>0</v>
      </c>
      <c r="O912">
        <v>0</v>
      </c>
    </row>
    <row r="913" spans="3:18">
      <c r="C913" t="s">
        <v>594</v>
      </c>
      <c r="D913" t="s">
        <v>302</v>
      </c>
      <c r="E913">
        <v>135126</v>
      </c>
      <c r="H913" t="s">
        <v>1002</v>
      </c>
      <c r="K913">
        <v>0</v>
      </c>
      <c r="M913">
        <v>0</v>
      </c>
      <c r="O913">
        <v>0</v>
      </c>
    </row>
    <row r="914" spans="3:18">
      <c r="C914" t="s">
        <v>594</v>
      </c>
      <c r="D914" t="s">
        <v>302</v>
      </c>
      <c r="E914">
        <v>135127</v>
      </c>
      <c r="H914" t="s">
        <v>991</v>
      </c>
      <c r="K914">
        <v>0</v>
      </c>
      <c r="M914">
        <v>0</v>
      </c>
      <c r="O914">
        <v>0</v>
      </c>
    </row>
    <row r="915" spans="3:18">
      <c r="C915" t="s">
        <v>594</v>
      </c>
      <c r="D915" t="s">
        <v>302</v>
      </c>
      <c r="E915">
        <v>135128</v>
      </c>
      <c r="H915" t="s">
        <v>992</v>
      </c>
      <c r="K915">
        <v>0</v>
      </c>
      <c r="M915">
        <v>0</v>
      </c>
      <c r="O915">
        <v>0</v>
      </c>
    </row>
    <row r="916" spans="3:18">
      <c r="C916" t="s">
        <v>594</v>
      </c>
      <c r="D916" t="s">
        <v>302</v>
      </c>
      <c r="E916">
        <v>135129</v>
      </c>
      <c r="H916" t="s">
        <v>993</v>
      </c>
      <c r="K916">
        <v>0</v>
      </c>
      <c r="M916">
        <v>0</v>
      </c>
      <c r="O916">
        <v>0</v>
      </c>
    </row>
    <row r="917" spans="3:18">
      <c r="C917" t="s">
        <v>594</v>
      </c>
      <c r="D917" t="s">
        <v>302</v>
      </c>
      <c r="E917">
        <v>135130</v>
      </c>
      <c r="H917" t="s">
        <v>994</v>
      </c>
      <c r="K917">
        <v>0</v>
      </c>
      <c r="M917">
        <v>0</v>
      </c>
      <c r="O917">
        <v>0</v>
      </c>
    </row>
    <row r="918" spans="3:18">
      <c r="C918" t="s">
        <v>594</v>
      </c>
      <c r="D918" t="s">
        <v>302</v>
      </c>
      <c r="E918">
        <v>135131</v>
      </c>
      <c r="H918" t="s">
        <v>995</v>
      </c>
      <c r="K918">
        <v>0</v>
      </c>
      <c r="M918">
        <v>0</v>
      </c>
      <c r="O918">
        <v>0</v>
      </c>
    </row>
    <row r="919" spans="3:18">
      <c r="C919" t="s">
        <v>594</v>
      </c>
      <c r="D919" t="s">
        <v>302</v>
      </c>
      <c r="E919">
        <v>135132</v>
      </c>
      <c r="H919" t="s">
        <v>996</v>
      </c>
      <c r="K919">
        <v>0</v>
      </c>
      <c r="M919">
        <v>0</v>
      </c>
      <c r="O919">
        <v>0</v>
      </c>
    </row>
    <row r="920" spans="3:18">
      <c r="C920" t="s">
        <v>594</v>
      </c>
      <c r="D920" t="s">
        <v>302</v>
      </c>
      <c r="E920">
        <v>135133</v>
      </c>
      <c r="H920" t="s">
        <v>997</v>
      </c>
      <c r="K920">
        <v>0</v>
      </c>
      <c r="M920">
        <v>0</v>
      </c>
      <c r="O920">
        <v>0</v>
      </c>
    </row>
    <row r="921" spans="3:18">
      <c r="C921" t="s">
        <v>594</v>
      </c>
      <c r="D921" t="s">
        <v>302</v>
      </c>
      <c r="E921">
        <v>135134</v>
      </c>
      <c r="H921" t="s">
        <v>998</v>
      </c>
      <c r="K921">
        <v>0</v>
      </c>
      <c r="M921">
        <v>0</v>
      </c>
      <c r="O921">
        <v>0</v>
      </c>
    </row>
    <row r="922" spans="3:18">
      <c r="C922" t="s">
        <v>594</v>
      </c>
      <c r="D922" t="s">
        <v>302</v>
      </c>
      <c r="E922">
        <v>135135</v>
      </c>
      <c r="H922" t="s">
        <v>999</v>
      </c>
      <c r="K922">
        <v>0</v>
      </c>
      <c r="M922">
        <v>0</v>
      </c>
      <c r="O922">
        <v>0</v>
      </c>
    </row>
    <row r="923" spans="3:18">
      <c r="C923" t="s">
        <v>594</v>
      </c>
      <c r="D923" t="s">
        <v>302</v>
      </c>
      <c r="E923">
        <v>135136</v>
      </c>
      <c r="H923" t="s">
        <v>1000</v>
      </c>
      <c r="K923">
        <v>0</v>
      </c>
      <c r="M923">
        <v>0</v>
      </c>
      <c r="O923">
        <v>0</v>
      </c>
    </row>
    <row r="924" spans="3:18">
      <c r="C924" t="s">
        <v>594</v>
      </c>
      <c r="D924" t="s">
        <v>302</v>
      </c>
      <c r="E924">
        <v>135138</v>
      </c>
      <c r="H924" t="s">
        <v>1001</v>
      </c>
      <c r="K924">
        <v>0</v>
      </c>
      <c r="M924">
        <v>0</v>
      </c>
      <c r="O924">
        <v>0</v>
      </c>
    </row>
    <row r="925" spans="3:18">
      <c r="C925" t="s">
        <v>594</v>
      </c>
      <c r="D925" t="s">
        <v>302</v>
      </c>
      <c r="E925">
        <v>135144</v>
      </c>
      <c r="H925" t="s">
        <v>1003</v>
      </c>
      <c r="K925">
        <v>0</v>
      </c>
      <c r="M925">
        <v>0</v>
      </c>
      <c r="O925">
        <v>0</v>
      </c>
    </row>
    <row r="926" spans="3:18">
      <c r="C926" t="s">
        <v>594</v>
      </c>
      <c r="D926" t="s">
        <v>302</v>
      </c>
      <c r="E926">
        <v>135147</v>
      </c>
      <c r="H926" t="s">
        <v>1006</v>
      </c>
      <c r="K926">
        <v>0</v>
      </c>
      <c r="M926">
        <v>0</v>
      </c>
      <c r="O926">
        <v>0</v>
      </c>
    </row>
    <row r="927" spans="3:18">
      <c r="C927" t="s">
        <v>594</v>
      </c>
      <c r="D927" t="s">
        <v>302</v>
      </c>
      <c r="E927">
        <v>135148</v>
      </c>
      <c r="H927" t="s">
        <v>1007</v>
      </c>
      <c r="K927">
        <v>0</v>
      </c>
      <c r="M927">
        <v>0</v>
      </c>
      <c r="O927">
        <v>0</v>
      </c>
    </row>
    <row r="928" spans="3:18">
      <c r="E928" t="s">
        <v>369</v>
      </c>
      <c r="K928" s="282">
        <v>2661218.1800000002</v>
      </c>
      <c r="M928" s="282">
        <v>2532328.12</v>
      </c>
      <c r="O928" s="282">
        <v>128890.06</v>
      </c>
      <c r="Q928">
        <v>5.0999999999999996</v>
      </c>
      <c r="R928" t="s">
        <v>329</v>
      </c>
    </row>
    <row r="929" spans="3:18">
      <c r="C929" t="s">
        <v>594</v>
      </c>
      <c r="D929" t="s">
        <v>302</v>
      </c>
      <c r="E929">
        <v>135117</v>
      </c>
      <c r="H929" t="s">
        <v>1008</v>
      </c>
      <c r="K929">
        <v>0</v>
      </c>
      <c r="M929">
        <v>0</v>
      </c>
      <c r="O929">
        <v>0</v>
      </c>
    </row>
    <row r="930" spans="3:18">
      <c r="C930" t="s">
        <v>594</v>
      </c>
      <c r="D930" t="s">
        <v>302</v>
      </c>
      <c r="E930">
        <v>135137</v>
      </c>
      <c r="H930" t="s">
        <v>1008</v>
      </c>
      <c r="K930" s="282">
        <v>10126.93</v>
      </c>
      <c r="M930" s="282">
        <v>7509.76</v>
      </c>
      <c r="O930" s="282">
        <v>2617.17</v>
      </c>
      <c r="Q930">
        <v>34.9</v>
      </c>
    </row>
    <row r="931" spans="3:18">
      <c r="C931" t="s">
        <v>594</v>
      </c>
      <c r="D931" t="s">
        <v>302</v>
      </c>
      <c r="E931">
        <v>135149</v>
      </c>
      <c r="H931" t="s">
        <v>1009</v>
      </c>
      <c r="K931">
        <v>0</v>
      </c>
      <c r="M931">
        <v>0</v>
      </c>
      <c r="O931">
        <v>0</v>
      </c>
    </row>
    <row r="932" spans="3:18">
      <c r="E932" t="s">
        <v>1010</v>
      </c>
      <c r="K932" s="282">
        <v>10126.93</v>
      </c>
      <c r="M932" s="282">
        <v>7509.76</v>
      </c>
      <c r="O932" s="282">
        <v>2617.17</v>
      </c>
      <c r="Q932">
        <v>34.9</v>
      </c>
      <c r="R932" t="s">
        <v>329</v>
      </c>
    </row>
    <row r="933" spans="3:18">
      <c r="C933" t="s">
        <v>594</v>
      </c>
      <c r="D933" t="s">
        <v>302</v>
      </c>
      <c r="E933">
        <v>135143</v>
      </c>
      <c r="H933" t="s">
        <v>1011</v>
      </c>
      <c r="K933" s="282">
        <v>17474.21</v>
      </c>
      <c r="M933" s="282">
        <v>18176.14</v>
      </c>
      <c r="O933">
        <v>-701.93</v>
      </c>
      <c r="Q933">
        <v>-3.9</v>
      </c>
    </row>
    <row r="934" spans="3:18">
      <c r="C934" t="s">
        <v>594</v>
      </c>
      <c r="D934" t="s">
        <v>302</v>
      </c>
      <c r="E934">
        <v>135150</v>
      </c>
      <c r="H934" t="s">
        <v>1012</v>
      </c>
      <c r="K934">
        <v>0</v>
      </c>
      <c r="M934">
        <v>0</v>
      </c>
      <c r="O934">
        <v>0</v>
      </c>
    </row>
    <row r="935" spans="3:18">
      <c r="K935" s="282">
        <v>17474.21</v>
      </c>
      <c r="M935" s="282">
        <v>18176.14</v>
      </c>
      <c r="O935">
        <v>-701.93</v>
      </c>
      <c r="Q935">
        <v>-3.9</v>
      </c>
      <c r="R935" t="s">
        <v>329</v>
      </c>
    </row>
    <row r="936" spans="3:18">
      <c r="C936" t="s">
        <v>594</v>
      </c>
      <c r="D936" t="s">
        <v>302</v>
      </c>
      <c r="E936">
        <v>135146</v>
      </c>
      <c r="H936" t="s">
        <v>1005</v>
      </c>
      <c r="K936" s="282">
        <v>33325.68</v>
      </c>
      <c r="M936" s="282">
        <v>32784.69</v>
      </c>
      <c r="O936">
        <v>540.99</v>
      </c>
      <c r="Q936">
        <v>1.7</v>
      </c>
    </row>
    <row r="937" spans="3:18">
      <c r="C937" t="s">
        <v>594</v>
      </c>
      <c r="D937" t="s">
        <v>302</v>
      </c>
      <c r="E937">
        <v>135151</v>
      </c>
      <c r="H937" t="s">
        <v>1013</v>
      </c>
      <c r="K937">
        <v>0</v>
      </c>
      <c r="M937">
        <v>0</v>
      </c>
      <c r="O937">
        <v>0</v>
      </c>
    </row>
    <row r="938" spans="3:18">
      <c r="K938" s="282">
        <v>33325.68</v>
      </c>
      <c r="M938" s="282">
        <v>32784.69</v>
      </c>
      <c r="O938">
        <v>540.99</v>
      </c>
      <c r="Q938">
        <v>1.7</v>
      </c>
      <c r="R938" t="s">
        <v>329</v>
      </c>
    </row>
    <row r="939" spans="3:18">
      <c r="C939" t="s">
        <v>594</v>
      </c>
      <c r="D939" t="s">
        <v>302</v>
      </c>
      <c r="E939">
        <v>135145</v>
      </c>
      <c r="H939" t="s">
        <v>1004</v>
      </c>
      <c r="K939">
        <v>0</v>
      </c>
      <c r="M939">
        <v>0</v>
      </c>
      <c r="O939">
        <v>0</v>
      </c>
    </row>
    <row r="940" spans="3:18">
      <c r="C940" t="s">
        <v>594</v>
      </c>
      <c r="D940" t="s">
        <v>302</v>
      </c>
      <c r="E940">
        <v>135152</v>
      </c>
      <c r="H940" t="s">
        <v>1014</v>
      </c>
      <c r="K940">
        <v>0</v>
      </c>
      <c r="M940">
        <v>0</v>
      </c>
      <c r="O940">
        <v>0</v>
      </c>
    </row>
    <row r="941" spans="3:18">
      <c r="C941" t="s">
        <v>594</v>
      </c>
      <c r="D941" t="s">
        <v>302</v>
      </c>
      <c r="E941">
        <v>135154</v>
      </c>
      <c r="H941" t="s">
        <v>2078</v>
      </c>
      <c r="K941">
        <v>0</v>
      </c>
      <c r="M941">
        <v>0</v>
      </c>
      <c r="O941">
        <v>0</v>
      </c>
    </row>
    <row r="942" spans="3:18">
      <c r="K942">
        <v>0</v>
      </c>
      <c r="M942">
        <v>0</v>
      </c>
      <c r="O942">
        <v>0</v>
      </c>
      <c r="R942" t="s">
        <v>329</v>
      </c>
    </row>
    <row r="943" spans="3:18">
      <c r="C943" t="s">
        <v>594</v>
      </c>
      <c r="D943" t="s">
        <v>302</v>
      </c>
      <c r="E943">
        <v>132006</v>
      </c>
      <c r="H943" t="s">
        <v>1015</v>
      </c>
      <c r="K943">
        <v>0</v>
      </c>
      <c r="M943">
        <v>0</v>
      </c>
      <c r="O943">
        <v>0</v>
      </c>
    </row>
    <row r="944" spans="3:18">
      <c r="C944" t="s">
        <v>594</v>
      </c>
      <c r="D944" t="s">
        <v>302</v>
      </c>
      <c r="E944">
        <v>135200</v>
      </c>
      <c r="H944" t="s">
        <v>370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135201</v>
      </c>
      <c r="H945" t="s">
        <v>1016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135450</v>
      </c>
      <c r="H946" t="s">
        <v>1017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136253</v>
      </c>
      <c r="H947" t="s">
        <v>1018</v>
      </c>
      <c r="K947">
        <v>0</v>
      </c>
      <c r="M947">
        <v>0</v>
      </c>
      <c r="O947">
        <v>0</v>
      </c>
    </row>
    <row r="948" spans="3:17">
      <c r="C948" t="s">
        <v>594</v>
      </c>
      <c r="D948" t="s">
        <v>302</v>
      </c>
      <c r="E948">
        <v>138000</v>
      </c>
      <c r="H948" t="s">
        <v>1019</v>
      </c>
      <c r="K948" s="282">
        <v>9661.5499999999993</v>
      </c>
      <c r="M948" s="282">
        <v>9661.5499999999993</v>
      </c>
      <c r="O948">
        <v>0</v>
      </c>
    </row>
    <row r="949" spans="3:17">
      <c r="C949" t="s">
        <v>594</v>
      </c>
      <c r="D949" t="s">
        <v>302</v>
      </c>
      <c r="E949">
        <v>138001</v>
      </c>
      <c r="H949" t="s">
        <v>1020</v>
      </c>
      <c r="K949" s="282">
        <v>3280.8</v>
      </c>
      <c r="M949" s="282">
        <v>3280.8</v>
      </c>
      <c r="O949">
        <v>0</v>
      </c>
    </row>
    <row r="950" spans="3:17">
      <c r="C950" t="s">
        <v>594</v>
      </c>
      <c r="D950" t="s">
        <v>302</v>
      </c>
      <c r="E950">
        <v>138002</v>
      </c>
      <c r="H950" t="s">
        <v>1021</v>
      </c>
      <c r="K950" s="282">
        <v>144500</v>
      </c>
      <c r="M950" s="282">
        <v>144500</v>
      </c>
      <c r="O950">
        <v>0</v>
      </c>
    </row>
    <row r="951" spans="3:17">
      <c r="C951" t="s">
        <v>594</v>
      </c>
      <c r="D951" t="s">
        <v>302</v>
      </c>
      <c r="E951">
        <v>138003</v>
      </c>
      <c r="H951" t="s">
        <v>1022</v>
      </c>
      <c r="K951" s="282">
        <v>509069.78</v>
      </c>
      <c r="M951" s="282">
        <v>509069.78</v>
      </c>
      <c r="O951">
        <v>0</v>
      </c>
    </row>
    <row r="952" spans="3:17">
      <c r="C952" t="s">
        <v>594</v>
      </c>
      <c r="D952" t="s">
        <v>302</v>
      </c>
      <c r="E952">
        <v>138004</v>
      </c>
      <c r="H952" t="s">
        <v>1023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138005</v>
      </c>
      <c r="H953" t="s">
        <v>1024</v>
      </c>
      <c r="K953" s="282">
        <v>20900</v>
      </c>
      <c r="M953" s="282">
        <v>20900</v>
      </c>
      <c r="O953">
        <v>0</v>
      </c>
    </row>
    <row r="954" spans="3:17">
      <c r="C954" t="s">
        <v>594</v>
      </c>
      <c r="D954" t="s">
        <v>302</v>
      </c>
      <c r="E954">
        <v>138010</v>
      </c>
      <c r="H954" t="s">
        <v>1025</v>
      </c>
      <c r="K954" s="282">
        <v>189168.57</v>
      </c>
      <c r="M954" s="282">
        <v>189168.57</v>
      </c>
      <c r="O954">
        <v>0</v>
      </c>
    </row>
    <row r="955" spans="3:17">
      <c r="C955" t="s">
        <v>594</v>
      </c>
      <c r="D955" t="s">
        <v>302</v>
      </c>
      <c r="E955">
        <v>138100</v>
      </c>
      <c r="H955" t="s">
        <v>1026</v>
      </c>
      <c r="K955" s="282">
        <v>3430317.04</v>
      </c>
      <c r="M955" s="282">
        <v>3763252.68</v>
      </c>
      <c r="O955" s="282">
        <v>-332935.64</v>
      </c>
      <c r="Q955">
        <v>-8.8000000000000007</v>
      </c>
    </row>
    <row r="956" spans="3:17">
      <c r="C956" t="s">
        <v>594</v>
      </c>
      <c r="D956" t="s">
        <v>302</v>
      </c>
      <c r="E956">
        <v>138101</v>
      </c>
      <c r="H956" t="s">
        <v>1027</v>
      </c>
      <c r="K956">
        <v>123</v>
      </c>
      <c r="M956">
        <v>123</v>
      </c>
      <c r="O956">
        <v>0</v>
      </c>
    </row>
    <row r="957" spans="3:17">
      <c r="C957" t="s">
        <v>594</v>
      </c>
      <c r="D957" t="s">
        <v>302</v>
      </c>
      <c r="E957">
        <v>138200</v>
      </c>
      <c r="H957" t="s">
        <v>1028</v>
      </c>
      <c r="K957" s="282">
        <v>35819.230000000003</v>
      </c>
      <c r="M957" s="282">
        <v>35819.230000000003</v>
      </c>
      <c r="O957">
        <v>0</v>
      </c>
    </row>
    <row r="958" spans="3:17">
      <c r="C958" t="s">
        <v>594</v>
      </c>
      <c r="D958" t="s">
        <v>302</v>
      </c>
      <c r="E958">
        <v>138201</v>
      </c>
      <c r="H958" t="s">
        <v>1029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138202</v>
      </c>
      <c r="H959" t="s">
        <v>1030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138203</v>
      </c>
      <c r="H960" t="s">
        <v>1031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138204</v>
      </c>
      <c r="H961" t="s">
        <v>1032</v>
      </c>
      <c r="K961">
        <v>0</v>
      </c>
      <c r="M961">
        <v>0</v>
      </c>
      <c r="O961">
        <v>0</v>
      </c>
    </row>
    <row r="962" spans="3:17">
      <c r="C962" t="s">
        <v>594</v>
      </c>
      <c r="D962" t="s">
        <v>302</v>
      </c>
      <c r="E962">
        <v>138205</v>
      </c>
      <c r="H962" t="s">
        <v>1033</v>
      </c>
      <c r="K962">
        <v>75</v>
      </c>
      <c r="M962">
        <v>75</v>
      </c>
      <c r="O962">
        <v>0</v>
      </c>
    </row>
    <row r="963" spans="3:17">
      <c r="C963" t="s">
        <v>594</v>
      </c>
      <c r="D963" t="s">
        <v>302</v>
      </c>
      <c r="E963">
        <v>138206</v>
      </c>
      <c r="H963" t="s">
        <v>1034</v>
      </c>
      <c r="K963" s="282">
        <v>1200</v>
      </c>
      <c r="M963">
        <v>755</v>
      </c>
      <c r="O963">
        <v>445</v>
      </c>
      <c r="Q963">
        <v>58.9</v>
      </c>
    </row>
    <row r="964" spans="3:17">
      <c r="C964" t="s">
        <v>594</v>
      </c>
      <c r="D964" t="s">
        <v>302</v>
      </c>
      <c r="E964">
        <v>138207</v>
      </c>
      <c r="H964" t="s">
        <v>1035</v>
      </c>
      <c r="K964">
        <v>0</v>
      </c>
      <c r="M964">
        <v>0</v>
      </c>
      <c r="O964">
        <v>0</v>
      </c>
    </row>
    <row r="965" spans="3:17">
      <c r="C965" t="s">
        <v>594</v>
      </c>
      <c r="D965" t="s">
        <v>302</v>
      </c>
      <c r="E965">
        <v>138208</v>
      </c>
      <c r="H965" t="s">
        <v>374</v>
      </c>
      <c r="K965" s="282">
        <v>171028.4</v>
      </c>
      <c r="M965" s="282">
        <v>171028.4</v>
      </c>
      <c r="O965">
        <v>0</v>
      </c>
    </row>
    <row r="966" spans="3:17">
      <c r="C966" t="s">
        <v>594</v>
      </c>
      <c r="D966" t="s">
        <v>302</v>
      </c>
      <c r="E966">
        <v>138210</v>
      </c>
      <c r="H966" t="s">
        <v>1036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138216</v>
      </c>
      <c r="H967" t="s">
        <v>371</v>
      </c>
      <c r="K967" s="282">
        <v>-2925082.11</v>
      </c>
      <c r="M967" s="282">
        <v>-3005689.74</v>
      </c>
      <c r="O967" s="282">
        <v>80607.63</v>
      </c>
      <c r="Q967">
        <v>2.7</v>
      </c>
    </row>
    <row r="968" spans="3:17">
      <c r="C968" t="s">
        <v>594</v>
      </c>
      <c r="D968" t="s">
        <v>302</v>
      </c>
      <c r="E968">
        <v>138220</v>
      </c>
      <c r="H968" t="s">
        <v>1037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138221</v>
      </c>
      <c r="H969" t="s">
        <v>1038</v>
      </c>
      <c r="K969">
        <v>0</v>
      </c>
      <c r="M969">
        <v>0</v>
      </c>
      <c r="O969">
        <v>0</v>
      </c>
    </row>
    <row r="970" spans="3:17">
      <c r="C970" t="s">
        <v>594</v>
      </c>
      <c r="D970" t="s">
        <v>302</v>
      </c>
      <c r="E970">
        <v>138300</v>
      </c>
      <c r="H970" t="s">
        <v>1039</v>
      </c>
      <c r="K970">
        <v>0</v>
      </c>
      <c r="M970">
        <v>0</v>
      </c>
      <c r="O970">
        <v>0</v>
      </c>
    </row>
    <row r="971" spans="3:17">
      <c r="C971" t="s">
        <v>594</v>
      </c>
      <c r="D971" t="s">
        <v>302</v>
      </c>
      <c r="E971">
        <v>138301</v>
      </c>
      <c r="H971" t="s">
        <v>1040</v>
      </c>
      <c r="K971">
        <v>0</v>
      </c>
      <c r="M971">
        <v>0</v>
      </c>
      <c r="O971">
        <v>0</v>
      </c>
    </row>
    <row r="972" spans="3:17">
      <c r="C972" t="s">
        <v>594</v>
      </c>
      <c r="D972" t="s">
        <v>302</v>
      </c>
      <c r="E972">
        <v>138302</v>
      </c>
      <c r="H972" t="s">
        <v>1041</v>
      </c>
      <c r="K972" s="282">
        <v>522500164.83999997</v>
      </c>
      <c r="M972" s="282">
        <v>562469975.71000004</v>
      </c>
      <c r="O972" s="282">
        <v>-39969810.869999997</v>
      </c>
      <c r="Q972">
        <v>-7.1</v>
      </c>
    </row>
    <row r="973" spans="3:17">
      <c r="C973" t="s">
        <v>594</v>
      </c>
      <c r="D973" t="s">
        <v>302</v>
      </c>
      <c r="E973">
        <v>138304</v>
      </c>
      <c r="H973" t="s">
        <v>2079</v>
      </c>
      <c r="K973" s="282">
        <v>928251.2</v>
      </c>
      <c r="M973" s="282">
        <v>928251.2</v>
      </c>
      <c r="O973">
        <v>0</v>
      </c>
    </row>
    <row r="974" spans="3:17">
      <c r="C974" t="s">
        <v>594</v>
      </c>
      <c r="D974" t="s">
        <v>302</v>
      </c>
      <c r="E974">
        <v>138306</v>
      </c>
      <c r="H974" t="s">
        <v>2080</v>
      </c>
      <c r="K974" s="282">
        <v>-161645.63</v>
      </c>
      <c r="M974" s="282">
        <v>-161645.63</v>
      </c>
      <c r="O974">
        <v>0</v>
      </c>
    </row>
    <row r="975" spans="3:17">
      <c r="C975" t="s">
        <v>594</v>
      </c>
      <c r="D975" t="s">
        <v>302</v>
      </c>
      <c r="E975">
        <v>138307</v>
      </c>
      <c r="H975" t="s">
        <v>2347</v>
      </c>
      <c r="K975" s="282">
        <v>-162572179.83000001</v>
      </c>
      <c r="M975" s="282">
        <v>-192716861.71000001</v>
      </c>
      <c r="O975" s="282">
        <v>30144681.879999999</v>
      </c>
      <c r="Q975">
        <v>15.6</v>
      </c>
    </row>
    <row r="976" spans="3:17">
      <c r="C976" t="s">
        <v>594</v>
      </c>
      <c r="D976" t="s">
        <v>302</v>
      </c>
      <c r="E976">
        <v>138308</v>
      </c>
      <c r="H976" t="s">
        <v>2606</v>
      </c>
      <c r="K976" s="282">
        <v>8939.5</v>
      </c>
      <c r="M976" s="282">
        <v>8089.5</v>
      </c>
      <c r="O976">
        <v>850</v>
      </c>
      <c r="Q976">
        <v>10.5</v>
      </c>
    </row>
    <row r="977" spans="3:17">
      <c r="C977" t="s">
        <v>594</v>
      </c>
      <c r="D977" t="s">
        <v>302</v>
      </c>
      <c r="E977">
        <v>138340</v>
      </c>
      <c r="H977" t="s">
        <v>1044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138350</v>
      </c>
      <c r="H978" t="s">
        <v>1045</v>
      </c>
      <c r="K978" s="282">
        <v>6583330</v>
      </c>
      <c r="M978" s="282">
        <v>6583330</v>
      </c>
      <c r="O978">
        <v>0</v>
      </c>
    </row>
    <row r="979" spans="3:17">
      <c r="C979" t="s">
        <v>594</v>
      </c>
      <c r="D979" t="s">
        <v>302</v>
      </c>
      <c r="E979">
        <v>138400</v>
      </c>
      <c r="H979" t="s">
        <v>1046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138401</v>
      </c>
      <c r="H980" t="s">
        <v>1047</v>
      </c>
      <c r="K980" s="282">
        <v>228838.29</v>
      </c>
      <c r="M980" s="282">
        <v>231595.58</v>
      </c>
      <c r="O980" s="282">
        <v>-2757.29</v>
      </c>
      <c r="Q980">
        <v>-1.2</v>
      </c>
    </row>
    <row r="981" spans="3:17">
      <c r="C981" t="s">
        <v>594</v>
      </c>
      <c r="D981" t="s">
        <v>302</v>
      </c>
      <c r="E981">
        <v>138402</v>
      </c>
      <c r="H981" t="s">
        <v>1048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138403</v>
      </c>
      <c r="H982" t="s">
        <v>1049</v>
      </c>
      <c r="K982" s="282">
        <v>1750</v>
      </c>
      <c r="M982" s="282">
        <v>2000</v>
      </c>
      <c r="O982">
        <v>-250</v>
      </c>
      <c r="Q982">
        <v>-12.5</v>
      </c>
    </row>
    <row r="983" spans="3:17">
      <c r="C983" t="s">
        <v>594</v>
      </c>
      <c r="D983" t="s">
        <v>302</v>
      </c>
      <c r="E983">
        <v>138404</v>
      </c>
      <c r="H983" t="s">
        <v>1050</v>
      </c>
      <c r="K983" s="282">
        <v>2666.68</v>
      </c>
      <c r="M983" s="282">
        <v>2750.01</v>
      </c>
      <c r="O983">
        <v>-83.33</v>
      </c>
      <c r="Q983">
        <v>-3</v>
      </c>
    </row>
    <row r="984" spans="3:17">
      <c r="C984" t="s">
        <v>594</v>
      </c>
      <c r="D984" t="s">
        <v>302</v>
      </c>
      <c r="E984">
        <v>138405</v>
      </c>
      <c r="H984" t="s">
        <v>1051</v>
      </c>
      <c r="K984">
        <v>0</v>
      </c>
      <c r="M984">
        <v>0</v>
      </c>
      <c r="O984">
        <v>0</v>
      </c>
    </row>
    <row r="985" spans="3:17">
      <c r="C985" t="s">
        <v>594</v>
      </c>
      <c r="D985" t="s">
        <v>302</v>
      </c>
      <c r="E985">
        <v>138406</v>
      </c>
      <c r="H985" t="s">
        <v>1052</v>
      </c>
      <c r="K985">
        <v>0</v>
      </c>
      <c r="M985">
        <v>0</v>
      </c>
      <c r="O985">
        <v>0</v>
      </c>
    </row>
    <row r="986" spans="3:17">
      <c r="C986" t="s">
        <v>594</v>
      </c>
      <c r="D986" t="s">
        <v>302</v>
      </c>
      <c r="E986">
        <v>138407</v>
      </c>
      <c r="H986" t="s">
        <v>1053</v>
      </c>
      <c r="K986">
        <v>0</v>
      </c>
      <c r="M986">
        <v>0</v>
      </c>
      <c r="O986">
        <v>0</v>
      </c>
    </row>
    <row r="987" spans="3:17">
      <c r="C987" t="s">
        <v>594</v>
      </c>
      <c r="D987" t="s">
        <v>302</v>
      </c>
      <c r="E987">
        <v>138408</v>
      </c>
      <c r="H987" t="s">
        <v>1054</v>
      </c>
      <c r="K987" s="282">
        <v>4479.66</v>
      </c>
      <c r="M987" s="282">
        <v>4667.79</v>
      </c>
      <c r="O987">
        <v>-188.13</v>
      </c>
      <c r="Q987">
        <v>-4</v>
      </c>
    </row>
    <row r="988" spans="3:17">
      <c r="C988" t="s">
        <v>594</v>
      </c>
      <c r="D988" t="s">
        <v>302</v>
      </c>
      <c r="E988">
        <v>138409</v>
      </c>
      <c r="H988" t="s">
        <v>1055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138410</v>
      </c>
      <c r="H989" t="s">
        <v>1056</v>
      </c>
      <c r="K989" s="282">
        <v>112956</v>
      </c>
      <c r="M989" s="282">
        <v>115071</v>
      </c>
      <c r="O989" s="282">
        <v>-2115</v>
      </c>
      <c r="Q989">
        <v>-1.8</v>
      </c>
    </row>
    <row r="990" spans="3:17">
      <c r="C990" t="s">
        <v>594</v>
      </c>
      <c r="D990" t="s">
        <v>302</v>
      </c>
      <c r="E990">
        <v>138411</v>
      </c>
      <c r="H990" t="s">
        <v>1057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138412</v>
      </c>
      <c r="H991" t="s">
        <v>1058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138413</v>
      </c>
      <c r="H992" t="s">
        <v>1059</v>
      </c>
      <c r="K992">
        <v>0</v>
      </c>
      <c r="M992">
        <v>0</v>
      </c>
      <c r="O992">
        <v>0</v>
      </c>
    </row>
    <row r="993" spans="3:18">
      <c r="C993" t="s">
        <v>594</v>
      </c>
      <c r="D993" t="s">
        <v>302</v>
      </c>
      <c r="E993">
        <v>138414</v>
      </c>
      <c r="H993" t="s">
        <v>1060</v>
      </c>
      <c r="K993" s="282">
        <v>10750</v>
      </c>
      <c r="M993" s="282">
        <v>10750</v>
      </c>
      <c r="O993">
        <v>0</v>
      </c>
    </row>
    <row r="994" spans="3:18">
      <c r="C994" t="s">
        <v>594</v>
      </c>
      <c r="D994" t="s">
        <v>302</v>
      </c>
      <c r="E994">
        <v>138415</v>
      </c>
      <c r="H994" t="s">
        <v>1061</v>
      </c>
      <c r="K994" s="282">
        <v>99834.14</v>
      </c>
      <c r="M994" s="282">
        <v>134076.88</v>
      </c>
      <c r="O994" s="282">
        <v>-34242.74</v>
      </c>
      <c r="Q994">
        <v>-25.5</v>
      </c>
    </row>
    <row r="995" spans="3:18">
      <c r="C995" t="s">
        <v>594</v>
      </c>
      <c r="D995" t="s">
        <v>302</v>
      </c>
      <c r="E995">
        <v>138416</v>
      </c>
      <c r="H995" t="s">
        <v>2464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139000</v>
      </c>
      <c r="H996" t="s">
        <v>1062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139001</v>
      </c>
      <c r="H997" t="s">
        <v>2515</v>
      </c>
      <c r="K997">
        <v>0</v>
      </c>
      <c r="M997" s="282">
        <v>108391.36</v>
      </c>
      <c r="O997" s="282">
        <v>-108391.36</v>
      </c>
      <c r="Q997">
        <v>-100</v>
      </c>
    </row>
    <row r="998" spans="3:18">
      <c r="C998" t="s">
        <v>594</v>
      </c>
      <c r="D998" t="s">
        <v>302</v>
      </c>
      <c r="E998">
        <v>140800</v>
      </c>
      <c r="H998" t="s">
        <v>1063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140801</v>
      </c>
      <c r="H999" t="s">
        <v>1064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140802</v>
      </c>
      <c r="H1000" t="s">
        <v>1065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140803</v>
      </c>
      <c r="H1001" t="s">
        <v>1066</v>
      </c>
      <c r="K1001">
        <v>0</v>
      </c>
      <c r="M1001">
        <v>0</v>
      </c>
      <c r="O1001">
        <v>0</v>
      </c>
    </row>
    <row r="1002" spans="3:18">
      <c r="C1002" t="s">
        <v>594</v>
      </c>
      <c r="D1002" t="s">
        <v>302</v>
      </c>
      <c r="E1002">
        <v>140804</v>
      </c>
      <c r="H1002" t="s">
        <v>1067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140805</v>
      </c>
      <c r="H1003" t="s">
        <v>1068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140806</v>
      </c>
      <c r="H1004" t="s">
        <v>1069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140807</v>
      </c>
      <c r="H1005" t="s">
        <v>1070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140808</v>
      </c>
      <c r="H1006" t="s">
        <v>1071</v>
      </c>
      <c r="K1006">
        <v>0</v>
      </c>
      <c r="M1006">
        <v>0</v>
      </c>
      <c r="O1006">
        <v>0</v>
      </c>
    </row>
    <row r="1007" spans="3:18">
      <c r="E1007" t="s">
        <v>373</v>
      </c>
      <c r="K1007" s="282">
        <v>369338196.11000001</v>
      </c>
      <c r="M1007" s="282">
        <v>379562385.95999998</v>
      </c>
      <c r="O1007" s="282">
        <v>-10224189.85</v>
      </c>
      <c r="Q1007">
        <v>-2.7</v>
      </c>
      <c r="R1007" t="s">
        <v>329</v>
      </c>
    </row>
    <row r="1008" spans="3:18">
      <c r="C1008" t="s">
        <v>594</v>
      </c>
      <c r="D1008" t="s">
        <v>302</v>
      </c>
      <c r="E1008">
        <v>136257</v>
      </c>
      <c r="H1008" t="s">
        <v>376</v>
      </c>
      <c r="K1008" s="282">
        <v>725149.88</v>
      </c>
      <c r="M1008" s="282">
        <v>655018.03</v>
      </c>
      <c r="O1008" s="282">
        <v>70131.850000000006</v>
      </c>
      <c r="Q1008">
        <v>10.7</v>
      </c>
    </row>
    <row r="1009" spans="3:18">
      <c r="C1009" t="s">
        <v>594</v>
      </c>
      <c r="D1009" t="s">
        <v>302</v>
      </c>
      <c r="E1009">
        <v>138209</v>
      </c>
      <c r="H1009" t="s">
        <v>1072</v>
      </c>
      <c r="K1009" s="282">
        <v>42442681.590000004</v>
      </c>
      <c r="M1009" s="282">
        <v>42339140.93</v>
      </c>
      <c r="O1009" s="282">
        <v>103540.66</v>
      </c>
      <c r="Q1009">
        <v>0.2</v>
      </c>
    </row>
    <row r="1010" spans="3:18">
      <c r="C1010" t="s">
        <v>594</v>
      </c>
      <c r="D1010" t="s">
        <v>302</v>
      </c>
      <c r="E1010">
        <v>138303</v>
      </c>
      <c r="H1010" t="s">
        <v>1073</v>
      </c>
      <c r="K1010">
        <v>0</v>
      </c>
      <c r="M1010">
        <v>0</v>
      </c>
      <c r="O1010">
        <v>0</v>
      </c>
    </row>
    <row r="1011" spans="3:18">
      <c r="E1011" t="s">
        <v>378</v>
      </c>
      <c r="K1011" s="282">
        <v>43167831.469999999</v>
      </c>
      <c r="M1011" s="282">
        <v>42994158.960000001</v>
      </c>
      <c r="O1011" s="282">
        <v>173672.51</v>
      </c>
      <c r="Q1011">
        <v>0.4</v>
      </c>
      <c r="R1011" t="s">
        <v>329</v>
      </c>
    </row>
    <row r="1012" spans="3:18">
      <c r="C1012" t="s">
        <v>594</v>
      </c>
      <c r="D1012" t="s">
        <v>302</v>
      </c>
      <c r="E1012">
        <v>138211</v>
      </c>
      <c r="H1012" t="s">
        <v>1074</v>
      </c>
      <c r="K1012">
        <v>0</v>
      </c>
      <c r="M1012">
        <v>0</v>
      </c>
      <c r="O1012">
        <v>0</v>
      </c>
    </row>
    <row r="1013" spans="3:18">
      <c r="K1013">
        <v>0</v>
      </c>
      <c r="M1013">
        <v>0</v>
      </c>
      <c r="O1013">
        <v>0</v>
      </c>
      <c r="R1013" t="s">
        <v>329</v>
      </c>
    </row>
    <row r="1014" spans="3:18">
      <c r="C1014" t="s">
        <v>594</v>
      </c>
      <c r="D1014" t="s">
        <v>302</v>
      </c>
      <c r="E1014">
        <v>136258</v>
      </c>
      <c r="H1014" t="s">
        <v>1075</v>
      </c>
      <c r="K1014" s="282">
        <v>2188005.0099999998</v>
      </c>
      <c r="M1014" s="282">
        <v>2018189.19</v>
      </c>
      <c r="O1014" s="282">
        <v>169815.82</v>
      </c>
      <c r="Q1014">
        <v>8.4</v>
      </c>
    </row>
    <row r="1015" spans="3:18">
      <c r="C1015" t="s">
        <v>594</v>
      </c>
      <c r="D1015" t="s">
        <v>302</v>
      </c>
      <c r="E1015">
        <v>138800</v>
      </c>
      <c r="H1015" t="s">
        <v>372</v>
      </c>
      <c r="K1015" s="282">
        <v>20898681.640000001</v>
      </c>
      <c r="M1015" s="282">
        <v>20566745.449999999</v>
      </c>
      <c r="O1015" s="282">
        <v>331936.19</v>
      </c>
      <c r="Q1015">
        <v>1.6</v>
      </c>
    </row>
    <row r="1016" spans="3:18">
      <c r="E1016" t="s">
        <v>1076</v>
      </c>
      <c r="K1016" s="282">
        <v>23086686.649999999</v>
      </c>
      <c r="M1016" s="282">
        <v>22584934.640000001</v>
      </c>
      <c r="O1016" s="282">
        <v>501752.01</v>
      </c>
      <c r="Q1016">
        <v>2.2000000000000002</v>
      </c>
      <c r="R1016" t="s">
        <v>329</v>
      </c>
    </row>
    <row r="1017" spans="3:18">
      <c r="C1017" t="s">
        <v>594</v>
      </c>
      <c r="D1017" t="s">
        <v>302</v>
      </c>
      <c r="E1017">
        <v>138305</v>
      </c>
      <c r="H1017" t="s">
        <v>473</v>
      </c>
      <c r="K1017" s="282">
        <v>1324197500.3499999</v>
      </c>
      <c r="M1017" s="282">
        <v>1324197500.3499999</v>
      </c>
      <c r="O1017">
        <v>0</v>
      </c>
    </row>
    <row r="1018" spans="3:18">
      <c r="E1018" t="s">
        <v>1077</v>
      </c>
      <c r="K1018" s="282">
        <v>1324197500.3499999</v>
      </c>
      <c r="M1018" s="282">
        <v>1324197500.3499999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136200</v>
      </c>
      <c r="H1019" t="s">
        <v>1078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136201</v>
      </c>
      <c r="H1020" t="s">
        <v>2586</v>
      </c>
      <c r="K1020">
        <v>0</v>
      </c>
      <c r="M1020">
        <v>0</v>
      </c>
      <c r="O1020">
        <v>0</v>
      </c>
    </row>
    <row r="1021" spans="3:18">
      <c r="K1021">
        <v>0</v>
      </c>
      <c r="M1021">
        <v>0</v>
      </c>
      <c r="O1021">
        <v>0</v>
      </c>
      <c r="R1021" t="s">
        <v>329</v>
      </c>
    </row>
    <row r="1022" spans="3:18">
      <c r="C1022" t="s">
        <v>594</v>
      </c>
      <c r="D1022" t="s">
        <v>302</v>
      </c>
      <c r="E1022">
        <v>136250</v>
      </c>
      <c r="H1022" t="s">
        <v>1079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136251</v>
      </c>
      <c r="H1023" t="s">
        <v>1080</v>
      </c>
      <c r="K1023">
        <v>0</v>
      </c>
      <c r="M1023">
        <v>0</v>
      </c>
      <c r="O1023">
        <v>0</v>
      </c>
    </row>
    <row r="1024" spans="3:18">
      <c r="C1024" t="s">
        <v>594</v>
      </c>
      <c r="D1024" t="s">
        <v>302</v>
      </c>
      <c r="E1024">
        <v>136252</v>
      </c>
      <c r="H1024" t="s">
        <v>1081</v>
      </c>
      <c r="K1024">
        <v>0</v>
      </c>
      <c r="M1024">
        <v>0</v>
      </c>
      <c r="O1024">
        <v>0</v>
      </c>
    </row>
    <row r="1025" spans="3:18">
      <c r="C1025" t="s">
        <v>594</v>
      </c>
      <c r="D1025" t="s">
        <v>302</v>
      </c>
      <c r="E1025">
        <v>136259</v>
      </c>
      <c r="H1025" t="s">
        <v>1082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136260</v>
      </c>
      <c r="H1026" t="s">
        <v>1083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136261</v>
      </c>
      <c r="H1027" t="s">
        <v>1084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136262</v>
      </c>
      <c r="H1028" t="s">
        <v>1085</v>
      </c>
      <c r="K1028">
        <v>0</v>
      </c>
      <c r="M1028">
        <v>0</v>
      </c>
      <c r="O1028">
        <v>0</v>
      </c>
    </row>
    <row r="1029" spans="3:18">
      <c r="K1029">
        <v>0</v>
      </c>
      <c r="M1029">
        <v>0</v>
      </c>
      <c r="O1029">
        <v>0</v>
      </c>
      <c r="R1029" t="s">
        <v>329</v>
      </c>
    </row>
    <row r="1030" spans="3:18">
      <c r="C1030" t="s">
        <v>594</v>
      </c>
      <c r="D1030" t="s">
        <v>302</v>
      </c>
      <c r="E1030">
        <v>199998</v>
      </c>
      <c r="H1030" t="s">
        <v>1086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199999</v>
      </c>
      <c r="H1031" t="s">
        <v>1086</v>
      </c>
      <c r="K1031">
        <v>0</v>
      </c>
      <c r="M1031">
        <v>0</v>
      </c>
      <c r="O1031">
        <v>0</v>
      </c>
    </row>
    <row r="1032" spans="3:18">
      <c r="K1032">
        <v>0</v>
      </c>
      <c r="M1032">
        <v>0</v>
      </c>
      <c r="O1032">
        <v>0</v>
      </c>
      <c r="R1032" t="s">
        <v>329</v>
      </c>
    </row>
    <row r="1033" spans="3:18">
      <c r="C1033" t="s">
        <v>594</v>
      </c>
      <c r="D1033" t="s">
        <v>302</v>
      </c>
      <c r="E1033">
        <v>135800</v>
      </c>
      <c r="H1033" t="s">
        <v>379</v>
      </c>
      <c r="K1033" s="282">
        <v>13884797.470000001</v>
      </c>
      <c r="M1033" s="282">
        <v>14241057.75</v>
      </c>
      <c r="O1033" s="282">
        <v>-356260.28</v>
      </c>
      <c r="Q1033">
        <v>-2.5</v>
      </c>
    </row>
    <row r="1034" spans="3:18">
      <c r="C1034" t="s">
        <v>594</v>
      </c>
      <c r="D1034" t="s">
        <v>302</v>
      </c>
      <c r="E1034">
        <v>135801</v>
      </c>
      <c r="H1034" t="s">
        <v>1087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135803</v>
      </c>
      <c r="H1035" t="s">
        <v>1088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135804</v>
      </c>
      <c r="H1036" t="s">
        <v>1089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135805</v>
      </c>
      <c r="H1037" t="s">
        <v>1090</v>
      </c>
      <c r="K1037">
        <v>0</v>
      </c>
      <c r="M1037">
        <v>0</v>
      </c>
      <c r="O1037">
        <v>0</v>
      </c>
    </row>
    <row r="1038" spans="3:18">
      <c r="C1038" t="s">
        <v>594</v>
      </c>
      <c r="D1038" t="s">
        <v>302</v>
      </c>
      <c r="E1038">
        <v>135806</v>
      </c>
      <c r="H1038" t="s">
        <v>1091</v>
      </c>
      <c r="K1038">
        <v>0</v>
      </c>
      <c r="M1038">
        <v>0</v>
      </c>
      <c r="O1038">
        <v>0</v>
      </c>
    </row>
    <row r="1039" spans="3:18">
      <c r="C1039" t="s">
        <v>594</v>
      </c>
      <c r="D1039" t="s">
        <v>302</v>
      </c>
      <c r="E1039">
        <v>138212</v>
      </c>
      <c r="H1039" t="s">
        <v>1092</v>
      </c>
      <c r="K1039">
        <v>0</v>
      </c>
      <c r="M1039">
        <v>0</v>
      </c>
      <c r="O1039">
        <v>0</v>
      </c>
    </row>
    <row r="1040" spans="3:18">
      <c r="C1040" t="s">
        <v>594</v>
      </c>
      <c r="D1040" t="s">
        <v>302</v>
      </c>
      <c r="E1040">
        <v>190000</v>
      </c>
      <c r="H1040" t="s">
        <v>1093</v>
      </c>
      <c r="K1040">
        <v>0</v>
      </c>
      <c r="M1040">
        <v>0</v>
      </c>
      <c r="O1040">
        <v>0</v>
      </c>
    </row>
    <row r="1041" spans="3:18">
      <c r="C1041" t="s">
        <v>594</v>
      </c>
      <c r="D1041" t="s">
        <v>302</v>
      </c>
      <c r="E1041">
        <v>190001</v>
      </c>
      <c r="H1041" t="s">
        <v>1094</v>
      </c>
      <c r="K1041">
        <v>0</v>
      </c>
      <c r="M1041">
        <v>0</v>
      </c>
      <c r="O1041">
        <v>0</v>
      </c>
    </row>
    <row r="1042" spans="3:18">
      <c r="C1042" t="s">
        <v>594</v>
      </c>
      <c r="D1042" t="s">
        <v>302</v>
      </c>
      <c r="E1042">
        <v>190002</v>
      </c>
      <c r="H1042" t="s">
        <v>1095</v>
      </c>
      <c r="K1042">
        <v>0</v>
      </c>
      <c r="M1042">
        <v>0</v>
      </c>
      <c r="O1042">
        <v>0</v>
      </c>
    </row>
    <row r="1043" spans="3:18">
      <c r="C1043" t="s">
        <v>594</v>
      </c>
      <c r="D1043" t="s">
        <v>302</v>
      </c>
      <c r="E1043">
        <v>190003</v>
      </c>
      <c r="H1043" t="s">
        <v>1096</v>
      </c>
      <c r="K1043">
        <v>0</v>
      </c>
      <c r="M1043">
        <v>0</v>
      </c>
      <c r="O1043">
        <v>0</v>
      </c>
    </row>
    <row r="1044" spans="3:18">
      <c r="E1044" t="s">
        <v>382</v>
      </c>
      <c r="K1044" s="282">
        <v>13884797.470000001</v>
      </c>
      <c r="M1044" s="282">
        <v>14241057.75</v>
      </c>
      <c r="O1044" s="282">
        <v>-356260.28</v>
      </c>
      <c r="Q1044">
        <v>-2.5</v>
      </c>
      <c r="R1044" t="s">
        <v>329</v>
      </c>
    </row>
    <row r="1045" spans="3:18">
      <c r="E1045" t="s">
        <v>383</v>
      </c>
      <c r="K1045" s="282">
        <v>6259982806.6300001</v>
      </c>
      <c r="M1045" s="282">
        <v>6231143193.2399998</v>
      </c>
      <c r="O1045" s="282">
        <v>28839613.390000001</v>
      </c>
      <c r="Q1045">
        <v>0.5</v>
      </c>
      <c r="R1045" t="s">
        <v>384</v>
      </c>
    </row>
    <row r="1046" spans="3:18">
      <c r="E1046" t="s">
        <v>385</v>
      </c>
    </row>
    <row r="1047" spans="3:18">
      <c r="C1047" t="s">
        <v>594</v>
      </c>
      <c r="D1047" t="s">
        <v>302</v>
      </c>
      <c r="E1047">
        <v>200502</v>
      </c>
      <c r="H1047" t="s">
        <v>2348</v>
      </c>
      <c r="K1047" s="282">
        <v>-123478.28</v>
      </c>
      <c r="M1047" s="282">
        <v>-143575.82</v>
      </c>
      <c r="O1047" s="282">
        <v>20097.54</v>
      </c>
      <c r="Q1047">
        <v>14</v>
      </c>
    </row>
    <row r="1048" spans="3:18">
      <c r="C1048" t="s">
        <v>594</v>
      </c>
      <c r="D1048" t="s">
        <v>302</v>
      </c>
      <c r="E1048">
        <v>200503</v>
      </c>
      <c r="H1048" t="s">
        <v>2349</v>
      </c>
      <c r="K1048" s="282">
        <v>-1037786.09</v>
      </c>
      <c r="M1048" s="282">
        <v>-1126736.54</v>
      </c>
      <c r="O1048" s="282">
        <v>88950.45</v>
      </c>
      <c r="Q1048">
        <v>7.9</v>
      </c>
    </row>
    <row r="1049" spans="3:18">
      <c r="K1049" s="282">
        <v>-1161264.3700000001</v>
      </c>
      <c r="M1049" s="282">
        <v>-1270312.3600000001</v>
      </c>
      <c r="O1049" s="282">
        <v>109047.99</v>
      </c>
      <c r="Q1049">
        <v>8.6</v>
      </c>
      <c r="R1049" t="s">
        <v>329</v>
      </c>
    </row>
    <row r="1050" spans="3:18">
      <c r="C1050" t="s">
        <v>594</v>
      </c>
      <c r="D1050" t="s">
        <v>302</v>
      </c>
      <c r="E1050">
        <v>230001</v>
      </c>
      <c r="H1050" t="s">
        <v>1097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30002</v>
      </c>
      <c r="H1051" t="s">
        <v>1098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30003</v>
      </c>
      <c r="H1052" t="s">
        <v>1099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30004</v>
      </c>
      <c r="H1053" t="s">
        <v>1100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30005</v>
      </c>
      <c r="H1054" t="s">
        <v>1101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30006</v>
      </c>
      <c r="H1055" t="s">
        <v>1102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30007</v>
      </c>
      <c r="H1056" t="s">
        <v>1103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30008</v>
      </c>
      <c r="H1057" t="s">
        <v>1104</v>
      </c>
      <c r="K1057">
        <v>0</v>
      </c>
      <c r="M1057">
        <v>0</v>
      </c>
      <c r="O1057">
        <v>0</v>
      </c>
    </row>
    <row r="1058" spans="3:18">
      <c r="C1058" t="s">
        <v>594</v>
      </c>
      <c r="D1058" t="s">
        <v>302</v>
      </c>
      <c r="E1058">
        <v>230015</v>
      </c>
      <c r="H1058" t="s">
        <v>1105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30016</v>
      </c>
      <c r="H1059" t="s">
        <v>1106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30017</v>
      </c>
      <c r="H1060" t="s">
        <v>1107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30018</v>
      </c>
      <c r="H1061" t="s">
        <v>1108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30019</v>
      </c>
      <c r="H1062" t="s">
        <v>1109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30020</v>
      </c>
      <c r="H1063" t="s">
        <v>1110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29</v>
      </c>
    </row>
    <row r="1065" spans="3:18">
      <c r="C1065" t="s">
        <v>594</v>
      </c>
      <c r="D1065" t="s">
        <v>302</v>
      </c>
      <c r="E1065">
        <v>138253</v>
      </c>
      <c r="H1065" t="s">
        <v>1111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8213</v>
      </c>
      <c r="H1066" t="s">
        <v>388</v>
      </c>
      <c r="K1066" s="282">
        <v>-108310373.17</v>
      </c>
      <c r="M1066" s="282">
        <v>-106402558.06999999</v>
      </c>
      <c r="O1066" s="282">
        <v>-1907815.1</v>
      </c>
      <c r="Q1066">
        <v>-1.8</v>
      </c>
    </row>
    <row r="1067" spans="3:18">
      <c r="C1067" t="s">
        <v>594</v>
      </c>
      <c r="D1067" t="s">
        <v>302</v>
      </c>
      <c r="E1067">
        <v>228214</v>
      </c>
      <c r="H1067" t="s">
        <v>111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8215</v>
      </c>
      <c r="H1068" t="s">
        <v>111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8216</v>
      </c>
      <c r="H1069" t="s">
        <v>111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8218</v>
      </c>
      <c r="H1070" t="s">
        <v>111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8219</v>
      </c>
      <c r="H1071" t="s">
        <v>2739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8253</v>
      </c>
      <c r="H1072" t="s">
        <v>1116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28218</v>
      </c>
      <c r="H1073" t="s">
        <v>1115</v>
      </c>
      <c r="K1073">
        <v>0</v>
      </c>
      <c r="M1073">
        <v>0</v>
      </c>
      <c r="O1073">
        <v>0</v>
      </c>
    </row>
    <row r="1074" spans="3:18">
      <c r="K1074" s="282">
        <v>-108310373.17</v>
      </c>
      <c r="M1074" s="282">
        <v>-106402558.06999999</v>
      </c>
      <c r="O1074" s="282">
        <v>-1907815.1</v>
      </c>
      <c r="Q1074">
        <v>-1.8</v>
      </c>
      <c r="R1074" t="s">
        <v>329</v>
      </c>
    </row>
    <row r="1075" spans="3:18">
      <c r="C1075" t="s">
        <v>594</v>
      </c>
      <c r="D1075" t="s">
        <v>302</v>
      </c>
      <c r="E1075">
        <v>200000</v>
      </c>
      <c r="H1075" t="s">
        <v>38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905</v>
      </c>
      <c r="H1076" t="s">
        <v>1118</v>
      </c>
      <c r="K1076">
        <v>0</v>
      </c>
      <c r="M1076">
        <v>0</v>
      </c>
      <c r="O1076">
        <v>0</v>
      </c>
    </row>
    <row r="1077" spans="3:18">
      <c r="E1077" t="s">
        <v>390</v>
      </c>
      <c r="K1077">
        <v>0</v>
      </c>
      <c r="M1077">
        <v>0</v>
      </c>
      <c r="O1077">
        <v>0</v>
      </c>
      <c r="R1077" t="s">
        <v>329</v>
      </c>
    </row>
    <row r="1078" spans="3:18">
      <c r="C1078" t="s">
        <v>594</v>
      </c>
      <c r="D1078" t="s">
        <v>302</v>
      </c>
      <c r="E1078">
        <v>200002</v>
      </c>
      <c r="H1078" t="s">
        <v>391</v>
      </c>
      <c r="K1078" s="282">
        <v>-857406.6</v>
      </c>
      <c r="M1078" s="282">
        <v>-857406.6</v>
      </c>
      <c r="O1078">
        <v>0</v>
      </c>
    </row>
    <row r="1079" spans="3:18">
      <c r="C1079" t="s">
        <v>594</v>
      </c>
      <c r="D1079" t="s">
        <v>302</v>
      </c>
      <c r="E1079">
        <v>220904</v>
      </c>
      <c r="H1079" t="s">
        <v>1119</v>
      </c>
      <c r="K1079" s="282">
        <v>-91351.62</v>
      </c>
      <c r="M1079" s="282">
        <v>-88217.35</v>
      </c>
      <c r="O1079" s="282">
        <v>-3134.27</v>
      </c>
      <c r="Q1079">
        <v>-3.6</v>
      </c>
    </row>
    <row r="1080" spans="3:18">
      <c r="E1080" t="s">
        <v>392</v>
      </c>
      <c r="K1080" s="282">
        <v>-948758.22</v>
      </c>
      <c r="M1080" s="282">
        <v>-945623.95</v>
      </c>
      <c r="O1080" s="282">
        <v>-3134.27</v>
      </c>
      <c r="Q1080">
        <v>-0.3</v>
      </c>
      <c r="R1080" t="s">
        <v>329</v>
      </c>
    </row>
    <row r="1081" spans="3:18">
      <c r="C1081" t="s">
        <v>594</v>
      </c>
      <c r="D1081" t="s">
        <v>302</v>
      </c>
      <c r="E1081">
        <v>200004</v>
      </c>
      <c r="H1081" t="s">
        <v>393</v>
      </c>
      <c r="K1081" s="282">
        <v>-3110224.06</v>
      </c>
      <c r="M1081" s="282">
        <v>-3110224.06</v>
      </c>
      <c r="O1081">
        <v>0</v>
      </c>
    </row>
    <row r="1082" spans="3:18">
      <c r="C1082" t="s">
        <v>594</v>
      </c>
      <c r="D1082" t="s">
        <v>302</v>
      </c>
      <c r="E1082">
        <v>220903</v>
      </c>
      <c r="H1082" t="s">
        <v>394</v>
      </c>
      <c r="K1082" s="282">
        <v>-384862.49</v>
      </c>
      <c r="M1082" s="282">
        <v>-360243.42</v>
      </c>
      <c r="O1082" s="282">
        <v>-24619.07</v>
      </c>
      <c r="Q1082">
        <v>-6.8</v>
      </c>
    </row>
    <row r="1083" spans="3:18">
      <c r="E1083" t="s">
        <v>393</v>
      </c>
      <c r="K1083" s="282">
        <v>-3495086.55</v>
      </c>
      <c r="M1083" s="282">
        <v>-3470467.48</v>
      </c>
      <c r="O1083" s="282">
        <v>-24619.07</v>
      </c>
      <c r="Q1083">
        <v>-0.7</v>
      </c>
      <c r="R1083" t="s">
        <v>329</v>
      </c>
    </row>
    <row r="1084" spans="3:18">
      <c r="C1084" t="s">
        <v>594</v>
      </c>
      <c r="D1084" t="s">
        <v>302</v>
      </c>
      <c r="E1084">
        <v>200795</v>
      </c>
      <c r="H1084" t="s">
        <v>1120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00800</v>
      </c>
      <c r="H1085" t="s">
        <v>1121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00801</v>
      </c>
      <c r="H1086" t="s">
        <v>1122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00802</v>
      </c>
      <c r="H1087" t="s">
        <v>1123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00803</v>
      </c>
      <c r="H1088" t="s">
        <v>1124</v>
      </c>
      <c r="K1088">
        <v>0</v>
      </c>
      <c r="M1088">
        <v>0</v>
      </c>
      <c r="O1088">
        <v>0</v>
      </c>
    </row>
    <row r="1089" spans="3:18">
      <c r="C1089" t="s">
        <v>594</v>
      </c>
      <c r="D1089" t="s">
        <v>302</v>
      </c>
      <c r="E1089">
        <v>200804</v>
      </c>
      <c r="H1089" t="s">
        <v>1125</v>
      </c>
      <c r="K1089">
        <v>0</v>
      </c>
      <c r="M1089">
        <v>0</v>
      </c>
      <c r="O1089">
        <v>0</v>
      </c>
    </row>
    <row r="1090" spans="3:18">
      <c r="C1090" t="s">
        <v>594</v>
      </c>
      <c r="D1090" t="s">
        <v>302</v>
      </c>
      <c r="E1090">
        <v>200805</v>
      </c>
      <c r="H1090" t="s">
        <v>1121</v>
      </c>
      <c r="K1090">
        <v>0</v>
      </c>
      <c r="M1090">
        <v>0</v>
      </c>
      <c r="O1090">
        <v>0</v>
      </c>
    </row>
    <row r="1091" spans="3:18">
      <c r="C1091" t="s">
        <v>594</v>
      </c>
      <c r="D1091" t="s">
        <v>302</v>
      </c>
      <c r="E1091">
        <v>200806</v>
      </c>
      <c r="H1091" t="s">
        <v>1122</v>
      </c>
      <c r="K1091">
        <v>0</v>
      </c>
      <c r="M1091">
        <v>0</v>
      </c>
      <c r="O1091">
        <v>0</v>
      </c>
    </row>
    <row r="1092" spans="3:18">
      <c r="C1092" t="s">
        <v>594</v>
      </c>
      <c r="D1092" t="s">
        <v>302</v>
      </c>
      <c r="E1092">
        <v>200807</v>
      </c>
      <c r="H1092" t="s">
        <v>1123</v>
      </c>
      <c r="K1092">
        <v>0</v>
      </c>
      <c r="M1092">
        <v>0</v>
      </c>
      <c r="O1092">
        <v>0</v>
      </c>
    </row>
    <row r="1093" spans="3:18">
      <c r="C1093" t="s">
        <v>594</v>
      </c>
      <c r="D1093" t="s">
        <v>302</v>
      </c>
      <c r="E1093">
        <v>200808</v>
      </c>
      <c r="H1093" t="s">
        <v>1124</v>
      </c>
      <c r="K1093">
        <v>0</v>
      </c>
      <c r="M1093">
        <v>0</v>
      </c>
      <c r="O1093">
        <v>0</v>
      </c>
    </row>
    <row r="1094" spans="3:18">
      <c r="C1094" t="s">
        <v>594</v>
      </c>
      <c r="D1094" t="s">
        <v>302</v>
      </c>
      <c r="E1094">
        <v>200809</v>
      </c>
      <c r="H1094" t="s">
        <v>1125</v>
      </c>
      <c r="K1094">
        <v>0</v>
      </c>
      <c r="M1094">
        <v>0</v>
      </c>
      <c r="O1094">
        <v>0</v>
      </c>
    </row>
    <row r="1095" spans="3:18">
      <c r="E1095" t="s">
        <v>1126</v>
      </c>
      <c r="K1095">
        <v>0</v>
      </c>
      <c r="M1095">
        <v>0</v>
      </c>
      <c r="O1095">
        <v>0</v>
      </c>
      <c r="R1095" t="s">
        <v>329</v>
      </c>
    </row>
    <row r="1096" spans="3:18">
      <c r="C1096" t="s">
        <v>594</v>
      </c>
      <c r="D1096" t="s">
        <v>302</v>
      </c>
      <c r="E1096">
        <v>200900</v>
      </c>
      <c r="H1096" t="s">
        <v>1127</v>
      </c>
      <c r="K1096">
        <v>0</v>
      </c>
      <c r="M1096">
        <v>0</v>
      </c>
      <c r="O1096">
        <v>0</v>
      </c>
    </row>
    <row r="1097" spans="3:18">
      <c r="C1097" t="s">
        <v>594</v>
      </c>
      <c r="D1097" t="s">
        <v>302</v>
      </c>
      <c r="E1097">
        <v>200901</v>
      </c>
      <c r="H1097" t="s">
        <v>1128</v>
      </c>
      <c r="K1097">
        <v>0</v>
      </c>
      <c r="M1097">
        <v>0</v>
      </c>
      <c r="O1097">
        <v>0</v>
      </c>
    </row>
    <row r="1098" spans="3:18">
      <c r="C1098" t="s">
        <v>594</v>
      </c>
      <c r="D1098" t="s">
        <v>302</v>
      </c>
      <c r="E1098">
        <v>200902</v>
      </c>
      <c r="H1098" t="s">
        <v>1129</v>
      </c>
      <c r="K1098">
        <v>0</v>
      </c>
      <c r="M1098">
        <v>0</v>
      </c>
      <c r="O1098">
        <v>0</v>
      </c>
    </row>
    <row r="1099" spans="3:18">
      <c r="C1099" t="s">
        <v>594</v>
      </c>
      <c r="D1099" t="s">
        <v>302</v>
      </c>
      <c r="E1099">
        <v>200903</v>
      </c>
      <c r="H1099" t="s">
        <v>1130</v>
      </c>
      <c r="K1099">
        <v>0</v>
      </c>
      <c r="M1099">
        <v>0</v>
      </c>
      <c r="O1099">
        <v>0</v>
      </c>
    </row>
    <row r="1100" spans="3:18">
      <c r="C1100" t="s">
        <v>594</v>
      </c>
      <c r="D1100" t="s">
        <v>302</v>
      </c>
      <c r="E1100">
        <v>200904</v>
      </c>
      <c r="H1100" t="s">
        <v>1131</v>
      </c>
      <c r="K1100">
        <v>0</v>
      </c>
      <c r="M1100">
        <v>0</v>
      </c>
      <c r="O1100">
        <v>0</v>
      </c>
    </row>
    <row r="1101" spans="3:18">
      <c r="C1101" t="s">
        <v>594</v>
      </c>
      <c r="D1101" t="s">
        <v>302</v>
      </c>
      <c r="E1101">
        <v>200905</v>
      </c>
      <c r="H1101" t="s">
        <v>1132</v>
      </c>
      <c r="K1101">
        <v>0</v>
      </c>
      <c r="M1101">
        <v>0</v>
      </c>
      <c r="O1101">
        <v>0</v>
      </c>
    </row>
    <row r="1102" spans="3:18">
      <c r="C1102" t="s">
        <v>594</v>
      </c>
      <c r="D1102" t="s">
        <v>302</v>
      </c>
      <c r="E1102">
        <v>200906</v>
      </c>
      <c r="H1102" t="s">
        <v>1133</v>
      </c>
      <c r="K1102">
        <v>0</v>
      </c>
      <c r="M1102">
        <v>0</v>
      </c>
      <c r="O1102">
        <v>0</v>
      </c>
    </row>
    <row r="1103" spans="3:18">
      <c r="C1103" t="s">
        <v>594</v>
      </c>
      <c r="D1103" t="s">
        <v>302</v>
      </c>
      <c r="E1103">
        <v>200907</v>
      </c>
      <c r="H1103" t="s">
        <v>1134</v>
      </c>
      <c r="K1103">
        <v>0</v>
      </c>
      <c r="M1103">
        <v>0</v>
      </c>
      <c r="O1103">
        <v>0</v>
      </c>
    </row>
    <row r="1104" spans="3:18">
      <c r="C1104" t="s">
        <v>594</v>
      </c>
      <c r="D1104" t="s">
        <v>302</v>
      </c>
      <c r="E1104">
        <v>200908</v>
      </c>
      <c r="H1104" t="s">
        <v>1135</v>
      </c>
      <c r="K1104">
        <v>0</v>
      </c>
      <c r="M1104">
        <v>0</v>
      </c>
      <c r="O1104">
        <v>0</v>
      </c>
    </row>
    <row r="1105" spans="3:15">
      <c r="C1105" t="s">
        <v>594</v>
      </c>
      <c r="D1105" t="s">
        <v>302</v>
      </c>
      <c r="E1105">
        <v>200909</v>
      </c>
      <c r="H1105" t="s">
        <v>1136</v>
      </c>
      <c r="K1105">
        <v>0</v>
      </c>
      <c r="M1105">
        <v>0</v>
      </c>
      <c r="O1105">
        <v>0</v>
      </c>
    </row>
    <row r="1106" spans="3:15">
      <c r="C1106" t="s">
        <v>594</v>
      </c>
      <c r="D1106" t="s">
        <v>302</v>
      </c>
      <c r="E1106">
        <v>200922</v>
      </c>
      <c r="H1106" t="s">
        <v>1129</v>
      </c>
      <c r="K1106">
        <v>0</v>
      </c>
      <c r="M1106">
        <v>0</v>
      </c>
      <c r="O1106">
        <v>0</v>
      </c>
    </row>
    <row r="1107" spans="3:15">
      <c r="C1107" t="s">
        <v>594</v>
      </c>
      <c r="D1107" t="s">
        <v>302</v>
      </c>
      <c r="E1107">
        <v>200923</v>
      </c>
      <c r="H1107" t="s">
        <v>1130</v>
      </c>
      <c r="K1107">
        <v>0</v>
      </c>
      <c r="M1107">
        <v>0</v>
      </c>
      <c r="O1107">
        <v>0</v>
      </c>
    </row>
    <row r="1108" spans="3:15">
      <c r="C1108" t="s">
        <v>594</v>
      </c>
      <c r="D1108" t="s">
        <v>302</v>
      </c>
      <c r="E1108">
        <v>200924</v>
      </c>
      <c r="H1108" t="s">
        <v>1131</v>
      </c>
      <c r="K1108">
        <v>0</v>
      </c>
      <c r="M1108">
        <v>0</v>
      </c>
      <c r="O1108">
        <v>0</v>
      </c>
    </row>
    <row r="1109" spans="3:15">
      <c r="C1109" t="s">
        <v>594</v>
      </c>
      <c r="D1109" t="s">
        <v>302</v>
      </c>
      <c r="E1109">
        <v>200925</v>
      </c>
      <c r="H1109" t="s">
        <v>1132</v>
      </c>
      <c r="K1109">
        <v>0</v>
      </c>
      <c r="M1109">
        <v>0</v>
      </c>
      <c r="O1109">
        <v>0</v>
      </c>
    </row>
    <row r="1110" spans="3:15">
      <c r="C1110" t="s">
        <v>594</v>
      </c>
      <c r="D1110" t="s">
        <v>302</v>
      </c>
      <c r="E1110">
        <v>200926</v>
      </c>
      <c r="H1110" t="s">
        <v>1133</v>
      </c>
      <c r="K1110">
        <v>0</v>
      </c>
      <c r="M1110">
        <v>0</v>
      </c>
      <c r="O1110">
        <v>0</v>
      </c>
    </row>
    <row r="1111" spans="3:15">
      <c r="C1111" t="s">
        <v>594</v>
      </c>
      <c r="D1111" t="s">
        <v>302</v>
      </c>
      <c r="E1111">
        <v>200927</v>
      </c>
      <c r="H1111" t="s">
        <v>1134</v>
      </c>
      <c r="K1111">
        <v>0</v>
      </c>
      <c r="M1111">
        <v>0</v>
      </c>
      <c r="O1111">
        <v>0</v>
      </c>
    </row>
    <row r="1112" spans="3:15">
      <c r="C1112" t="s">
        <v>594</v>
      </c>
      <c r="D1112" t="s">
        <v>302</v>
      </c>
      <c r="E1112">
        <v>200928</v>
      </c>
      <c r="H1112" t="s">
        <v>1135</v>
      </c>
      <c r="K1112">
        <v>0</v>
      </c>
      <c r="M1112">
        <v>0</v>
      </c>
      <c r="O1112">
        <v>0</v>
      </c>
    </row>
    <row r="1113" spans="3:15">
      <c r="C1113" t="s">
        <v>594</v>
      </c>
      <c r="D1113" t="s">
        <v>302</v>
      </c>
      <c r="E1113">
        <v>200929</v>
      </c>
      <c r="H1113" t="s">
        <v>1136</v>
      </c>
      <c r="K1113">
        <v>0</v>
      </c>
      <c r="M1113">
        <v>0</v>
      </c>
      <c r="O1113">
        <v>0</v>
      </c>
    </row>
    <row r="1114" spans="3:15">
      <c r="C1114" t="s">
        <v>594</v>
      </c>
      <c r="D1114" t="s">
        <v>302</v>
      </c>
      <c r="E1114">
        <v>200950</v>
      </c>
      <c r="H1114" t="s">
        <v>1137</v>
      </c>
      <c r="K1114">
        <v>0</v>
      </c>
      <c r="M1114">
        <v>0</v>
      </c>
      <c r="O1114">
        <v>0</v>
      </c>
    </row>
    <row r="1115" spans="3:15">
      <c r="C1115" t="s">
        <v>594</v>
      </c>
      <c r="D1115" t="s">
        <v>302</v>
      </c>
      <c r="E1115">
        <v>200951</v>
      </c>
      <c r="H1115" t="s">
        <v>1138</v>
      </c>
      <c r="K1115">
        <v>0</v>
      </c>
      <c r="M1115">
        <v>0</v>
      </c>
      <c r="O1115">
        <v>0</v>
      </c>
    </row>
    <row r="1116" spans="3:15">
      <c r="C1116" t="s">
        <v>594</v>
      </c>
      <c r="D1116" t="s">
        <v>302</v>
      </c>
      <c r="E1116">
        <v>200952</v>
      </c>
      <c r="H1116" t="s">
        <v>1139</v>
      </c>
      <c r="K1116">
        <v>0</v>
      </c>
      <c r="M1116">
        <v>0</v>
      </c>
      <c r="O1116">
        <v>0</v>
      </c>
    </row>
    <row r="1117" spans="3:15">
      <c r="C1117" t="s">
        <v>594</v>
      </c>
      <c r="D1117" t="s">
        <v>302</v>
      </c>
      <c r="E1117">
        <v>200953</v>
      </c>
      <c r="H1117" t="s">
        <v>1140</v>
      </c>
      <c r="K1117">
        <v>0</v>
      </c>
      <c r="M1117">
        <v>0</v>
      </c>
      <c r="O1117">
        <v>0</v>
      </c>
    </row>
    <row r="1118" spans="3:15">
      <c r="C1118" t="s">
        <v>594</v>
      </c>
      <c r="D1118" t="s">
        <v>302</v>
      </c>
      <c r="E1118">
        <v>200954</v>
      </c>
      <c r="H1118" t="s">
        <v>1141</v>
      </c>
      <c r="K1118">
        <v>0</v>
      </c>
      <c r="M1118">
        <v>0</v>
      </c>
      <c r="O1118">
        <v>0</v>
      </c>
    </row>
    <row r="1119" spans="3:15">
      <c r="C1119" t="s">
        <v>594</v>
      </c>
      <c r="D1119" t="s">
        <v>302</v>
      </c>
      <c r="E1119">
        <v>200955</v>
      </c>
      <c r="H1119" t="s">
        <v>1142</v>
      </c>
      <c r="K1119">
        <v>0</v>
      </c>
      <c r="M1119">
        <v>0</v>
      </c>
      <c r="O1119">
        <v>0</v>
      </c>
    </row>
    <row r="1120" spans="3:15">
      <c r="C1120" t="s">
        <v>594</v>
      </c>
      <c r="D1120" t="s">
        <v>302</v>
      </c>
      <c r="E1120">
        <v>200956</v>
      </c>
      <c r="H1120" t="s">
        <v>1143</v>
      </c>
      <c r="K1120">
        <v>0</v>
      </c>
      <c r="M1120">
        <v>0</v>
      </c>
      <c r="O1120">
        <v>0</v>
      </c>
    </row>
    <row r="1121" spans="3:15">
      <c r="C1121" t="s">
        <v>594</v>
      </c>
      <c r="D1121" t="s">
        <v>302</v>
      </c>
      <c r="E1121">
        <v>200957</v>
      </c>
      <c r="H1121" t="s">
        <v>1144</v>
      </c>
      <c r="K1121">
        <v>0</v>
      </c>
      <c r="M1121">
        <v>0</v>
      </c>
      <c r="O1121">
        <v>0</v>
      </c>
    </row>
    <row r="1122" spans="3:15">
      <c r="C1122" t="s">
        <v>594</v>
      </c>
      <c r="D1122" t="s">
        <v>302</v>
      </c>
      <c r="E1122">
        <v>200958</v>
      </c>
      <c r="H1122" t="s">
        <v>1145</v>
      </c>
      <c r="K1122">
        <v>0</v>
      </c>
      <c r="M1122">
        <v>0</v>
      </c>
      <c r="O1122">
        <v>0</v>
      </c>
    </row>
    <row r="1123" spans="3:15">
      <c r="C1123" t="s">
        <v>594</v>
      </c>
      <c r="D1123" t="s">
        <v>302</v>
      </c>
      <c r="E1123">
        <v>200959</v>
      </c>
      <c r="H1123" t="s">
        <v>1146</v>
      </c>
      <c r="K1123">
        <v>0</v>
      </c>
      <c r="M1123">
        <v>0</v>
      </c>
      <c r="O1123">
        <v>0</v>
      </c>
    </row>
    <row r="1124" spans="3:15">
      <c r="C1124" t="s">
        <v>594</v>
      </c>
      <c r="D1124" t="s">
        <v>302</v>
      </c>
      <c r="E1124">
        <v>200960</v>
      </c>
      <c r="H1124" t="s">
        <v>1147</v>
      </c>
      <c r="K1124">
        <v>0</v>
      </c>
      <c r="M1124">
        <v>0</v>
      </c>
      <c r="O1124">
        <v>0</v>
      </c>
    </row>
    <row r="1125" spans="3:15">
      <c r="C1125" t="s">
        <v>594</v>
      </c>
      <c r="D1125" t="s">
        <v>302</v>
      </c>
      <c r="E1125">
        <v>200961</v>
      </c>
      <c r="H1125" t="s">
        <v>1148</v>
      </c>
      <c r="K1125">
        <v>0</v>
      </c>
      <c r="M1125">
        <v>0</v>
      </c>
      <c r="O1125">
        <v>0</v>
      </c>
    </row>
    <row r="1126" spans="3:15">
      <c r="C1126" t="s">
        <v>594</v>
      </c>
      <c r="D1126" t="s">
        <v>302</v>
      </c>
      <c r="E1126">
        <v>200962</v>
      </c>
      <c r="H1126" t="s">
        <v>1149</v>
      </c>
      <c r="K1126">
        <v>0</v>
      </c>
      <c r="M1126">
        <v>0</v>
      </c>
      <c r="O1126">
        <v>0</v>
      </c>
    </row>
    <row r="1127" spans="3:15">
      <c r="C1127" t="s">
        <v>594</v>
      </c>
      <c r="D1127" t="s">
        <v>302</v>
      </c>
      <c r="E1127">
        <v>200963</v>
      </c>
      <c r="H1127" t="s">
        <v>1150</v>
      </c>
      <c r="K1127">
        <v>0</v>
      </c>
      <c r="M1127">
        <v>0</v>
      </c>
      <c r="O1127">
        <v>0</v>
      </c>
    </row>
    <row r="1128" spans="3:15">
      <c r="C1128" t="s">
        <v>594</v>
      </c>
      <c r="D1128" t="s">
        <v>302</v>
      </c>
      <c r="E1128">
        <v>200964</v>
      </c>
      <c r="H1128" t="s">
        <v>1151</v>
      </c>
      <c r="K1128">
        <v>0</v>
      </c>
      <c r="M1128">
        <v>0</v>
      </c>
      <c r="O1128">
        <v>0</v>
      </c>
    </row>
    <row r="1129" spans="3:15">
      <c r="C1129" t="s">
        <v>594</v>
      </c>
      <c r="D1129" t="s">
        <v>302</v>
      </c>
      <c r="E1129">
        <v>200965</v>
      </c>
      <c r="H1129" t="s">
        <v>1152</v>
      </c>
      <c r="K1129">
        <v>0</v>
      </c>
      <c r="M1129">
        <v>0</v>
      </c>
      <c r="O1129">
        <v>0</v>
      </c>
    </row>
    <row r="1130" spans="3:15">
      <c r="C1130" t="s">
        <v>594</v>
      </c>
      <c r="D1130" t="s">
        <v>302</v>
      </c>
      <c r="E1130">
        <v>200966</v>
      </c>
      <c r="H1130" t="s">
        <v>1153</v>
      </c>
      <c r="K1130">
        <v>0</v>
      </c>
      <c r="M1130">
        <v>0</v>
      </c>
      <c r="O1130">
        <v>0</v>
      </c>
    </row>
    <row r="1131" spans="3:15">
      <c r="C1131" t="s">
        <v>594</v>
      </c>
      <c r="D1131" t="s">
        <v>302</v>
      </c>
      <c r="E1131">
        <v>200967</v>
      </c>
      <c r="H1131" t="s">
        <v>1154</v>
      </c>
      <c r="K1131">
        <v>0</v>
      </c>
      <c r="M1131">
        <v>0</v>
      </c>
      <c r="O1131">
        <v>0</v>
      </c>
    </row>
    <row r="1132" spans="3:15">
      <c r="C1132" t="s">
        <v>594</v>
      </c>
      <c r="D1132" t="s">
        <v>302</v>
      </c>
      <c r="E1132">
        <v>200970</v>
      </c>
      <c r="H1132" t="s">
        <v>1137</v>
      </c>
      <c r="K1132">
        <v>0</v>
      </c>
      <c r="M1132">
        <v>0</v>
      </c>
      <c r="O1132">
        <v>0</v>
      </c>
    </row>
    <row r="1133" spans="3:15">
      <c r="C1133" t="s">
        <v>594</v>
      </c>
      <c r="D1133" t="s">
        <v>302</v>
      </c>
      <c r="E1133">
        <v>200971</v>
      </c>
      <c r="H1133" t="s">
        <v>1138</v>
      </c>
      <c r="K1133">
        <v>0</v>
      </c>
      <c r="M1133">
        <v>0</v>
      </c>
      <c r="O1133">
        <v>0</v>
      </c>
    </row>
    <row r="1134" spans="3:15">
      <c r="C1134" t="s">
        <v>594</v>
      </c>
      <c r="D1134" t="s">
        <v>302</v>
      </c>
      <c r="E1134">
        <v>200972</v>
      </c>
      <c r="H1134" t="s">
        <v>1139</v>
      </c>
      <c r="K1134">
        <v>0</v>
      </c>
      <c r="M1134">
        <v>0</v>
      </c>
      <c r="O1134">
        <v>0</v>
      </c>
    </row>
    <row r="1135" spans="3:15">
      <c r="C1135" t="s">
        <v>594</v>
      </c>
      <c r="D1135" t="s">
        <v>302</v>
      </c>
      <c r="E1135">
        <v>200973</v>
      </c>
      <c r="H1135" t="s">
        <v>1140</v>
      </c>
      <c r="K1135">
        <v>0</v>
      </c>
      <c r="M1135">
        <v>0</v>
      </c>
      <c r="O1135">
        <v>0</v>
      </c>
    </row>
    <row r="1136" spans="3:15">
      <c r="C1136" t="s">
        <v>594</v>
      </c>
      <c r="D1136" t="s">
        <v>302</v>
      </c>
      <c r="E1136">
        <v>200974</v>
      </c>
      <c r="H1136" t="s">
        <v>1141</v>
      </c>
      <c r="K1136">
        <v>0</v>
      </c>
      <c r="M1136">
        <v>0</v>
      </c>
      <c r="O1136">
        <v>0</v>
      </c>
    </row>
    <row r="1137" spans="3:15">
      <c r="C1137" t="s">
        <v>594</v>
      </c>
      <c r="D1137" t="s">
        <v>302</v>
      </c>
      <c r="E1137">
        <v>200975</v>
      </c>
      <c r="H1137" t="s">
        <v>1142</v>
      </c>
      <c r="K1137">
        <v>0</v>
      </c>
      <c r="M1137">
        <v>0</v>
      </c>
      <c r="O1137">
        <v>0</v>
      </c>
    </row>
    <row r="1138" spans="3:15">
      <c r="C1138" t="s">
        <v>594</v>
      </c>
      <c r="D1138" t="s">
        <v>302</v>
      </c>
      <c r="E1138">
        <v>200976</v>
      </c>
      <c r="H1138" t="s">
        <v>1143</v>
      </c>
      <c r="K1138">
        <v>0</v>
      </c>
      <c r="M1138">
        <v>0</v>
      </c>
      <c r="O1138">
        <v>0</v>
      </c>
    </row>
    <row r="1139" spans="3:15">
      <c r="C1139" t="s">
        <v>594</v>
      </c>
      <c r="D1139" t="s">
        <v>302</v>
      </c>
      <c r="E1139">
        <v>200977</v>
      </c>
      <c r="H1139" t="s">
        <v>1144</v>
      </c>
      <c r="K1139">
        <v>0</v>
      </c>
      <c r="M1139">
        <v>0</v>
      </c>
      <c r="O1139">
        <v>0</v>
      </c>
    </row>
    <row r="1140" spans="3:15">
      <c r="C1140" t="s">
        <v>594</v>
      </c>
      <c r="D1140" t="s">
        <v>302</v>
      </c>
      <c r="E1140">
        <v>200978</v>
      </c>
      <c r="H1140" t="s">
        <v>1155</v>
      </c>
      <c r="K1140">
        <v>0</v>
      </c>
      <c r="M1140">
        <v>0</v>
      </c>
      <c r="O1140">
        <v>0</v>
      </c>
    </row>
    <row r="1141" spans="3:15">
      <c r="C1141" t="s">
        <v>594</v>
      </c>
      <c r="D1141" t="s">
        <v>302</v>
      </c>
      <c r="E1141">
        <v>200979</v>
      </c>
      <c r="H1141" t="s">
        <v>1146</v>
      </c>
      <c r="K1141">
        <v>0</v>
      </c>
      <c r="M1141">
        <v>0</v>
      </c>
      <c r="O1141">
        <v>0</v>
      </c>
    </row>
    <row r="1142" spans="3:15">
      <c r="C1142" t="s">
        <v>594</v>
      </c>
      <c r="D1142" t="s">
        <v>302</v>
      </c>
      <c r="E1142">
        <v>200980</v>
      </c>
      <c r="H1142" t="s">
        <v>1147</v>
      </c>
      <c r="K1142">
        <v>0</v>
      </c>
      <c r="M1142">
        <v>0</v>
      </c>
      <c r="O1142">
        <v>0</v>
      </c>
    </row>
    <row r="1143" spans="3:15">
      <c r="C1143" t="s">
        <v>594</v>
      </c>
      <c r="D1143" t="s">
        <v>302</v>
      </c>
      <c r="E1143">
        <v>200981</v>
      </c>
      <c r="H1143" t="s">
        <v>1148</v>
      </c>
      <c r="K1143">
        <v>0</v>
      </c>
      <c r="M1143">
        <v>0</v>
      </c>
      <c r="O1143">
        <v>0</v>
      </c>
    </row>
    <row r="1144" spans="3:15">
      <c r="C1144" t="s">
        <v>594</v>
      </c>
      <c r="D1144" t="s">
        <v>302</v>
      </c>
      <c r="E1144">
        <v>200982</v>
      </c>
      <c r="H1144" t="s">
        <v>1149</v>
      </c>
      <c r="K1144">
        <v>0</v>
      </c>
      <c r="M1144">
        <v>0</v>
      </c>
      <c r="O1144">
        <v>0</v>
      </c>
    </row>
    <row r="1145" spans="3:15">
      <c r="C1145" t="s">
        <v>594</v>
      </c>
      <c r="D1145" t="s">
        <v>302</v>
      </c>
      <c r="E1145">
        <v>200983</v>
      </c>
      <c r="H1145" t="s">
        <v>1150</v>
      </c>
      <c r="K1145">
        <v>0</v>
      </c>
      <c r="M1145">
        <v>0</v>
      </c>
      <c r="O1145">
        <v>0</v>
      </c>
    </row>
    <row r="1146" spans="3:15">
      <c r="C1146" t="s">
        <v>594</v>
      </c>
      <c r="D1146" t="s">
        <v>302</v>
      </c>
      <c r="E1146">
        <v>200984</v>
      </c>
      <c r="H1146" t="s">
        <v>1151</v>
      </c>
      <c r="K1146">
        <v>0</v>
      </c>
      <c r="M1146">
        <v>0</v>
      </c>
      <c r="O1146">
        <v>0</v>
      </c>
    </row>
    <row r="1147" spans="3:15">
      <c r="C1147" t="s">
        <v>594</v>
      </c>
      <c r="D1147" t="s">
        <v>302</v>
      </c>
      <c r="E1147">
        <v>200985</v>
      </c>
      <c r="H1147" t="s">
        <v>1152</v>
      </c>
      <c r="K1147">
        <v>0</v>
      </c>
      <c r="M1147">
        <v>0</v>
      </c>
      <c r="O1147">
        <v>0</v>
      </c>
    </row>
    <row r="1148" spans="3:15">
      <c r="C1148" t="s">
        <v>594</v>
      </c>
      <c r="D1148" t="s">
        <v>302</v>
      </c>
      <c r="E1148">
        <v>200986</v>
      </c>
      <c r="H1148" t="s">
        <v>1153</v>
      </c>
      <c r="K1148">
        <v>0</v>
      </c>
      <c r="M1148">
        <v>0</v>
      </c>
      <c r="O1148">
        <v>0</v>
      </c>
    </row>
    <row r="1149" spans="3:15">
      <c r="C1149" t="s">
        <v>594</v>
      </c>
      <c r="D1149" t="s">
        <v>302</v>
      </c>
      <c r="E1149">
        <v>200987</v>
      </c>
      <c r="H1149" t="s">
        <v>1156</v>
      </c>
      <c r="K1149">
        <v>0</v>
      </c>
      <c r="M1149">
        <v>0</v>
      </c>
      <c r="O1149">
        <v>0</v>
      </c>
    </row>
    <row r="1150" spans="3:15">
      <c r="C1150" t="s">
        <v>594</v>
      </c>
      <c r="D1150" t="s">
        <v>302</v>
      </c>
      <c r="E1150">
        <v>200988</v>
      </c>
      <c r="H1150" t="s">
        <v>1157</v>
      </c>
      <c r="K1150">
        <v>0</v>
      </c>
      <c r="M1150">
        <v>0</v>
      </c>
      <c r="O1150">
        <v>0</v>
      </c>
    </row>
    <row r="1151" spans="3:15">
      <c r="C1151" t="s">
        <v>594</v>
      </c>
      <c r="D1151" t="s">
        <v>302</v>
      </c>
      <c r="E1151">
        <v>200989</v>
      </c>
      <c r="H1151" t="s">
        <v>1158</v>
      </c>
      <c r="K1151">
        <v>0</v>
      </c>
      <c r="M1151">
        <v>0</v>
      </c>
      <c r="O1151">
        <v>0</v>
      </c>
    </row>
    <row r="1152" spans="3:15">
      <c r="C1152" t="s">
        <v>594</v>
      </c>
      <c r="D1152" t="s">
        <v>302</v>
      </c>
      <c r="E1152">
        <v>200990</v>
      </c>
      <c r="H1152" t="s">
        <v>1159</v>
      </c>
      <c r="K1152">
        <v>0</v>
      </c>
      <c r="M1152">
        <v>0</v>
      </c>
      <c r="O1152">
        <v>0</v>
      </c>
    </row>
    <row r="1153" spans="3:17">
      <c r="C1153" t="s">
        <v>594</v>
      </c>
      <c r="D1153" t="s">
        <v>302</v>
      </c>
      <c r="E1153">
        <v>201000</v>
      </c>
      <c r="H1153" t="s">
        <v>1160</v>
      </c>
      <c r="K1153">
        <v>0</v>
      </c>
      <c r="M1153">
        <v>0</v>
      </c>
      <c r="O1153">
        <v>0</v>
      </c>
    </row>
    <row r="1154" spans="3:17">
      <c r="C1154" t="s">
        <v>594</v>
      </c>
      <c r="D1154" t="s">
        <v>302</v>
      </c>
      <c r="E1154">
        <v>201001</v>
      </c>
      <c r="H1154" t="s">
        <v>1161</v>
      </c>
      <c r="K1154">
        <v>0</v>
      </c>
      <c r="M1154">
        <v>0</v>
      </c>
      <c r="O1154">
        <v>0</v>
      </c>
    </row>
    <row r="1155" spans="3:17">
      <c r="C1155" t="s">
        <v>594</v>
      </c>
      <c r="D1155" t="s">
        <v>302</v>
      </c>
      <c r="E1155">
        <v>201002</v>
      </c>
      <c r="H1155" t="s">
        <v>1162</v>
      </c>
      <c r="K1155">
        <v>0</v>
      </c>
      <c r="M1155">
        <v>0</v>
      </c>
      <c r="O1155">
        <v>0</v>
      </c>
    </row>
    <row r="1156" spans="3:17">
      <c r="C1156" t="s">
        <v>594</v>
      </c>
      <c r="D1156" t="s">
        <v>302</v>
      </c>
      <c r="E1156">
        <v>201003</v>
      </c>
      <c r="H1156" t="s">
        <v>1163</v>
      </c>
      <c r="K1156">
        <v>0</v>
      </c>
      <c r="M1156">
        <v>0</v>
      </c>
      <c r="O1156">
        <v>0</v>
      </c>
    </row>
    <row r="1157" spans="3:17">
      <c r="C1157" t="s">
        <v>594</v>
      </c>
      <c r="D1157" t="s">
        <v>302</v>
      </c>
      <c r="E1157">
        <v>201004</v>
      </c>
      <c r="H1157" t="s">
        <v>1164</v>
      </c>
      <c r="K1157">
        <v>0</v>
      </c>
      <c r="M1157">
        <v>0</v>
      </c>
      <c r="O1157">
        <v>0</v>
      </c>
    </row>
    <row r="1158" spans="3:17">
      <c r="C1158" t="s">
        <v>594</v>
      </c>
      <c r="D1158" t="s">
        <v>302</v>
      </c>
      <c r="E1158">
        <v>201005</v>
      </c>
      <c r="H1158" t="s">
        <v>1165</v>
      </c>
      <c r="K1158">
        <v>0</v>
      </c>
      <c r="M1158">
        <v>0</v>
      </c>
      <c r="O1158">
        <v>0</v>
      </c>
    </row>
    <row r="1159" spans="3:17">
      <c r="C1159" t="s">
        <v>594</v>
      </c>
      <c r="D1159" t="s">
        <v>302</v>
      </c>
      <c r="E1159">
        <v>201006</v>
      </c>
      <c r="H1159" t="s">
        <v>1166</v>
      </c>
      <c r="K1159">
        <v>0</v>
      </c>
      <c r="M1159">
        <v>0</v>
      </c>
      <c r="O1159">
        <v>0</v>
      </c>
    </row>
    <row r="1160" spans="3:17">
      <c r="C1160" t="s">
        <v>594</v>
      </c>
      <c r="D1160" t="s">
        <v>302</v>
      </c>
      <c r="E1160">
        <v>201009</v>
      </c>
      <c r="H1160" t="s">
        <v>1167</v>
      </c>
      <c r="K1160">
        <v>0</v>
      </c>
      <c r="M1160">
        <v>0</v>
      </c>
      <c r="O1160">
        <v>0</v>
      </c>
    </row>
    <row r="1161" spans="3:17">
      <c r="C1161" t="s">
        <v>594</v>
      </c>
      <c r="D1161" t="s">
        <v>302</v>
      </c>
      <c r="E1161">
        <v>201010</v>
      </c>
      <c r="H1161" t="s">
        <v>1168</v>
      </c>
      <c r="K1161">
        <v>0</v>
      </c>
      <c r="M1161">
        <v>0</v>
      </c>
      <c r="O1161">
        <v>0</v>
      </c>
    </row>
    <row r="1162" spans="3:17">
      <c r="C1162" t="s">
        <v>594</v>
      </c>
      <c r="D1162" t="s">
        <v>302</v>
      </c>
      <c r="E1162">
        <v>201011</v>
      </c>
      <c r="H1162" t="s">
        <v>1169</v>
      </c>
      <c r="K1162">
        <v>0</v>
      </c>
      <c r="M1162">
        <v>0</v>
      </c>
      <c r="O1162">
        <v>0</v>
      </c>
    </row>
    <row r="1163" spans="3:17">
      <c r="C1163" t="s">
        <v>594</v>
      </c>
      <c r="D1163" t="s">
        <v>302</v>
      </c>
      <c r="E1163">
        <v>201012</v>
      </c>
      <c r="H1163" t="s">
        <v>1228</v>
      </c>
      <c r="K1163">
        <v>0</v>
      </c>
      <c r="M1163">
        <v>0</v>
      </c>
      <c r="O1163">
        <v>0</v>
      </c>
    </row>
    <row r="1164" spans="3:17">
      <c r="C1164" t="s">
        <v>594</v>
      </c>
      <c r="D1164" t="s">
        <v>302</v>
      </c>
      <c r="E1164">
        <v>201013</v>
      </c>
      <c r="H1164" t="s">
        <v>1170</v>
      </c>
      <c r="K1164" s="282">
        <v>-367919.28</v>
      </c>
      <c r="M1164" s="282">
        <v>-208656.62</v>
      </c>
      <c r="O1164" s="282">
        <v>-159262.66</v>
      </c>
      <c r="Q1164">
        <v>-76.3</v>
      </c>
    </row>
    <row r="1165" spans="3:17">
      <c r="C1165" t="s">
        <v>594</v>
      </c>
      <c r="D1165" t="s">
        <v>302</v>
      </c>
      <c r="E1165">
        <v>201014</v>
      </c>
      <c r="H1165" t="s">
        <v>1171</v>
      </c>
      <c r="K1165" s="282">
        <v>-643858.76</v>
      </c>
      <c r="M1165" s="282">
        <v>-365149.03</v>
      </c>
      <c r="O1165" s="282">
        <v>-278709.73</v>
      </c>
      <c r="Q1165">
        <v>-76.3</v>
      </c>
    </row>
    <row r="1166" spans="3:17">
      <c r="C1166" t="s">
        <v>594</v>
      </c>
      <c r="D1166" t="s">
        <v>302</v>
      </c>
      <c r="E1166">
        <v>201020</v>
      </c>
      <c r="H1166" t="s">
        <v>1172</v>
      </c>
      <c r="K1166" s="282">
        <v>-844082.43</v>
      </c>
      <c r="M1166" s="282">
        <v>-837102.21</v>
      </c>
      <c r="O1166" s="282">
        <v>-6980.22</v>
      </c>
      <c r="Q1166">
        <v>-0.8</v>
      </c>
    </row>
    <row r="1167" spans="3:17">
      <c r="C1167" t="s">
        <v>594</v>
      </c>
      <c r="D1167" t="s">
        <v>302</v>
      </c>
      <c r="E1167">
        <v>201021</v>
      </c>
      <c r="H1167" t="s">
        <v>1173</v>
      </c>
      <c r="K1167" s="282">
        <v>-2852523.22</v>
      </c>
      <c r="M1167" s="282">
        <v>-2839542.3</v>
      </c>
      <c r="O1167" s="282">
        <v>-12980.92</v>
      </c>
      <c r="Q1167">
        <v>-0.5</v>
      </c>
    </row>
    <row r="1168" spans="3:17">
      <c r="C1168" t="s">
        <v>594</v>
      </c>
      <c r="D1168" t="s">
        <v>302</v>
      </c>
      <c r="E1168">
        <v>201022</v>
      </c>
      <c r="H1168" t="s">
        <v>1174</v>
      </c>
      <c r="K1168" s="282">
        <v>-857928.21</v>
      </c>
      <c r="M1168" s="282">
        <v>-891484.39</v>
      </c>
      <c r="O1168" s="282">
        <v>33556.18</v>
      </c>
      <c r="Q1168">
        <v>3.8</v>
      </c>
    </row>
    <row r="1169" spans="3:17">
      <c r="C1169" t="s">
        <v>594</v>
      </c>
      <c r="D1169" t="s">
        <v>302</v>
      </c>
      <c r="E1169">
        <v>201023</v>
      </c>
      <c r="H1169" t="s">
        <v>1175</v>
      </c>
      <c r="K1169">
        <v>0</v>
      </c>
      <c r="M1169">
        <v>0</v>
      </c>
      <c r="O1169">
        <v>0</v>
      </c>
    </row>
    <row r="1170" spans="3:17">
      <c r="C1170" t="s">
        <v>594</v>
      </c>
      <c r="D1170" t="s">
        <v>302</v>
      </c>
      <c r="E1170">
        <v>201024</v>
      </c>
      <c r="H1170" t="s">
        <v>1176</v>
      </c>
      <c r="K1170" s="282">
        <v>-13368.17</v>
      </c>
      <c r="M1170" s="282">
        <v>-13422.26</v>
      </c>
      <c r="O1170">
        <v>54.09</v>
      </c>
      <c r="Q1170">
        <v>0.4</v>
      </c>
    </row>
    <row r="1171" spans="3:17">
      <c r="C1171" t="s">
        <v>594</v>
      </c>
      <c r="D1171" t="s">
        <v>302</v>
      </c>
      <c r="E1171">
        <v>201025</v>
      </c>
      <c r="H1171" t="s">
        <v>1177</v>
      </c>
      <c r="K1171">
        <v>0</v>
      </c>
      <c r="M1171">
        <v>0</v>
      </c>
      <c r="O1171">
        <v>0</v>
      </c>
    </row>
    <row r="1172" spans="3:17">
      <c r="C1172" t="s">
        <v>594</v>
      </c>
      <c r="D1172" t="s">
        <v>302</v>
      </c>
      <c r="E1172">
        <v>201030</v>
      </c>
      <c r="H1172" t="s">
        <v>1178</v>
      </c>
      <c r="K1172">
        <v>0</v>
      </c>
      <c r="M1172">
        <v>0</v>
      </c>
      <c r="O1172">
        <v>0</v>
      </c>
    </row>
    <row r="1173" spans="3:17">
      <c r="C1173" t="s">
        <v>594</v>
      </c>
      <c r="D1173" t="s">
        <v>302</v>
      </c>
      <c r="E1173">
        <v>201031</v>
      </c>
      <c r="H1173" t="s">
        <v>1179</v>
      </c>
      <c r="K1173">
        <v>0</v>
      </c>
      <c r="M1173">
        <v>0</v>
      </c>
      <c r="O1173">
        <v>0</v>
      </c>
    </row>
    <row r="1174" spans="3:17">
      <c r="C1174" t="s">
        <v>594</v>
      </c>
      <c r="D1174" t="s">
        <v>302</v>
      </c>
      <c r="E1174">
        <v>201032</v>
      </c>
      <c r="H1174" t="s">
        <v>1180</v>
      </c>
      <c r="K1174">
        <v>0</v>
      </c>
      <c r="M1174">
        <v>0</v>
      </c>
      <c r="O1174">
        <v>0</v>
      </c>
    </row>
    <row r="1175" spans="3:17">
      <c r="C1175" t="s">
        <v>594</v>
      </c>
      <c r="D1175" t="s">
        <v>302</v>
      </c>
      <c r="E1175">
        <v>201033</v>
      </c>
      <c r="H1175" t="s">
        <v>1181</v>
      </c>
      <c r="K1175">
        <v>0</v>
      </c>
      <c r="M1175">
        <v>0</v>
      </c>
      <c r="O1175">
        <v>0</v>
      </c>
    </row>
    <row r="1176" spans="3:17">
      <c r="C1176" t="s">
        <v>594</v>
      </c>
      <c r="D1176" t="s">
        <v>302</v>
      </c>
      <c r="E1176">
        <v>201034</v>
      </c>
      <c r="H1176" t="s">
        <v>1182</v>
      </c>
      <c r="K1176">
        <v>0</v>
      </c>
      <c r="M1176">
        <v>0</v>
      </c>
      <c r="O1176">
        <v>0</v>
      </c>
    </row>
    <row r="1177" spans="3:17">
      <c r="C1177" t="s">
        <v>594</v>
      </c>
      <c r="D1177" t="s">
        <v>302</v>
      </c>
      <c r="E1177">
        <v>201035</v>
      </c>
      <c r="H1177" t="s">
        <v>1183</v>
      </c>
      <c r="K1177">
        <v>0</v>
      </c>
      <c r="M1177">
        <v>0</v>
      </c>
      <c r="O1177">
        <v>0</v>
      </c>
    </row>
    <row r="1178" spans="3:17">
      <c r="C1178" t="s">
        <v>594</v>
      </c>
      <c r="D1178" t="s">
        <v>302</v>
      </c>
      <c r="E1178">
        <v>201036</v>
      </c>
      <c r="H1178" t="s">
        <v>1184</v>
      </c>
      <c r="K1178">
        <v>0</v>
      </c>
      <c r="M1178">
        <v>0</v>
      </c>
      <c r="O1178">
        <v>0</v>
      </c>
    </row>
    <row r="1179" spans="3:17">
      <c r="C1179" t="s">
        <v>594</v>
      </c>
      <c r="D1179" t="s">
        <v>302</v>
      </c>
      <c r="E1179">
        <v>201037</v>
      </c>
      <c r="H1179" t="s">
        <v>1185</v>
      </c>
      <c r="K1179">
        <v>0</v>
      </c>
      <c r="M1179">
        <v>0</v>
      </c>
      <c r="O1179">
        <v>0</v>
      </c>
    </row>
    <row r="1180" spans="3:17">
      <c r="C1180" t="s">
        <v>594</v>
      </c>
      <c r="D1180" t="s">
        <v>302</v>
      </c>
      <c r="E1180">
        <v>201038</v>
      </c>
      <c r="H1180" t="s">
        <v>1186</v>
      </c>
      <c r="K1180">
        <v>0</v>
      </c>
      <c r="M1180">
        <v>0</v>
      </c>
      <c r="O1180">
        <v>0</v>
      </c>
    </row>
    <row r="1181" spans="3:17">
      <c r="C1181" t="s">
        <v>594</v>
      </c>
      <c r="D1181" t="s">
        <v>302</v>
      </c>
      <c r="E1181">
        <v>201039</v>
      </c>
      <c r="H1181" t="s">
        <v>1187</v>
      </c>
      <c r="K1181">
        <v>0</v>
      </c>
      <c r="M1181">
        <v>0</v>
      </c>
      <c r="O1181">
        <v>0</v>
      </c>
    </row>
    <row r="1182" spans="3:17">
      <c r="C1182" t="s">
        <v>594</v>
      </c>
      <c r="D1182" t="s">
        <v>302</v>
      </c>
      <c r="E1182">
        <v>201040</v>
      </c>
      <c r="H1182" t="s">
        <v>1188</v>
      </c>
      <c r="K1182">
        <v>0</v>
      </c>
      <c r="M1182">
        <v>0</v>
      </c>
      <c r="O1182">
        <v>0</v>
      </c>
    </row>
    <row r="1183" spans="3:17">
      <c r="C1183" t="s">
        <v>594</v>
      </c>
      <c r="D1183" t="s">
        <v>302</v>
      </c>
      <c r="E1183">
        <v>201041</v>
      </c>
      <c r="H1183" t="s">
        <v>1189</v>
      </c>
      <c r="K1183">
        <v>0</v>
      </c>
      <c r="M1183">
        <v>0</v>
      </c>
      <c r="O1183">
        <v>0</v>
      </c>
    </row>
    <row r="1184" spans="3:17">
      <c r="C1184" t="s">
        <v>594</v>
      </c>
      <c r="D1184" t="s">
        <v>302</v>
      </c>
      <c r="E1184">
        <v>201042</v>
      </c>
      <c r="H1184" t="s">
        <v>1190</v>
      </c>
      <c r="K1184">
        <v>0</v>
      </c>
      <c r="M1184">
        <v>0</v>
      </c>
      <c r="O1184">
        <v>0</v>
      </c>
    </row>
    <row r="1185" spans="3:17">
      <c r="C1185" t="s">
        <v>594</v>
      </c>
      <c r="D1185" t="s">
        <v>302</v>
      </c>
      <c r="E1185">
        <v>201043</v>
      </c>
      <c r="H1185" t="s">
        <v>1191</v>
      </c>
      <c r="K1185">
        <v>0</v>
      </c>
      <c r="M1185">
        <v>0</v>
      </c>
      <c r="O1185">
        <v>0</v>
      </c>
    </row>
    <row r="1186" spans="3:17">
      <c r="C1186" t="s">
        <v>594</v>
      </c>
      <c r="D1186" t="s">
        <v>302</v>
      </c>
      <c r="E1186">
        <v>201044</v>
      </c>
      <c r="H1186" t="s">
        <v>1192</v>
      </c>
      <c r="K1186">
        <v>0</v>
      </c>
      <c r="M1186">
        <v>0</v>
      </c>
      <c r="O1186">
        <v>0</v>
      </c>
    </row>
    <row r="1187" spans="3:17">
      <c r="C1187" t="s">
        <v>594</v>
      </c>
      <c r="D1187" t="s">
        <v>302</v>
      </c>
      <c r="E1187">
        <v>201045</v>
      </c>
      <c r="H1187" t="s">
        <v>1193</v>
      </c>
      <c r="K1187">
        <v>0</v>
      </c>
      <c r="M1187">
        <v>0</v>
      </c>
      <c r="O1187">
        <v>0</v>
      </c>
    </row>
    <row r="1188" spans="3:17">
      <c r="C1188" t="s">
        <v>594</v>
      </c>
      <c r="D1188" t="s">
        <v>302</v>
      </c>
      <c r="E1188">
        <v>201046</v>
      </c>
      <c r="H1188" t="s">
        <v>1194</v>
      </c>
      <c r="K1188">
        <v>0</v>
      </c>
      <c r="M1188">
        <v>0</v>
      </c>
      <c r="O1188">
        <v>0</v>
      </c>
    </row>
    <row r="1189" spans="3:17">
      <c r="C1189" t="s">
        <v>594</v>
      </c>
      <c r="D1189" t="s">
        <v>302</v>
      </c>
      <c r="E1189">
        <v>201047</v>
      </c>
      <c r="H1189" t="s">
        <v>1195</v>
      </c>
      <c r="K1189">
        <v>0</v>
      </c>
      <c r="M1189">
        <v>0</v>
      </c>
      <c r="O1189">
        <v>0</v>
      </c>
    </row>
    <row r="1190" spans="3:17">
      <c r="C1190" t="s">
        <v>594</v>
      </c>
      <c r="D1190" t="s">
        <v>302</v>
      </c>
      <c r="E1190">
        <v>201048</v>
      </c>
      <c r="H1190" t="s">
        <v>1196</v>
      </c>
      <c r="K1190">
        <v>0</v>
      </c>
      <c r="M1190">
        <v>0</v>
      </c>
      <c r="O1190">
        <v>0</v>
      </c>
    </row>
    <row r="1191" spans="3:17">
      <c r="C1191" t="s">
        <v>594</v>
      </c>
      <c r="D1191" t="s">
        <v>302</v>
      </c>
      <c r="E1191">
        <v>201049</v>
      </c>
      <c r="H1191" t="s">
        <v>1197</v>
      </c>
      <c r="K1191">
        <v>0</v>
      </c>
      <c r="M1191">
        <v>0</v>
      </c>
      <c r="O1191">
        <v>0</v>
      </c>
    </row>
    <row r="1192" spans="3:17">
      <c r="C1192" t="s">
        <v>594</v>
      </c>
      <c r="D1192" t="s">
        <v>302</v>
      </c>
      <c r="E1192">
        <v>201050</v>
      </c>
      <c r="H1192" t="s">
        <v>1198</v>
      </c>
      <c r="K1192">
        <v>0</v>
      </c>
      <c r="M1192">
        <v>0</v>
      </c>
      <c r="O1192">
        <v>0</v>
      </c>
    </row>
    <row r="1193" spans="3:17">
      <c r="C1193" t="s">
        <v>594</v>
      </c>
      <c r="D1193" t="s">
        <v>302</v>
      </c>
      <c r="E1193">
        <v>201051</v>
      </c>
      <c r="H1193" t="s">
        <v>1199</v>
      </c>
      <c r="K1193">
        <v>0</v>
      </c>
      <c r="M1193">
        <v>0</v>
      </c>
      <c r="O1193">
        <v>0</v>
      </c>
    </row>
    <row r="1194" spans="3:17">
      <c r="C1194" t="s">
        <v>594</v>
      </c>
      <c r="D1194" t="s">
        <v>302</v>
      </c>
      <c r="E1194">
        <v>201052</v>
      </c>
      <c r="H1194" t="s">
        <v>1200</v>
      </c>
      <c r="K1194">
        <v>0</v>
      </c>
      <c r="M1194">
        <v>0</v>
      </c>
      <c r="O1194">
        <v>0</v>
      </c>
    </row>
    <row r="1195" spans="3:17">
      <c r="C1195" t="s">
        <v>594</v>
      </c>
      <c r="D1195" t="s">
        <v>302</v>
      </c>
      <c r="E1195">
        <v>201053</v>
      </c>
      <c r="H1195" t="s">
        <v>1201</v>
      </c>
      <c r="K1195">
        <v>0</v>
      </c>
      <c r="M1195">
        <v>0</v>
      </c>
      <c r="O1195">
        <v>0</v>
      </c>
    </row>
    <row r="1196" spans="3:17">
      <c r="C1196" t="s">
        <v>594</v>
      </c>
      <c r="D1196" t="s">
        <v>302</v>
      </c>
      <c r="E1196">
        <v>201054</v>
      </c>
      <c r="H1196" t="s">
        <v>2081</v>
      </c>
      <c r="K1196">
        <v>0</v>
      </c>
      <c r="M1196">
        <v>0</v>
      </c>
      <c r="O1196">
        <v>0</v>
      </c>
    </row>
    <row r="1197" spans="3:17">
      <c r="C1197" t="s">
        <v>594</v>
      </c>
      <c r="D1197" t="s">
        <v>302</v>
      </c>
      <c r="E1197">
        <v>201055</v>
      </c>
      <c r="H1197" t="s">
        <v>2715</v>
      </c>
      <c r="K1197">
        <v>0</v>
      </c>
      <c r="M1197">
        <v>0</v>
      </c>
      <c r="O1197">
        <v>0</v>
      </c>
    </row>
    <row r="1198" spans="3:17">
      <c r="C1198" t="s">
        <v>594</v>
      </c>
      <c r="D1198" t="s">
        <v>302</v>
      </c>
      <c r="E1198">
        <v>201056</v>
      </c>
      <c r="H1198" t="s">
        <v>3087</v>
      </c>
      <c r="K1198">
        <v>0</v>
      </c>
      <c r="M1198">
        <v>0</v>
      </c>
      <c r="O1198">
        <v>0</v>
      </c>
    </row>
    <row r="1199" spans="3:17">
      <c r="C1199" t="s">
        <v>594</v>
      </c>
      <c r="D1199" t="s">
        <v>302</v>
      </c>
      <c r="E1199">
        <v>201057</v>
      </c>
      <c r="H1199" t="s">
        <v>3125</v>
      </c>
      <c r="K1199" s="282">
        <v>-1187548.24</v>
      </c>
      <c r="M1199" s="282">
        <v>-663809.1</v>
      </c>
      <c r="O1199" s="282">
        <v>-523739.14</v>
      </c>
      <c r="Q1199">
        <v>-78.900000000000006</v>
      </c>
    </row>
    <row r="1200" spans="3:17">
      <c r="C1200" t="s">
        <v>594</v>
      </c>
      <c r="D1200" t="s">
        <v>302</v>
      </c>
      <c r="E1200">
        <v>202001</v>
      </c>
      <c r="H1200" t="s">
        <v>1202</v>
      </c>
      <c r="K1200">
        <v>0</v>
      </c>
      <c r="M1200">
        <v>0</v>
      </c>
      <c r="O1200">
        <v>0</v>
      </c>
    </row>
    <row r="1201" spans="3:17">
      <c r="C1201" t="s">
        <v>594</v>
      </c>
      <c r="D1201" t="s">
        <v>302</v>
      </c>
      <c r="E1201">
        <v>202002</v>
      </c>
      <c r="H1201" t="s">
        <v>1202</v>
      </c>
      <c r="K1201">
        <v>0</v>
      </c>
      <c r="M1201">
        <v>0</v>
      </c>
      <c r="O1201">
        <v>0</v>
      </c>
    </row>
    <row r="1202" spans="3:17">
      <c r="C1202" t="s">
        <v>594</v>
      </c>
      <c r="D1202" t="s">
        <v>302</v>
      </c>
      <c r="E1202">
        <v>203000</v>
      </c>
      <c r="H1202" t="s">
        <v>1203</v>
      </c>
      <c r="K1202" s="282">
        <v>-11104065.66</v>
      </c>
      <c r="M1202" s="282">
        <v>-14080976.74</v>
      </c>
      <c r="O1202" s="282">
        <v>2976911.08</v>
      </c>
      <c r="Q1202">
        <v>21.1</v>
      </c>
    </row>
    <row r="1203" spans="3:17">
      <c r="C1203" t="s">
        <v>594</v>
      </c>
      <c r="D1203" t="s">
        <v>302</v>
      </c>
      <c r="E1203">
        <v>203001</v>
      </c>
      <c r="H1203" t="s">
        <v>1204</v>
      </c>
      <c r="K1203">
        <v>0</v>
      </c>
      <c r="M1203">
        <v>0</v>
      </c>
      <c r="O1203">
        <v>0</v>
      </c>
    </row>
    <row r="1204" spans="3:17">
      <c r="C1204" t="s">
        <v>594</v>
      </c>
      <c r="D1204" t="s">
        <v>302</v>
      </c>
      <c r="E1204">
        <v>203002</v>
      </c>
      <c r="H1204" t="s">
        <v>1205</v>
      </c>
      <c r="K1204">
        <v>0</v>
      </c>
      <c r="M1204">
        <v>0</v>
      </c>
      <c r="O1204">
        <v>0</v>
      </c>
    </row>
    <row r="1205" spans="3:17">
      <c r="C1205" t="s">
        <v>594</v>
      </c>
      <c r="D1205" t="s">
        <v>302</v>
      </c>
      <c r="E1205">
        <v>203003</v>
      </c>
      <c r="H1205" t="s">
        <v>1206</v>
      </c>
      <c r="K1205">
        <v>0</v>
      </c>
      <c r="M1205">
        <v>0</v>
      </c>
      <c r="O1205">
        <v>0</v>
      </c>
    </row>
    <row r="1206" spans="3:17">
      <c r="C1206" t="s">
        <v>594</v>
      </c>
      <c r="D1206" t="s">
        <v>302</v>
      </c>
      <c r="E1206">
        <v>203004</v>
      </c>
      <c r="H1206" t="s">
        <v>1207</v>
      </c>
      <c r="K1206">
        <v>0</v>
      </c>
      <c r="M1206">
        <v>0</v>
      </c>
      <c r="O1206">
        <v>0</v>
      </c>
    </row>
    <row r="1207" spans="3:17">
      <c r="C1207" t="s">
        <v>594</v>
      </c>
      <c r="D1207" t="s">
        <v>302</v>
      </c>
      <c r="E1207">
        <v>240003</v>
      </c>
      <c r="H1207" t="s">
        <v>1208</v>
      </c>
      <c r="K1207" s="282">
        <v>-13743770.390000001</v>
      </c>
      <c r="M1207" s="282">
        <v>-9596456.1999999993</v>
      </c>
      <c r="O1207" s="282">
        <v>-4147314.19</v>
      </c>
      <c r="Q1207">
        <v>-43.2</v>
      </c>
    </row>
    <row r="1208" spans="3:17">
      <c r="C1208" t="s">
        <v>594</v>
      </c>
      <c r="D1208" t="s">
        <v>302</v>
      </c>
      <c r="E1208">
        <v>240007</v>
      </c>
      <c r="H1208" t="s">
        <v>1209</v>
      </c>
      <c r="K1208">
        <v>0</v>
      </c>
      <c r="M1208">
        <v>0</v>
      </c>
      <c r="O1208">
        <v>0</v>
      </c>
    </row>
    <row r="1209" spans="3:17">
      <c r="C1209" t="s">
        <v>594</v>
      </c>
      <c r="D1209" t="s">
        <v>302</v>
      </c>
      <c r="E1209">
        <v>240011</v>
      </c>
      <c r="H1209" t="s">
        <v>1210</v>
      </c>
      <c r="K1209">
        <v>0</v>
      </c>
      <c r="M1209">
        <v>0</v>
      </c>
      <c r="O1209">
        <v>0</v>
      </c>
    </row>
    <row r="1210" spans="3:17">
      <c r="C1210" t="s">
        <v>594</v>
      </c>
      <c r="D1210" t="s">
        <v>302</v>
      </c>
      <c r="E1210">
        <v>240019</v>
      </c>
      <c r="H1210" t="s">
        <v>1211</v>
      </c>
      <c r="K1210">
        <v>0</v>
      </c>
      <c r="M1210">
        <v>0</v>
      </c>
      <c r="O1210">
        <v>0</v>
      </c>
    </row>
    <row r="1211" spans="3:17">
      <c r="C1211" t="s">
        <v>594</v>
      </c>
      <c r="D1211" t="s">
        <v>302</v>
      </c>
      <c r="E1211">
        <v>240025</v>
      </c>
      <c r="H1211" t="s">
        <v>1212</v>
      </c>
      <c r="K1211">
        <v>0</v>
      </c>
      <c r="M1211">
        <v>0</v>
      </c>
      <c r="O1211">
        <v>0</v>
      </c>
    </row>
    <row r="1212" spans="3:17">
      <c r="C1212" t="s">
        <v>594</v>
      </c>
      <c r="D1212" t="s">
        <v>302</v>
      </c>
      <c r="E1212">
        <v>240031</v>
      </c>
      <c r="H1212" t="s">
        <v>1213</v>
      </c>
      <c r="K1212">
        <v>0</v>
      </c>
      <c r="M1212">
        <v>0</v>
      </c>
      <c r="O1212">
        <v>0</v>
      </c>
    </row>
    <row r="1213" spans="3:17">
      <c r="C1213" t="s">
        <v>594</v>
      </c>
      <c r="D1213" t="s">
        <v>302</v>
      </c>
      <c r="E1213">
        <v>240050</v>
      </c>
      <c r="H1213" t="s">
        <v>1214</v>
      </c>
      <c r="K1213">
        <v>0</v>
      </c>
      <c r="M1213">
        <v>0</v>
      </c>
      <c r="O1213">
        <v>0</v>
      </c>
    </row>
    <row r="1214" spans="3:17">
      <c r="C1214" t="s">
        <v>594</v>
      </c>
      <c r="D1214" t="s">
        <v>302</v>
      </c>
      <c r="E1214">
        <v>240051</v>
      </c>
      <c r="H1214" t="s">
        <v>1215</v>
      </c>
      <c r="K1214">
        <v>0</v>
      </c>
      <c r="M1214">
        <v>0</v>
      </c>
      <c r="O1214">
        <v>0</v>
      </c>
    </row>
    <row r="1215" spans="3:17">
      <c r="C1215" t="s">
        <v>594</v>
      </c>
      <c r="D1215" t="s">
        <v>302</v>
      </c>
      <c r="E1215">
        <v>240052</v>
      </c>
      <c r="H1215" t="s">
        <v>1216</v>
      </c>
      <c r="K1215">
        <v>0</v>
      </c>
      <c r="M1215">
        <v>0</v>
      </c>
      <c r="O1215">
        <v>0</v>
      </c>
    </row>
    <row r="1216" spans="3:17">
      <c r="C1216" t="s">
        <v>594</v>
      </c>
      <c r="D1216" t="s">
        <v>302</v>
      </c>
      <c r="E1216">
        <v>240053</v>
      </c>
      <c r="H1216" t="s">
        <v>1217</v>
      </c>
      <c r="K1216">
        <v>0</v>
      </c>
      <c r="M1216">
        <v>0</v>
      </c>
      <c r="O1216">
        <v>0</v>
      </c>
    </row>
    <row r="1217" spans="3:18">
      <c r="C1217" t="s">
        <v>594</v>
      </c>
      <c r="D1217" t="s">
        <v>302</v>
      </c>
      <c r="E1217">
        <v>240054</v>
      </c>
      <c r="H1217" t="s">
        <v>1218</v>
      </c>
      <c r="K1217">
        <v>0</v>
      </c>
      <c r="M1217">
        <v>0</v>
      </c>
      <c r="O1217">
        <v>0</v>
      </c>
    </row>
    <row r="1218" spans="3:18">
      <c r="C1218" t="s">
        <v>594</v>
      </c>
      <c r="D1218" t="s">
        <v>302</v>
      </c>
      <c r="E1218">
        <v>240055</v>
      </c>
      <c r="H1218" t="s">
        <v>1219</v>
      </c>
      <c r="K1218">
        <v>0</v>
      </c>
      <c r="M1218">
        <v>0</v>
      </c>
      <c r="O1218">
        <v>0</v>
      </c>
    </row>
    <row r="1219" spans="3:18">
      <c r="C1219" t="s">
        <v>594</v>
      </c>
      <c r="D1219" t="s">
        <v>302</v>
      </c>
      <c r="E1219">
        <v>240056</v>
      </c>
      <c r="H1219" t="s">
        <v>1220</v>
      </c>
      <c r="K1219">
        <v>0</v>
      </c>
      <c r="M1219">
        <v>0</v>
      </c>
      <c r="O1219">
        <v>0</v>
      </c>
    </row>
    <row r="1220" spans="3:18">
      <c r="C1220" t="s">
        <v>594</v>
      </c>
      <c r="D1220" t="s">
        <v>302</v>
      </c>
      <c r="E1220">
        <v>240057</v>
      </c>
      <c r="H1220" t="s">
        <v>1221</v>
      </c>
      <c r="K1220">
        <v>0</v>
      </c>
      <c r="M1220">
        <v>0</v>
      </c>
      <c r="O1220">
        <v>0</v>
      </c>
    </row>
    <row r="1221" spans="3:18">
      <c r="C1221" t="s">
        <v>594</v>
      </c>
      <c r="D1221" t="s">
        <v>302</v>
      </c>
      <c r="E1221">
        <v>240067</v>
      </c>
      <c r="H1221" t="s">
        <v>1222</v>
      </c>
      <c r="K1221">
        <v>0</v>
      </c>
      <c r="M1221">
        <v>0</v>
      </c>
      <c r="O1221">
        <v>0</v>
      </c>
    </row>
    <row r="1222" spans="3:18">
      <c r="C1222" t="s">
        <v>594</v>
      </c>
      <c r="D1222" t="s">
        <v>302</v>
      </c>
      <c r="E1222">
        <v>240068</v>
      </c>
      <c r="H1222" t="s">
        <v>1223</v>
      </c>
      <c r="K1222">
        <v>0</v>
      </c>
      <c r="M1222">
        <v>0</v>
      </c>
      <c r="O1222">
        <v>0</v>
      </c>
    </row>
    <row r="1223" spans="3:18">
      <c r="C1223" t="s">
        <v>594</v>
      </c>
      <c r="D1223" t="s">
        <v>302</v>
      </c>
      <c r="E1223">
        <v>240069</v>
      </c>
      <c r="H1223" t="s">
        <v>1224</v>
      </c>
      <c r="K1223">
        <v>0</v>
      </c>
      <c r="M1223">
        <v>0</v>
      </c>
      <c r="O1223">
        <v>0</v>
      </c>
    </row>
    <row r="1224" spans="3:18">
      <c r="C1224" t="s">
        <v>594</v>
      </c>
      <c r="D1224" t="s">
        <v>302</v>
      </c>
      <c r="E1224">
        <v>240070</v>
      </c>
      <c r="H1224" t="s">
        <v>1225</v>
      </c>
      <c r="K1224">
        <v>0</v>
      </c>
      <c r="M1224">
        <v>0</v>
      </c>
      <c r="O1224">
        <v>0</v>
      </c>
    </row>
    <row r="1225" spans="3:18">
      <c r="C1225" t="s">
        <v>594</v>
      </c>
      <c r="D1225" t="s">
        <v>302</v>
      </c>
      <c r="E1225">
        <v>240071</v>
      </c>
      <c r="H1225" t="s">
        <v>1226</v>
      </c>
      <c r="K1225">
        <v>0</v>
      </c>
      <c r="M1225">
        <v>0</v>
      </c>
      <c r="O1225">
        <v>0</v>
      </c>
    </row>
    <row r="1226" spans="3:18">
      <c r="C1226" t="s">
        <v>594</v>
      </c>
      <c r="D1226" t="s">
        <v>302</v>
      </c>
      <c r="E1226">
        <v>240072</v>
      </c>
      <c r="H1226" t="s">
        <v>1227</v>
      </c>
      <c r="K1226">
        <v>0</v>
      </c>
      <c r="M1226">
        <v>0</v>
      </c>
      <c r="O1226">
        <v>0</v>
      </c>
    </row>
    <row r="1227" spans="3:18">
      <c r="C1227" t="s">
        <v>594</v>
      </c>
      <c r="D1227" t="s">
        <v>302</v>
      </c>
      <c r="E1227">
        <v>2240003</v>
      </c>
      <c r="H1227" t="s">
        <v>412</v>
      </c>
      <c r="K1227">
        <v>0</v>
      </c>
      <c r="M1227">
        <v>0</v>
      </c>
      <c r="O1227">
        <v>0</v>
      </c>
    </row>
    <row r="1228" spans="3:18">
      <c r="E1228" t="s">
        <v>414</v>
      </c>
      <c r="K1228" s="282">
        <v>-31615064.359999999</v>
      </c>
      <c r="M1228" s="282">
        <v>-29496598.850000001</v>
      </c>
      <c r="O1228" s="282">
        <v>-2118465.5099999998</v>
      </c>
      <c r="Q1228">
        <v>-7.2</v>
      </c>
      <c r="R1228" t="s">
        <v>329</v>
      </c>
    </row>
    <row r="1229" spans="3:18">
      <c r="C1229" t="s">
        <v>594</v>
      </c>
      <c r="D1229" t="s">
        <v>302</v>
      </c>
      <c r="E1229">
        <v>204000</v>
      </c>
      <c r="H1229" t="s">
        <v>2082</v>
      </c>
      <c r="K1229" s="282">
        <v>-108378102.58</v>
      </c>
      <c r="M1229" s="282">
        <v>-106994565.41</v>
      </c>
      <c r="O1229" s="282">
        <v>-1383537.17</v>
      </c>
      <c r="Q1229">
        <v>-1.3</v>
      </c>
    </row>
    <row r="1230" spans="3:18">
      <c r="K1230" s="282">
        <v>-108378102.58</v>
      </c>
      <c r="M1230" s="282">
        <v>-106994565.41</v>
      </c>
      <c r="O1230" s="282">
        <v>-1383537.17</v>
      </c>
      <c r="Q1230">
        <v>-1.3</v>
      </c>
      <c r="R1230" t="s">
        <v>329</v>
      </c>
    </row>
    <row r="1231" spans="3:18">
      <c r="C1231" t="s">
        <v>594</v>
      </c>
      <c r="D1231" t="s">
        <v>302</v>
      </c>
      <c r="E1231">
        <v>210801</v>
      </c>
      <c r="H1231" t="s">
        <v>415</v>
      </c>
      <c r="K1231" s="282">
        <v>-1119505476.96</v>
      </c>
      <c r="M1231" s="282">
        <v>-1107687485.6400001</v>
      </c>
      <c r="O1231" s="282">
        <v>-11817991.32</v>
      </c>
      <c r="Q1231">
        <v>-1.1000000000000001</v>
      </c>
    </row>
    <row r="1232" spans="3:18">
      <c r="C1232" t="s">
        <v>594</v>
      </c>
      <c r="D1232" t="s">
        <v>302</v>
      </c>
      <c r="E1232">
        <v>210802</v>
      </c>
      <c r="H1232" t="s">
        <v>1230</v>
      </c>
      <c r="K1232">
        <v>0</v>
      </c>
      <c r="M1232">
        <v>0</v>
      </c>
      <c r="O1232">
        <v>0</v>
      </c>
    </row>
    <row r="1233" spans="3:18">
      <c r="C1233" t="s">
        <v>594</v>
      </c>
      <c r="D1233" t="s">
        <v>302</v>
      </c>
      <c r="E1233">
        <v>210804</v>
      </c>
      <c r="H1233" t="s">
        <v>1231</v>
      </c>
      <c r="K1233">
        <v>0</v>
      </c>
      <c r="M1233">
        <v>0</v>
      </c>
      <c r="O1233">
        <v>0</v>
      </c>
    </row>
    <row r="1234" spans="3:18">
      <c r="C1234" t="s">
        <v>594</v>
      </c>
      <c r="D1234" t="s">
        <v>302</v>
      </c>
      <c r="E1234">
        <v>210805</v>
      </c>
      <c r="H1234" t="s">
        <v>1232</v>
      </c>
      <c r="K1234">
        <v>0</v>
      </c>
      <c r="M1234">
        <v>0</v>
      </c>
      <c r="O1234">
        <v>0</v>
      </c>
    </row>
    <row r="1235" spans="3:18">
      <c r="K1235" s="282">
        <v>-1119505476.96</v>
      </c>
      <c r="M1235" s="282">
        <v>-1107687485.6400001</v>
      </c>
      <c r="O1235" s="282">
        <v>-11817991.32</v>
      </c>
      <c r="Q1235">
        <v>-1.1000000000000001</v>
      </c>
      <c r="R1235" t="s">
        <v>329</v>
      </c>
    </row>
    <row r="1236" spans="3:18">
      <c r="C1236" t="s">
        <v>594</v>
      </c>
      <c r="D1236" t="s">
        <v>302</v>
      </c>
      <c r="E1236">
        <v>210806</v>
      </c>
      <c r="H1236" t="s">
        <v>2083</v>
      </c>
      <c r="K1236" s="282">
        <v>-1594672.73</v>
      </c>
      <c r="M1236" s="282">
        <v>-1540791.46</v>
      </c>
      <c r="O1236" s="282">
        <v>-53881.27</v>
      </c>
      <c r="Q1236">
        <v>-3.5</v>
      </c>
    </row>
    <row r="1237" spans="3:18">
      <c r="C1237" t="s">
        <v>594</v>
      </c>
      <c r="D1237" t="s">
        <v>302</v>
      </c>
      <c r="E1237">
        <v>210807</v>
      </c>
      <c r="H1237" t="s">
        <v>2084</v>
      </c>
      <c r="K1237">
        <v>0</v>
      </c>
      <c r="M1237">
        <v>0</v>
      </c>
      <c r="O1237">
        <v>0</v>
      </c>
    </row>
    <row r="1238" spans="3:18">
      <c r="C1238" t="s">
        <v>594</v>
      </c>
      <c r="D1238" t="s">
        <v>302</v>
      </c>
      <c r="E1238">
        <v>210808</v>
      </c>
      <c r="H1238" t="s">
        <v>2085</v>
      </c>
      <c r="K1238" s="282">
        <v>-20790651.59</v>
      </c>
      <c r="M1238" s="282">
        <v>-20620311.350000001</v>
      </c>
      <c r="O1238" s="282">
        <v>-170340.24</v>
      </c>
      <c r="Q1238">
        <v>-0.8</v>
      </c>
    </row>
    <row r="1239" spans="3:18">
      <c r="E1239" t="s">
        <v>2086</v>
      </c>
      <c r="K1239" s="282">
        <v>-22385324.32</v>
      </c>
      <c r="M1239" s="282">
        <v>-22161102.809999999</v>
      </c>
      <c r="O1239" s="282">
        <v>-224221.51</v>
      </c>
      <c r="Q1239">
        <v>-1</v>
      </c>
      <c r="R1239" t="s">
        <v>329</v>
      </c>
    </row>
    <row r="1240" spans="3:18">
      <c r="C1240" t="s">
        <v>594</v>
      </c>
      <c r="D1240" t="s">
        <v>302</v>
      </c>
      <c r="E1240">
        <v>210700</v>
      </c>
      <c r="H1240" t="s">
        <v>1233</v>
      </c>
      <c r="K1240">
        <v>0</v>
      </c>
      <c r="M1240">
        <v>0</v>
      </c>
      <c r="O1240">
        <v>0</v>
      </c>
    </row>
    <row r="1241" spans="3:18">
      <c r="C1241" t="s">
        <v>594</v>
      </c>
      <c r="D1241" t="s">
        <v>302</v>
      </c>
      <c r="E1241">
        <v>210701</v>
      </c>
      <c r="H1241" t="s">
        <v>1233</v>
      </c>
      <c r="K1241">
        <v>0</v>
      </c>
      <c r="M1241">
        <v>0</v>
      </c>
      <c r="O1241">
        <v>0</v>
      </c>
    </row>
    <row r="1242" spans="3:18">
      <c r="E1242" t="s">
        <v>1234</v>
      </c>
      <c r="K1242">
        <v>0</v>
      </c>
      <c r="M1242">
        <v>0</v>
      </c>
      <c r="O1242">
        <v>0</v>
      </c>
      <c r="R1242" t="s">
        <v>329</v>
      </c>
    </row>
    <row r="1243" spans="3:18">
      <c r="C1243" t="s">
        <v>594</v>
      </c>
      <c r="D1243" t="s">
        <v>302</v>
      </c>
      <c r="E1243">
        <v>210600</v>
      </c>
      <c r="H1243" t="s">
        <v>1235</v>
      </c>
      <c r="K1243">
        <v>0</v>
      </c>
      <c r="M1243">
        <v>0</v>
      </c>
      <c r="O1243">
        <v>0</v>
      </c>
    </row>
    <row r="1244" spans="3:18">
      <c r="C1244" t="s">
        <v>594</v>
      </c>
      <c r="D1244" t="s">
        <v>302</v>
      </c>
      <c r="E1244">
        <v>210601</v>
      </c>
      <c r="H1244" t="s">
        <v>1236</v>
      </c>
      <c r="K1244">
        <v>0</v>
      </c>
      <c r="M1244">
        <v>0</v>
      </c>
      <c r="O1244">
        <v>0</v>
      </c>
    </row>
    <row r="1245" spans="3:18">
      <c r="C1245" t="s">
        <v>594</v>
      </c>
      <c r="D1245" t="s">
        <v>302</v>
      </c>
      <c r="E1245">
        <v>210602</v>
      </c>
      <c r="H1245" t="s">
        <v>1237</v>
      </c>
      <c r="K1245">
        <v>0</v>
      </c>
      <c r="M1245">
        <v>0</v>
      </c>
      <c r="O1245">
        <v>0</v>
      </c>
    </row>
    <row r="1246" spans="3:18">
      <c r="C1246" t="s">
        <v>594</v>
      </c>
      <c r="D1246" t="s">
        <v>302</v>
      </c>
      <c r="E1246">
        <v>210603</v>
      </c>
      <c r="H1246" t="s">
        <v>1238</v>
      </c>
      <c r="K1246" s="282">
        <v>-45462866.07</v>
      </c>
      <c r="M1246" s="282">
        <v>-50253050.729999997</v>
      </c>
      <c r="O1246" s="282">
        <v>4790184.66</v>
      </c>
      <c r="Q1246">
        <v>9.5</v>
      </c>
    </row>
    <row r="1247" spans="3:18">
      <c r="C1247" t="s">
        <v>594</v>
      </c>
      <c r="D1247" t="s">
        <v>302</v>
      </c>
      <c r="E1247">
        <v>210604</v>
      </c>
      <c r="H1247" t="s">
        <v>1239</v>
      </c>
      <c r="K1247" s="282">
        <v>-44723702.32</v>
      </c>
      <c r="M1247" s="282">
        <v>-43926332.829999998</v>
      </c>
      <c r="O1247" s="282">
        <v>-797369.49</v>
      </c>
      <c r="Q1247">
        <v>-1.8</v>
      </c>
    </row>
    <row r="1248" spans="3:18">
      <c r="E1248" t="s">
        <v>417</v>
      </c>
      <c r="K1248" s="282">
        <v>-90186568.390000001</v>
      </c>
      <c r="M1248" s="282">
        <v>-94179383.560000002</v>
      </c>
      <c r="O1248" s="282">
        <v>3992815.17</v>
      </c>
      <c r="Q1248">
        <v>4.2</v>
      </c>
      <c r="R1248" t="s">
        <v>329</v>
      </c>
    </row>
    <row r="1249" spans="3:18">
      <c r="C1249" t="s">
        <v>594</v>
      </c>
      <c r="D1249" t="s">
        <v>302</v>
      </c>
      <c r="E1249">
        <v>140600</v>
      </c>
      <c r="H1249" t="s">
        <v>1240</v>
      </c>
      <c r="K1249" s="282">
        <v>95793364.540000007</v>
      </c>
      <c r="M1249" s="282">
        <v>95793364.540000007</v>
      </c>
      <c r="O1249">
        <v>0</v>
      </c>
    </row>
    <row r="1250" spans="3:18">
      <c r="C1250" t="s">
        <v>594</v>
      </c>
      <c r="D1250" t="s">
        <v>302</v>
      </c>
      <c r="E1250">
        <v>140601</v>
      </c>
      <c r="H1250" t="s">
        <v>1241</v>
      </c>
      <c r="K1250" s="282">
        <v>205707843.56999999</v>
      </c>
      <c r="M1250" s="282">
        <v>205707843.56999999</v>
      </c>
      <c r="O1250">
        <v>0</v>
      </c>
    </row>
    <row r="1251" spans="3:18">
      <c r="C1251" t="s">
        <v>594</v>
      </c>
      <c r="D1251" t="s">
        <v>302</v>
      </c>
      <c r="E1251">
        <v>210410</v>
      </c>
      <c r="H1251" t="s">
        <v>1242</v>
      </c>
      <c r="K1251" s="282">
        <v>-301501208.11000001</v>
      </c>
      <c r="M1251" s="282">
        <v>-301501208.11000001</v>
      </c>
      <c r="O1251">
        <v>0</v>
      </c>
    </row>
    <row r="1252" spans="3:18">
      <c r="C1252" t="s">
        <v>594</v>
      </c>
      <c r="D1252" t="s">
        <v>302</v>
      </c>
      <c r="E1252">
        <v>210420</v>
      </c>
      <c r="H1252" t="s">
        <v>1243</v>
      </c>
      <c r="K1252">
        <v>0</v>
      </c>
      <c r="M1252">
        <v>0</v>
      </c>
      <c r="O1252">
        <v>0</v>
      </c>
    </row>
    <row r="1253" spans="3:18">
      <c r="C1253" t="s">
        <v>594</v>
      </c>
      <c r="D1253" t="s">
        <v>302</v>
      </c>
      <c r="E1253">
        <v>210421</v>
      </c>
      <c r="H1253" t="s">
        <v>1244</v>
      </c>
      <c r="K1253">
        <v>0</v>
      </c>
      <c r="M1253">
        <v>0</v>
      </c>
      <c r="O1253">
        <v>0</v>
      </c>
    </row>
    <row r="1254" spans="3:18">
      <c r="E1254" t="s">
        <v>419</v>
      </c>
      <c r="K1254">
        <v>0</v>
      </c>
      <c r="M1254">
        <v>0</v>
      </c>
      <c r="O1254">
        <v>0</v>
      </c>
      <c r="R1254" t="s">
        <v>329</v>
      </c>
    </row>
    <row r="1255" spans="3:18">
      <c r="C1255" t="s">
        <v>594</v>
      </c>
      <c r="D1255" t="s">
        <v>302</v>
      </c>
      <c r="E1255">
        <v>210400</v>
      </c>
      <c r="H1255" t="s">
        <v>1245</v>
      </c>
      <c r="K1255" s="282">
        <v>-17295362.489999998</v>
      </c>
      <c r="M1255" s="282">
        <v>-17281449.949999999</v>
      </c>
      <c r="O1255" s="282">
        <v>-13912.54</v>
      </c>
      <c r="Q1255">
        <v>-0.1</v>
      </c>
    </row>
    <row r="1256" spans="3:18">
      <c r="E1256" t="s">
        <v>1246</v>
      </c>
      <c r="K1256" s="282">
        <v>-17295362.489999998</v>
      </c>
      <c r="M1256" s="282">
        <v>-17281449.949999999</v>
      </c>
      <c r="O1256" s="282">
        <v>-13912.54</v>
      </c>
      <c r="Q1256">
        <v>-0.1</v>
      </c>
      <c r="R1256" t="s">
        <v>329</v>
      </c>
    </row>
    <row r="1257" spans="3:18">
      <c r="C1257" t="s">
        <v>594</v>
      </c>
      <c r="D1257" t="s">
        <v>302</v>
      </c>
      <c r="E1257">
        <v>210500</v>
      </c>
      <c r="H1257" t="s">
        <v>1247</v>
      </c>
      <c r="K1257" s="282">
        <v>-4915.51</v>
      </c>
      <c r="M1257" s="282">
        <v>-4915.51</v>
      </c>
      <c r="O1257">
        <v>0</v>
      </c>
    </row>
    <row r="1258" spans="3:18">
      <c r="C1258" t="s">
        <v>594</v>
      </c>
      <c r="D1258" t="s">
        <v>302</v>
      </c>
      <c r="E1258">
        <v>210501</v>
      </c>
      <c r="H1258" t="s">
        <v>1247</v>
      </c>
      <c r="K1258" s="282">
        <v>-832193.3</v>
      </c>
      <c r="M1258" s="282">
        <v>-832193.3</v>
      </c>
      <c r="O1258">
        <v>0</v>
      </c>
    </row>
    <row r="1259" spans="3:18">
      <c r="E1259" t="s">
        <v>1248</v>
      </c>
      <c r="K1259" s="282">
        <v>-837108.81</v>
      </c>
      <c r="M1259" s="282">
        <v>-837108.81</v>
      </c>
      <c r="O1259">
        <v>0</v>
      </c>
      <c r="R1259" t="s">
        <v>329</v>
      </c>
    </row>
    <row r="1260" spans="3:18">
      <c r="C1260" t="s">
        <v>594</v>
      </c>
      <c r="D1260" t="s">
        <v>302</v>
      </c>
      <c r="E1260">
        <v>210803</v>
      </c>
      <c r="H1260" t="s">
        <v>2087</v>
      </c>
      <c r="K1260">
        <v>0</v>
      </c>
      <c r="M1260">
        <v>0</v>
      </c>
      <c r="O1260">
        <v>0</v>
      </c>
    </row>
    <row r="1261" spans="3:18">
      <c r="C1261" t="s">
        <v>594</v>
      </c>
      <c r="D1261" t="s">
        <v>302</v>
      </c>
      <c r="E1261">
        <v>210809</v>
      </c>
      <c r="H1261" t="s">
        <v>2701</v>
      </c>
      <c r="K1261">
        <v>0</v>
      </c>
      <c r="M1261">
        <v>0</v>
      </c>
      <c r="O1261">
        <v>0</v>
      </c>
    </row>
    <row r="1262" spans="3:18">
      <c r="C1262" t="s">
        <v>594</v>
      </c>
      <c r="D1262" t="s">
        <v>302</v>
      </c>
      <c r="E1262">
        <v>210810</v>
      </c>
      <c r="H1262" t="s">
        <v>270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210811</v>
      </c>
      <c r="H1263" t="s">
        <v>2702</v>
      </c>
      <c r="K1263">
        <v>0</v>
      </c>
      <c r="M1263">
        <v>0</v>
      </c>
      <c r="O1263">
        <v>0</v>
      </c>
    </row>
    <row r="1264" spans="3:18">
      <c r="E1264" t="s">
        <v>2088</v>
      </c>
      <c r="K1264">
        <v>0</v>
      </c>
      <c r="M1264">
        <v>0</v>
      </c>
      <c r="O1264">
        <v>0</v>
      </c>
      <c r="R1264" t="s">
        <v>329</v>
      </c>
    </row>
    <row r="1265" spans="3:18">
      <c r="C1265" t="s">
        <v>594</v>
      </c>
      <c r="D1265" t="s">
        <v>302</v>
      </c>
      <c r="E1265">
        <v>200820</v>
      </c>
      <c r="H1265" t="s">
        <v>1249</v>
      </c>
      <c r="K1265" s="282">
        <v>-2658018.21</v>
      </c>
      <c r="M1265" s="282">
        <v>-2832425.63</v>
      </c>
      <c r="O1265" s="282">
        <v>174407.42</v>
      </c>
      <c r="Q1265">
        <v>6.2</v>
      </c>
    </row>
    <row r="1266" spans="3:18">
      <c r="C1266" t="s">
        <v>594</v>
      </c>
      <c r="D1266" t="s">
        <v>302</v>
      </c>
      <c r="E1266">
        <v>200822</v>
      </c>
      <c r="H1266" t="s">
        <v>1250</v>
      </c>
      <c r="K1266" s="282">
        <v>1808862.4</v>
      </c>
      <c r="M1266" s="282">
        <v>1930149.8</v>
      </c>
      <c r="O1266" s="282">
        <v>-121287.4</v>
      </c>
      <c r="Q1266">
        <v>-6.3</v>
      </c>
    </row>
    <row r="1267" spans="3:18">
      <c r="E1267" t="s">
        <v>1251</v>
      </c>
      <c r="K1267" s="282">
        <v>-849155.81</v>
      </c>
      <c r="M1267" s="282">
        <v>-902275.83</v>
      </c>
      <c r="O1267" s="282">
        <v>53120.02</v>
      </c>
      <c r="Q1267">
        <v>5.9</v>
      </c>
      <c r="R1267" t="s">
        <v>329</v>
      </c>
    </row>
    <row r="1268" spans="3:18">
      <c r="C1268" t="s">
        <v>594</v>
      </c>
      <c r="D1268" t="s">
        <v>302</v>
      </c>
      <c r="E1268">
        <v>200810</v>
      </c>
      <c r="H1268" t="s">
        <v>1252</v>
      </c>
      <c r="K1268">
        <v>0</v>
      </c>
      <c r="M1268">
        <v>0</v>
      </c>
      <c r="O1268">
        <v>0</v>
      </c>
    </row>
    <row r="1269" spans="3:18">
      <c r="C1269" t="s">
        <v>594</v>
      </c>
      <c r="D1269" t="s">
        <v>302</v>
      </c>
      <c r="E1269">
        <v>200811</v>
      </c>
      <c r="H1269" t="s">
        <v>1253</v>
      </c>
      <c r="K1269">
        <v>0</v>
      </c>
      <c r="M1269">
        <v>0</v>
      </c>
      <c r="O1269">
        <v>0</v>
      </c>
    </row>
    <row r="1270" spans="3:18">
      <c r="C1270" t="s">
        <v>594</v>
      </c>
      <c r="D1270" t="s">
        <v>302</v>
      </c>
      <c r="E1270">
        <v>200812</v>
      </c>
      <c r="H1270" t="s">
        <v>1254</v>
      </c>
      <c r="K1270" s="282">
        <v>-805441.29</v>
      </c>
      <c r="M1270" s="282">
        <v>-540564.72</v>
      </c>
      <c r="O1270" s="282">
        <v>-264876.57</v>
      </c>
      <c r="Q1270">
        <v>-49</v>
      </c>
    </row>
    <row r="1271" spans="3:18">
      <c r="E1271" t="s">
        <v>1255</v>
      </c>
      <c r="K1271" s="282">
        <v>-805441.29</v>
      </c>
      <c r="M1271" s="282">
        <v>-540564.72</v>
      </c>
      <c r="O1271" s="282">
        <v>-264876.57</v>
      </c>
      <c r="Q1271">
        <v>-49</v>
      </c>
      <c r="R1271" t="s">
        <v>329</v>
      </c>
    </row>
    <row r="1272" spans="3:18">
      <c r="C1272" t="s">
        <v>594</v>
      </c>
      <c r="D1272" t="s">
        <v>302</v>
      </c>
      <c r="E1272">
        <v>200821</v>
      </c>
      <c r="H1272" t="s">
        <v>1256</v>
      </c>
      <c r="K1272" s="282">
        <v>-2488854.5299999998</v>
      </c>
      <c r="M1272" s="282">
        <v>-2488854.5299999998</v>
      </c>
      <c r="O1272">
        <v>0</v>
      </c>
    </row>
    <row r="1273" spans="3:18">
      <c r="K1273" s="282">
        <v>-2488854.5299999998</v>
      </c>
      <c r="M1273" s="282">
        <v>-2488854.5299999998</v>
      </c>
      <c r="O1273">
        <v>0</v>
      </c>
      <c r="R1273" t="s">
        <v>329</v>
      </c>
    </row>
    <row r="1274" spans="3:18">
      <c r="C1274" t="s">
        <v>594</v>
      </c>
      <c r="D1274" t="s">
        <v>302</v>
      </c>
      <c r="E1274">
        <v>200001</v>
      </c>
      <c r="H1274" t="s">
        <v>1257</v>
      </c>
      <c r="K1274" s="282">
        <v>-4388527.22</v>
      </c>
      <c r="M1274" s="282">
        <v>-5239054.84</v>
      </c>
      <c r="O1274" s="282">
        <v>850527.62</v>
      </c>
      <c r="Q1274">
        <v>16.2</v>
      </c>
    </row>
    <row r="1275" spans="3:18">
      <c r="C1275" t="s">
        <v>594</v>
      </c>
      <c r="D1275" t="s">
        <v>302</v>
      </c>
      <c r="E1275">
        <v>200003</v>
      </c>
      <c r="H1275" t="s">
        <v>1258</v>
      </c>
      <c r="K1275" s="282">
        <v>-2737.83</v>
      </c>
      <c r="M1275" s="282">
        <v>-9937.83</v>
      </c>
      <c r="O1275" s="282">
        <v>7200</v>
      </c>
      <c r="Q1275">
        <v>72.5</v>
      </c>
    </row>
    <row r="1276" spans="3:18">
      <c r="C1276" t="s">
        <v>594</v>
      </c>
      <c r="D1276" t="s">
        <v>302</v>
      </c>
      <c r="E1276">
        <v>200005</v>
      </c>
      <c r="H1276" t="s">
        <v>1259</v>
      </c>
      <c r="K1276">
        <v>0</v>
      </c>
      <c r="M1276">
        <v>0</v>
      </c>
      <c r="O1276">
        <v>0</v>
      </c>
    </row>
    <row r="1277" spans="3:18">
      <c r="C1277" t="s">
        <v>594</v>
      </c>
      <c r="D1277" t="s">
        <v>302</v>
      </c>
      <c r="E1277">
        <v>200100</v>
      </c>
      <c r="H1277" t="s">
        <v>1260</v>
      </c>
      <c r="K1277" s="282">
        <v>-668120.41</v>
      </c>
      <c r="M1277" s="282">
        <v>-662589.43000000005</v>
      </c>
      <c r="O1277" s="282">
        <v>-5530.98</v>
      </c>
      <c r="Q1277">
        <v>-0.8</v>
      </c>
    </row>
    <row r="1278" spans="3:18">
      <c r="C1278" t="s">
        <v>594</v>
      </c>
      <c r="D1278" t="s">
        <v>302</v>
      </c>
      <c r="E1278">
        <v>200101</v>
      </c>
      <c r="H1278" t="s">
        <v>1261</v>
      </c>
      <c r="K1278">
        <v>0</v>
      </c>
      <c r="M1278">
        <v>0</v>
      </c>
      <c r="O1278">
        <v>0</v>
      </c>
    </row>
    <row r="1279" spans="3:18">
      <c r="C1279" t="s">
        <v>594</v>
      </c>
      <c r="D1279" t="s">
        <v>302</v>
      </c>
      <c r="E1279">
        <v>200102</v>
      </c>
      <c r="H1279" t="s">
        <v>1262</v>
      </c>
      <c r="K1279">
        <v>0</v>
      </c>
      <c r="M1279">
        <v>0</v>
      </c>
      <c r="O1279">
        <v>0</v>
      </c>
    </row>
    <row r="1280" spans="3:18">
      <c r="C1280" t="s">
        <v>594</v>
      </c>
      <c r="D1280" t="s">
        <v>302</v>
      </c>
      <c r="E1280">
        <v>200103</v>
      </c>
      <c r="H1280" t="s">
        <v>1263</v>
      </c>
      <c r="K1280">
        <v>0</v>
      </c>
      <c r="M1280">
        <v>0</v>
      </c>
      <c r="O1280">
        <v>0</v>
      </c>
    </row>
    <row r="1281" spans="3:17">
      <c r="C1281" t="s">
        <v>594</v>
      </c>
      <c r="D1281" t="s">
        <v>302</v>
      </c>
      <c r="E1281">
        <v>200150</v>
      </c>
      <c r="H1281" t="s">
        <v>434</v>
      </c>
      <c r="K1281">
        <v>0</v>
      </c>
      <c r="M1281">
        <v>0</v>
      </c>
      <c r="O1281">
        <v>0</v>
      </c>
    </row>
    <row r="1282" spans="3:17">
      <c r="C1282" t="s">
        <v>594</v>
      </c>
      <c r="D1282" t="s">
        <v>302</v>
      </c>
      <c r="E1282">
        <v>200151</v>
      </c>
      <c r="H1282" t="s">
        <v>1264</v>
      </c>
      <c r="K1282">
        <v>0</v>
      </c>
      <c r="M1282">
        <v>0</v>
      </c>
      <c r="O1282">
        <v>0</v>
      </c>
    </row>
    <row r="1283" spans="3:17">
      <c r="C1283" t="s">
        <v>594</v>
      </c>
      <c r="D1283" t="s">
        <v>302</v>
      </c>
      <c r="E1283">
        <v>200152</v>
      </c>
      <c r="H1283" t="s">
        <v>1265</v>
      </c>
      <c r="K1283">
        <v>0</v>
      </c>
      <c r="M1283">
        <v>0</v>
      </c>
      <c r="O1283">
        <v>0</v>
      </c>
    </row>
    <row r="1284" spans="3:17">
      <c r="C1284" t="s">
        <v>594</v>
      </c>
      <c r="D1284" t="s">
        <v>302</v>
      </c>
      <c r="E1284">
        <v>200153</v>
      </c>
      <c r="H1284" t="s">
        <v>1266</v>
      </c>
      <c r="K1284">
        <v>0</v>
      </c>
      <c r="M1284">
        <v>0</v>
      </c>
      <c r="O1284">
        <v>0</v>
      </c>
    </row>
    <row r="1285" spans="3:17">
      <c r="C1285" t="s">
        <v>594</v>
      </c>
      <c r="D1285" t="s">
        <v>302</v>
      </c>
      <c r="E1285">
        <v>200154</v>
      </c>
      <c r="H1285" t="s">
        <v>1267</v>
      </c>
      <c r="K1285">
        <v>0</v>
      </c>
      <c r="M1285">
        <v>0</v>
      </c>
      <c r="O1285">
        <v>0</v>
      </c>
    </row>
    <row r="1286" spans="3:17">
      <c r="C1286" t="s">
        <v>594</v>
      </c>
      <c r="D1286" t="s">
        <v>302</v>
      </c>
      <c r="E1286">
        <v>200155</v>
      </c>
      <c r="H1286" t="s">
        <v>1268</v>
      </c>
      <c r="K1286">
        <v>0</v>
      </c>
      <c r="M1286">
        <v>0</v>
      </c>
      <c r="O1286">
        <v>0</v>
      </c>
    </row>
    <row r="1287" spans="3:17">
      <c r="C1287" t="s">
        <v>594</v>
      </c>
      <c r="D1287" t="s">
        <v>302</v>
      </c>
      <c r="E1287">
        <v>200156</v>
      </c>
      <c r="H1287" t="s">
        <v>1269</v>
      </c>
      <c r="K1287">
        <v>0</v>
      </c>
      <c r="M1287">
        <v>0</v>
      </c>
      <c r="O1287">
        <v>0</v>
      </c>
    </row>
    <row r="1288" spans="3:17">
      <c r="C1288" t="s">
        <v>594</v>
      </c>
      <c r="D1288" t="s">
        <v>302</v>
      </c>
      <c r="E1288">
        <v>200157</v>
      </c>
      <c r="H1288" t="s">
        <v>1270</v>
      </c>
      <c r="K1288">
        <v>0</v>
      </c>
      <c r="M1288">
        <v>0</v>
      </c>
      <c r="O1288">
        <v>0</v>
      </c>
    </row>
    <row r="1289" spans="3:17">
      <c r="C1289" t="s">
        <v>594</v>
      </c>
      <c r="D1289" t="s">
        <v>302</v>
      </c>
      <c r="E1289">
        <v>200158</v>
      </c>
      <c r="H1289" t="s">
        <v>1271</v>
      </c>
      <c r="K1289">
        <v>0</v>
      </c>
      <c r="M1289">
        <v>0</v>
      </c>
      <c r="O1289">
        <v>0</v>
      </c>
    </row>
    <row r="1290" spans="3:17">
      <c r="C1290" t="s">
        <v>594</v>
      </c>
      <c r="D1290" t="s">
        <v>302</v>
      </c>
      <c r="E1290">
        <v>200159</v>
      </c>
      <c r="H1290" t="s">
        <v>1272</v>
      </c>
      <c r="K1290">
        <v>0</v>
      </c>
      <c r="M1290">
        <v>0</v>
      </c>
      <c r="O1290">
        <v>0</v>
      </c>
    </row>
    <row r="1291" spans="3:17">
      <c r="C1291" t="s">
        <v>594</v>
      </c>
      <c r="D1291" t="s">
        <v>302</v>
      </c>
      <c r="E1291">
        <v>200160</v>
      </c>
      <c r="H1291" t="s">
        <v>1273</v>
      </c>
      <c r="K1291">
        <v>0</v>
      </c>
      <c r="M1291">
        <v>0</v>
      </c>
      <c r="O1291">
        <v>0</v>
      </c>
    </row>
    <row r="1292" spans="3:17">
      <c r="C1292" t="s">
        <v>594</v>
      </c>
      <c r="D1292" t="s">
        <v>302</v>
      </c>
      <c r="E1292">
        <v>200161</v>
      </c>
      <c r="H1292" t="s">
        <v>1273</v>
      </c>
      <c r="K1292">
        <v>0</v>
      </c>
      <c r="M1292">
        <v>0</v>
      </c>
      <c r="O1292">
        <v>0</v>
      </c>
    </row>
    <row r="1293" spans="3:17">
      <c r="C1293" t="s">
        <v>594</v>
      </c>
      <c r="D1293" t="s">
        <v>302</v>
      </c>
      <c r="E1293">
        <v>200162</v>
      </c>
      <c r="H1293" t="s">
        <v>1274</v>
      </c>
      <c r="K1293">
        <v>0</v>
      </c>
      <c r="M1293">
        <v>0</v>
      </c>
      <c r="O1293">
        <v>0</v>
      </c>
    </row>
    <row r="1294" spans="3:17">
      <c r="C1294" t="s">
        <v>594</v>
      </c>
      <c r="D1294" t="s">
        <v>302</v>
      </c>
      <c r="E1294">
        <v>200170</v>
      </c>
      <c r="H1294" t="s">
        <v>434</v>
      </c>
      <c r="K1294" s="282">
        <v>-49198949.979999997</v>
      </c>
      <c r="M1294" s="282">
        <v>-48874643.509999998</v>
      </c>
      <c r="O1294" s="282">
        <v>-324306.46999999997</v>
      </c>
      <c r="Q1294">
        <v>-0.7</v>
      </c>
    </row>
    <row r="1295" spans="3:17">
      <c r="C1295" t="s">
        <v>594</v>
      </c>
      <c r="D1295" t="s">
        <v>302</v>
      </c>
      <c r="E1295">
        <v>200171</v>
      </c>
      <c r="H1295" t="s">
        <v>1264</v>
      </c>
      <c r="K1295" s="282">
        <v>-2908145.46</v>
      </c>
      <c r="M1295" s="282">
        <v>-3175898.95</v>
      </c>
      <c r="O1295" s="282">
        <v>267753.49</v>
      </c>
      <c r="Q1295">
        <v>8.4</v>
      </c>
    </row>
    <row r="1296" spans="3:17">
      <c r="C1296" t="s">
        <v>594</v>
      </c>
      <c r="D1296" t="s">
        <v>302</v>
      </c>
      <c r="E1296">
        <v>200172</v>
      </c>
      <c r="H1296" t="s">
        <v>1265</v>
      </c>
      <c r="K1296" s="282">
        <v>-1158248.81</v>
      </c>
      <c r="M1296" s="282">
        <v>-1158248.81</v>
      </c>
      <c r="O1296">
        <v>0</v>
      </c>
    </row>
    <row r="1297" spans="3:17">
      <c r="C1297" t="s">
        <v>594</v>
      </c>
      <c r="D1297" t="s">
        <v>302</v>
      </c>
      <c r="E1297">
        <v>200173</v>
      </c>
      <c r="H1297" t="s">
        <v>1266</v>
      </c>
      <c r="K1297">
        <v>0</v>
      </c>
      <c r="M1297">
        <v>0</v>
      </c>
      <c r="O1297">
        <v>0</v>
      </c>
    </row>
    <row r="1298" spans="3:17">
      <c r="C1298" t="s">
        <v>594</v>
      </c>
      <c r="D1298" t="s">
        <v>302</v>
      </c>
      <c r="E1298">
        <v>200174</v>
      </c>
      <c r="H1298" t="s">
        <v>1275</v>
      </c>
      <c r="K1298" s="282">
        <v>51616666.219999999</v>
      </c>
      <c r="M1298" s="282">
        <v>52528294.310000002</v>
      </c>
      <c r="O1298" s="282">
        <v>-911628.09</v>
      </c>
      <c r="Q1298">
        <v>-1.7</v>
      </c>
    </row>
    <row r="1299" spans="3:17">
      <c r="C1299" t="s">
        <v>594</v>
      </c>
      <c r="D1299" t="s">
        <v>302</v>
      </c>
      <c r="E1299">
        <v>200175</v>
      </c>
      <c r="H1299" t="s">
        <v>1268</v>
      </c>
      <c r="K1299">
        <v>0</v>
      </c>
      <c r="M1299">
        <v>0</v>
      </c>
      <c r="O1299">
        <v>0</v>
      </c>
    </row>
    <row r="1300" spans="3:17">
      <c r="C1300" t="s">
        <v>594</v>
      </c>
      <c r="D1300" t="s">
        <v>302</v>
      </c>
      <c r="E1300">
        <v>200176</v>
      </c>
      <c r="H1300" t="s">
        <v>1269</v>
      </c>
      <c r="K1300">
        <v>0</v>
      </c>
      <c r="M1300">
        <v>0</v>
      </c>
      <c r="O1300">
        <v>0</v>
      </c>
    </row>
    <row r="1301" spans="3:17">
      <c r="C1301" t="s">
        <v>594</v>
      </c>
      <c r="D1301" t="s">
        <v>302</v>
      </c>
      <c r="E1301">
        <v>200177</v>
      </c>
      <c r="H1301" t="s">
        <v>1270</v>
      </c>
      <c r="K1301">
        <v>0</v>
      </c>
      <c r="M1301">
        <v>0</v>
      </c>
      <c r="O1301">
        <v>0</v>
      </c>
    </row>
    <row r="1302" spans="3:17">
      <c r="C1302" t="s">
        <v>594</v>
      </c>
      <c r="D1302" t="s">
        <v>302</v>
      </c>
      <c r="E1302">
        <v>200178</v>
      </c>
      <c r="H1302" t="s">
        <v>1271</v>
      </c>
      <c r="K1302">
        <v>0</v>
      </c>
      <c r="M1302">
        <v>0</v>
      </c>
      <c r="O1302">
        <v>0</v>
      </c>
    </row>
    <row r="1303" spans="3:17">
      <c r="C1303" t="s">
        <v>594</v>
      </c>
      <c r="D1303" t="s">
        <v>302</v>
      </c>
      <c r="E1303">
        <v>200179</v>
      </c>
      <c r="H1303" t="s">
        <v>1272</v>
      </c>
      <c r="K1303">
        <v>0</v>
      </c>
      <c r="M1303">
        <v>0</v>
      </c>
      <c r="O1303">
        <v>0</v>
      </c>
    </row>
    <row r="1304" spans="3:17">
      <c r="C1304" t="s">
        <v>594</v>
      </c>
      <c r="D1304" t="s">
        <v>302</v>
      </c>
      <c r="E1304">
        <v>200180</v>
      </c>
      <c r="H1304" t="s">
        <v>1273</v>
      </c>
      <c r="K1304">
        <v>0</v>
      </c>
      <c r="M1304">
        <v>0</v>
      </c>
      <c r="O1304">
        <v>0</v>
      </c>
    </row>
    <row r="1305" spans="3:17">
      <c r="C1305" t="s">
        <v>594</v>
      </c>
      <c r="D1305" t="s">
        <v>302</v>
      </c>
      <c r="E1305">
        <v>200181</v>
      </c>
      <c r="H1305" t="s">
        <v>1273</v>
      </c>
      <c r="K1305">
        <v>0</v>
      </c>
      <c r="M1305">
        <v>0</v>
      </c>
      <c r="O1305">
        <v>0</v>
      </c>
    </row>
    <row r="1306" spans="3:17">
      <c r="C1306" t="s">
        <v>594</v>
      </c>
      <c r="D1306" t="s">
        <v>302</v>
      </c>
      <c r="E1306">
        <v>200182</v>
      </c>
      <c r="H1306" t="s">
        <v>1274</v>
      </c>
      <c r="K1306">
        <v>0</v>
      </c>
      <c r="M1306">
        <v>0</v>
      </c>
      <c r="O1306">
        <v>0</v>
      </c>
    </row>
    <row r="1307" spans="3:17">
      <c r="C1307" t="s">
        <v>594</v>
      </c>
      <c r="D1307" t="s">
        <v>302</v>
      </c>
      <c r="E1307">
        <v>200183</v>
      </c>
      <c r="H1307" t="s">
        <v>1276</v>
      </c>
      <c r="K1307">
        <v>0</v>
      </c>
      <c r="M1307">
        <v>0</v>
      </c>
      <c r="O1307">
        <v>0</v>
      </c>
    </row>
    <row r="1308" spans="3:17">
      <c r="C1308" t="s">
        <v>594</v>
      </c>
      <c r="D1308" t="s">
        <v>302</v>
      </c>
      <c r="E1308">
        <v>200184</v>
      </c>
      <c r="H1308" t="s">
        <v>1277</v>
      </c>
      <c r="K1308">
        <v>0</v>
      </c>
      <c r="M1308" s="282">
        <v>82476.47</v>
      </c>
      <c r="O1308" s="282">
        <v>-82476.47</v>
      </c>
      <c r="Q1308">
        <v>-100</v>
      </c>
    </row>
    <row r="1309" spans="3:17">
      <c r="C1309" t="s">
        <v>594</v>
      </c>
      <c r="D1309" t="s">
        <v>302</v>
      </c>
      <c r="E1309">
        <v>200185</v>
      </c>
      <c r="H1309" t="s">
        <v>3140</v>
      </c>
      <c r="K1309">
        <v>0</v>
      </c>
      <c r="M1309">
        <v>0</v>
      </c>
      <c r="O1309">
        <v>0</v>
      </c>
    </row>
    <row r="1310" spans="3:17">
      <c r="C1310" t="s">
        <v>594</v>
      </c>
      <c r="D1310" t="s">
        <v>302</v>
      </c>
      <c r="E1310">
        <v>200200</v>
      </c>
      <c r="H1310" t="s">
        <v>2516</v>
      </c>
      <c r="K1310" s="282">
        <v>-21029.27</v>
      </c>
      <c r="M1310" s="282">
        <v>-19216.990000000002</v>
      </c>
      <c r="O1310" s="282">
        <v>-1812.28</v>
      </c>
      <c r="Q1310">
        <v>-9.4</v>
      </c>
    </row>
    <row r="1311" spans="3:17">
      <c r="C1311" t="s">
        <v>594</v>
      </c>
      <c r="D1311" t="s">
        <v>302</v>
      </c>
      <c r="E1311">
        <v>200201</v>
      </c>
      <c r="H1311" t="s">
        <v>1279</v>
      </c>
      <c r="K1311" s="282">
        <v>-97953.39</v>
      </c>
      <c r="M1311" s="282">
        <v>-88699.96</v>
      </c>
      <c r="O1311" s="282">
        <v>-9253.43</v>
      </c>
      <c r="Q1311">
        <v>-10.4</v>
      </c>
    </row>
    <row r="1312" spans="3:17">
      <c r="C1312" t="s">
        <v>594</v>
      </c>
      <c r="D1312" t="s">
        <v>302</v>
      </c>
      <c r="E1312">
        <v>200202</v>
      </c>
      <c r="H1312" t="s">
        <v>1280</v>
      </c>
      <c r="K1312" s="282">
        <v>-804090.4</v>
      </c>
      <c r="M1312" s="282">
        <v>-737007.07</v>
      </c>
      <c r="O1312" s="282">
        <v>-67083.33</v>
      </c>
      <c r="Q1312">
        <v>-9.1</v>
      </c>
    </row>
    <row r="1313" spans="3:17">
      <c r="C1313" t="s">
        <v>594</v>
      </c>
      <c r="D1313" t="s">
        <v>302</v>
      </c>
      <c r="E1313">
        <v>200203</v>
      </c>
      <c r="H1313" t="s">
        <v>2517</v>
      </c>
      <c r="K1313" s="282">
        <v>-8312047.8399999999</v>
      </c>
      <c r="M1313" s="282">
        <v>-5500832.96</v>
      </c>
      <c r="O1313" s="282">
        <v>-2811214.88</v>
      </c>
      <c r="Q1313">
        <v>-51.1</v>
      </c>
    </row>
    <row r="1314" spans="3:17">
      <c r="C1314" t="s">
        <v>594</v>
      </c>
      <c r="D1314" t="s">
        <v>302</v>
      </c>
      <c r="E1314">
        <v>200204</v>
      </c>
      <c r="H1314" t="s">
        <v>1281</v>
      </c>
      <c r="K1314" s="282">
        <v>-3999999.96</v>
      </c>
      <c r="M1314" s="282">
        <v>-3666666.63</v>
      </c>
      <c r="O1314" s="282">
        <v>-333333.33</v>
      </c>
      <c r="Q1314">
        <v>-9.1</v>
      </c>
    </row>
    <row r="1315" spans="3:17">
      <c r="C1315" t="s">
        <v>594</v>
      </c>
      <c r="D1315" t="s">
        <v>302</v>
      </c>
      <c r="E1315">
        <v>200205</v>
      </c>
      <c r="H1315" t="s">
        <v>1282</v>
      </c>
      <c r="K1315">
        <v>0</v>
      </c>
      <c r="M1315">
        <v>0</v>
      </c>
      <c r="O1315">
        <v>0</v>
      </c>
    </row>
    <row r="1316" spans="3:17">
      <c r="C1316" t="s">
        <v>594</v>
      </c>
      <c r="D1316" t="s">
        <v>302</v>
      </c>
      <c r="E1316">
        <v>200206</v>
      </c>
      <c r="H1316" t="s">
        <v>422</v>
      </c>
      <c r="K1316" s="282">
        <v>-457222.42</v>
      </c>
      <c r="M1316" s="282">
        <v>-839903.08</v>
      </c>
      <c r="O1316" s="282">
        <v>382680.66</v>
      </c>
      <c r="Q1316">
        <v>45.6</v>
      </c>
    </row>
    <row r="1317" spans="3:17">
      <c r="C1317" t="s">
        <v>594</v>
      </c>
      <c r="D1317" t="s">
        <v>302</v>
      </c>
      <c r="E1317">
        <v>200207</v>
      </c>
      <c r="H1317" t="s">
        <v>2089</v>
      </c>
      <c r="K1317">
        <v>-176.51</v>
      </c>
      <c r="M1317">
        <v>-154.51</v>
      </c>
      <c r="O1317">
        <v>-22</v>
      </c>
      <c r="Q1317">
        <v>-14.2</v>
      </c>
    </row>
    <row r="1318" spans="3:17">
      <c r="C1318" t="s">
        <v>594</v>
      </c>
      <c r="D1318" t="s">
        <v>302</v>
      </c>
      <c r="E1318">
        <v>200208</v>
      </c>
      <c r="H1318" t="s">
        <v>2518</v>
      </c>
      <c r="K1318">
        <v>0</v>
      </c>
      <c r="M1318">
        <v>0</v>
      </c>
      <c r="O1318">
        <v>0</v>
      </c>
    </row>
    <row r="1319" spans="3:17">
      <c r="C1319" t="s">
        <v>594</v>
      </c>
      <c r="D1319" t="s">
        <v>302</v>
      </c>
      <c r="E1319">
        <v>200209</v>
      </c>
      <c r="H1319" t="s">
        <v>2534</v>
      </c>
      <c r="K1319" s="282">
        <v>-79800</v>
      </c>
      <c r="M1319" s="282">
        <v>-109000</v>
      </c>
      <c r="O1319" s="282">
        <v>29200</v>
      </c>
      <c r="Q1319">
        <v>26.8</v>
      </c>
    </row>
    <row r="1320" spans="3:17">
      <c r="C1320" t="s">
        <v>594</v>
      </c>
      <c r="D1320" t="s">
        <v>302</v>
      </c>
      <c r="E1320">
        <v>200210</v>
      </c>
      <c r="H1320" t="s">
        <v>2572</v>
      </c>
      <c r="K1320">
        <v>0</v>
      </c>
      <c r="M1320">
        <v>0</v>
      </c>
      <c r="O1320">
        <v>0</v>
      </c>
    </row>
    <row r="1321" spans="3:17">
      <c r="C1321" t="s">
        <v>594</v>
      </c>
      <c r="D1321" t="s">
        <v>302</v>
      </c>
      <c r="E1321">
        <v>200211</v>
      </c>
      <c r="H1321" t="s">
        <v>2573</v>
      </c>
      <c r="K1321">
        <v>0</v>
      </c>
      <c r="M1321">
        <v>0</v>
      </c>
      <c r="O1321">
        <v>0</v>
      </c>
    </row>
    <row r="1322" spans="3:17">
      <c r="C1322" t="s">
        <v>594</v>
      </c>
      <c r="D1322" t="s">
        <v>302</v>
      </c>
      <c r="E1322">
        <v>200300</v>
      </c>
      <c r="H1322" t="s">
        <v>1283</v>
      </c>
      <c r="K1322" s="282">
        <v>-3808.84</v>
      </c>
      <c r="M1322" s="282">
        <v>-3594.21</v>
      </c>
      <c r="O1322">
        <v>-214.63</v>
      </c>
      <c r="Q1322">
        <v>-6</v>
      </c>
    </row>
    <row r="1323" spans="3:17">
      <c r="C1323" t="s">
        <v>594</v>
      </c>
      <c r="D1323" t="s">
        <v>302</v>
      </c>
      <c r="E1323">
        <v>200301</v>
      </c>
      <c r="H1323" t="s">
        <v>1284</v>
      </c>
      <c r="K1323" s="282">
        <v>311177.17</v>
      </c>
      <c r="M1323" s="282">
        <v>293006.57</v>
      </c>
      <c r="O1323" s="282">
        <v>18170.599999999999</v>
      </c>
      <c r="Q1323">
        <v>6.2</v>
      </c>
    </row>
    <row r="1324" spans="3:17">
      <c r="C1324" t="s">
        <v>594</v>
      </c>
      <c r="D1324" t="s">
        <v>302</v>
      </c>
      <c r="E1324">
        <v>200302</v>
      </c>
      <c r="H1324" t="s">
        <v>1283</v>
      </c>
      <c r="K1324">
        <v>0</v>
      </c>
      <c r="M1324">
        <v>0</v>
      </c>
      <c r="O1324">
        <v>0</v>
      </c>
    </row>
    <row r="1325" spans="3:17">
      <c r="C1325" t="s">
        <v>594</v>
      </c>
      <c r="D1325" t="s">
        <v>302</v>
      </c>
      <c r="E1325">
        <v>200303</v>
      </c>
      <c r="H1325" t="s">
        <v>1285</v>
      </c>
      <c r="K1325" s="282">
        <v>21681.42</v>
      </c>
      <c r="M1325" s="282">
        <v>21825.57</v>
      </c>
      <c r="O1325">
        <v>-144.15</v>
      </c>
      <c r="Q1325">
        <v>-0.7</v>
      </c>
    </row>
    <row r="1326" spans="3:17">
      <c r="C1326" t="s">
        <v>594</v>
      </c>
      <c r="D1326" t="s">
        <v>302</v>
      </c>
      <c r="E1326">
        <v>200304</v>
      </c>
      <c r="H1326" t="s">
        <v>1286</v>
      </c>
      <c r="K1326" s="282">
        <v>-1033777.13</v>
      </c>
      <c r="M1326" s="282">
        <v>-1042329.58</v>
      </c>
      <c r="O1326" s="282">
        <v>8552.4500000000007</v>
      </c>
      <c r="Q1326">
        <v>0.8</v>
      </c>
    </row>
    <row r="1327" spans="3:17">
      <c r="C1327" t="s">
        <v>594</v>
      </c>
      <c r="D1327" t="s">
        <v>302</v>
      </c>
      <c r="E1327">
        <v>200400</v>
      </c>
      <c r="H1327" t="s">
        <v>1287</v>
      </c>
      <c r="K1327" s="282">
        <v>-4030</v>
      </c>
      <c r="M1327" s="282">
        <v>-4030</v>
      </c>
      <c r="O1327">
        <v>0</v>
      </c>
    </row>
    <row r="1328" spans="3:17">
      <c r="C1328" t="s">
        <v>594</v>
      </c>
      <c r="D1328" t="s">
        <v>302</v>
      </c>
      <c r="E1328">
        <v>200401</v>
      </c>
      <c r="H1328" t="s">
        <v>1288</v>
      </c>
      <c r="K1328">
        <v>0</v>
      </c>
      <c r="M1328">
        <v>0</v>
      </c>
      <c r="O1328">
        <v>0</v>
      </c>
    </row>
    <row r="1329" spans="3:17">
      <c r="C1329" t="s">
        <v>594</v>
      </c>
      <c r="D1329" t="s">
        <v>302</v>
      </c>
      <c r="E1329">
        <v>200402</v>
      </c>
      <c r="H1329" t="s">
        <v>425</v>
      </c>
      <c r="K1329" s="282">
        <v>-2956056.43</v>
      </c>
      <c r="M1329" s="282">
        <v>-2956056.43</v>
      </c>
      <c r="O1329">
        <v>0</v>
      </c>
    </row>
    <row r="1330" spans="3:17">
      <c r="C1330" t="s">
        <v>594</v>
      </c>
      <c r="D1330" t="s">
        <v>302</v>
      </c>
      <c r="E1330">
        <v>200403</v>
      </c>
      <c r="H1330" t="s">
        <v>1289</v>
      </c>
      <c r="K1330">
        <v>0</v>
      </c>
      <c r="M1330">
        <v>0</v>
      </c>
      <c r="O1330">
        <v>0</v>
      </c>
    </row>
    <row r="1331" spans="3:17">
      <c r="C1331" t="s">
        <v>594</v>
      </c>
      <c r="D1331" t="s">
        <v>302</v>
      </c>
      <c r="E1331">
        <v>200406</v>
      </c>
      <c r="H1331" t="s">
        <v>1290</v>
      </c>
      <c r="K1331">
        <v>0</v>
      </c>
      <c r="M1331">
        <v>0</v>
      </c>
      <c r="O1331">
        <v>0</v>
      </c>
    </row>
    <row r="1332" spans="3:17">
      <c r="C1332" t="s">
        <v>594</v>
      </c>
      <c r="D1332" t="s">
        <v>302</v>
      </c>
      <c r="E1332">
        <v>200407</v>
      </c>
      <c r="H1332" t="s">
        <v>1291</v>
      </c>
      <c r="K1332">
        <v>0</v>
      </c>
      <c r="M1332">
        <v>0</v>
      </c>
      <c r="O1332">
        <v>0</v>
      </c>
    </row>
    <row r="1333" spans="3:17">
      <c r="C1333" t="s">
        <v>594</v>
      </c>
      <c r="D1333" t="s">
        <v>302</v>
      </c>
      <c r="E1333">
        <v>200408</v>
      </c>
      <c r="H1333" t="s">
        <v>1292</v>
      </c>
      <c r="K1333">
        <v>0</v>
      </c>
      <c r="M1333">
        <v>0</v>
      </c>
      <c r="O1333">
        <v>0</v>
      </c>
    </row>
    <row r="1334" spans="3:17">
      <c r="C1334" t="s">
        <v>594</v>
      </c>
      <c r="D1334" t="s">
        <v>302</v>
      </c>
      <c r="E1334">
        <v>200409</v>
      </c>
      <c r="H1334" t="s">
        <v>1293</v>
      </c>
      <c r="K1334" s="282">
        <v>-59619.39</v>
      </c>
      <c r="M1334" s="282">
        <v>-59619.39</v>
      </c>
      <c r="O1334">
        <v>0</v>
      </c>
    </row>
    <row r="1335" spans="3:17">
      <c r="C1335" t="s">
        <v>594</v>
      </c>
      <c r="D1335" t="s">
        <v>302</v>
      </c>
      <c r="E1335">
        <v>200410</v>
      </c>
      <c r="H1335" t="s">
        <v>1294</v>
      </c>
      <c r="K1335" s="282">
        <v>-195157.44</v>
      </c>
      <c r="M1335" s="282">
        <v>-193631.24</v>
      </c>
      <c r="O1335" s="282">
        <v>-1526.2</v>
      </c>
      <c r="Q1335">
        <v>-0.8</v>
      </c>
    </row>
    <row r="1336" spans="3:17">
      <c r="C1336" t="s">
        <v>594</v>
      </c>
      <c r="D1336" t="s">
        <v>302</v>
      </c>
      <c r="E1336">
        <v>200500</v>
      </c>
      <c r="H1336" t="s">
        <v>1295</v>
      </c>
      <c r="K1336" s="282">
        <v>-36453.4</v>
      </c>
      <c r="M1336" s="282">
        <v>-36453.4</v>
      </c>
      <c r="O1336">
        <v>0</v>
      </c>
    </row>
    <row r="1337" spans="3:17">
      <c r="C1337" t="s">
        <v>594</v>
      </c>
      <c r="D1337" t="s">
        <v>302</v>
      </c>
      <c r="E1337">
        <v>200501</v>
      </c>
      <c r="H1337" t="s">
        <v>1296</v>
      </c>
      <c r="K1337" s="282">
        <v>3000</v>
      </c>
      <c r="M1337" s="282">
        <v>3000</v>
      </c>
      <c r="O1337">
        <v>0</v>
      </c>
    </row>
    <row r="1338" spans="3:17">
      <c r="C1338" t="s">
        <v>594</v>
      </c>
      <c r="D1338" t="s">
        <v>302</v>
      </c>
      <c r="E1338">
        <v>200600</v>
      </c>
      <c r="H1338" t="s">
        <v>1297</v>
      </c>
      <c r="K1338">
        <v>0</v>
      </c>
      <c r="M1338">
        <v>0</v>
      </c>
      <c r="O1338">
        <v>0</v>
      </c>
    </row>
    <row r="1339" spans="3:17">
      <c r="C1339" t="s">
        <v>594</v>
      </c>
      <c r="D1339" t="s">
        <v>302</v>
      </c>
      <c r="E1339">
        <v>200601</v>
      </c>
      <c r="H1339" t="s">
        <v>1298</v>
      </c>
      <c r="K1339">
        <v>0</v>
      </c>
      <c r="M1339">
        <v>0</v>
      </c>
      <c r="O1339">
        <v>0</v>
      </c>
    </row>
    <row r="1340" spans="3:17">
      <c r="C1340" t="s">
        <v>594</v>
      </c>
      <c r="D1340" t="s">
        <v>302</v>
      </c>
      <c r="E1340">
        <v>200602</v>
      </c>
      <c r="H1340" t="s">
        <v>1299</v>
      </c>
      <c r="K1340" s="282">
        <v>-3129961.53</v>
      </c>
      <c r="M1340" s="282">
        <v>-3014316.61</v>
      </c>
      <c r="O1340" s="282">
        <v>-115644.92</v>
      </c>
      <c r="Q1340">
        <v>-3.8</v>
      </c>
    </row>
    <row r="1341" spans="3:17">
      <c r="C1341" t="s">
        <v>594</v>
      </c>
      <c r="D1341" t="s">
        <v>302</v>
      </c>
      <c r="E1341">
        <v>200700</v>
      </c>
      <c r="H1341" t="s">
        <v>1300</v>
      </c>
      <c r="K1341" s="282">
        <v>-2316</v>
      </c>
      <c r="M1341">
        <v>25</v>
      </c>
      <c r="O1341" s="282">
        <v>-2341</v>
      </c>
      <c r="Q1341">
        <v>-9364</v>
      </c>
    </row>
    <row r="1342" spans="3:17">
      <c r="C1342" t="s">
        <v>594</v>
      </c>
      <c r="D1342" t="s">
        <v>302</v>
      </c>
      <c r="E1342">
        <v>200701</v>
      </c>
      <c r="H1342" t="s">
        <v>1301</v>
      </c>
      <c r="K1342" s="282">
        <v>-83110.899999999994</v>
      </c>
      <c r="M1342">
        <v>-656.9</v>
      </c>
      <c r="O1342" s="282">
        <v>-82454</v>
      </c>
      <c r="Q1342" t="s">
        <v>3378</v>
      </c>
    </row>
    <row r="1343" spans="3:17">
      <c r="C1343" t="s">
        <v>594</v>
      </c>
      <c r="D1343" t="s">
        <v>302</v>
      </c>
      <c r="E1343">
        <v>200702</v>
      </c>
      <c r="H1343" t="s">
        <v>1302</v>
      </c>
      <c r="K1343">
        <v>0</v>
      </c>
      <c r="M1343">
        <v>0</v>
      </c>
      <c r="O1343">
        <v>0</v>
      </c>
    </row>
    <row r="1344" spans="3:17">
      <c r="C1344" t="s">
        <v>594</v>
      </c>
      <c r="D1344" t="s">
        <v>302</v>
      </c>
      <c r="E1344">
        <v>200703</v>
      </c>
      <c r="H1344" t="s">
        <v>1303</v>
      </c>
      <c r="K1344">
        <v>0</v>
      </c>
      <c r="M1344">
        <v>0</v>
      </c>
      <c r="O1344">
        <v>0</v>
      </c>
    </row>
    <row r="1345" spans="3:17">
      <c r="C1345" t="s">
        <v>594</v>
      </c>
      <c r="D1345" t="s">
        <v>302</v>
      </c>
      <c r="E1345">
        <v>200704</v>
      </c>
      <c r="H1345" t="s">
        <v>1304</v>
      </c>
      <c r="K1345">
        <v>0</v>
      </c>
      <c r="M1345">
        <v>0</v>
      </c>
      <c r="O1345">
        <v>0</v>
      </c>
    </row>
    <row r="1346" spans="3:17">
      <c r="C1346" t="s">
        <v>594</v>
      </c>
      <c r="D1346" t="s">
        <v>302</v>
      </c>
      <c r="E1346">
        <v>200705</v>
      </c>
      <c r="H1346" t="s">
        <v>1305</v>
      </c>
      <c r="K1346">
        <v>0</v>
      </c>
      <c r="M1346">
        <v>0</v>
      </c>
      <c r="O1346">
        <v>0</v>
      </c>
    </row>
    <row r="1347" spans="3:17">
      <c r="C1347" t="s">
        <v>594</v>
      </c>
      <c r="D1347" t="s">
        <v>302</v>
      </c>
      <c r="E1347">
        <v>200706</v>
      </c>
      <c r="H1347" t="s">
        <v>1306</v>
      </c>
      <c r="K1347">
        <v>0</v>
      </c>
      <c r="M1347">
        <v>0</v>
      </c>
      <c r="O1347">
        <v>0</v>
      </c>
    </row>
    <row r="1348" spans="3:17">
      <c r="C1348" t="s">
        <v>594</v>
      </c>
      <c r="D1348" t="s">
        <v>302</v>
      </c>
      <c r="E1348">
        <v>200707</v>
      </c>
      <c r="H1348" t="s">
        <v>1307</v>
      </c>
      <c r="K1348">
        <v>0</v>
      </c>
      <c r="M1348">
        <v>0</v>
      </c>
      <c r="O1348">
        <v>0</v>
      </c>
    </row>
    <row r="1349" spans="3:17">
      <c r="C1349" t="s">
        <v>594</v>
      </c>
      <c r="D1349" t="s">
        <v>302</v>
      </c>
      <c r="E1349">
        <v>200708</v>
      </c>
      <c r="H1349" t="s">
        <v>1308</v>
      </c>
      <c r="K1349">
        <v>10</v>
      </c>
      <c r="M1349">
        <v>10</v>
      </c>
      <c r="O1349">
        <v>0</v>
      </c>
    </row>
    <row r="1350" spans="3:17">
      <c r="C1350" t="s">
        <v>594</v>
      </c>
      <c r="D1350" t="s">
        <v>302</v>
      </c>
      <c r="E1350">
        <v>200709</v>
      </c>
      <c r="H1350" t="s">
        <v>1309</v>
      </c>
      <c r="K1350" s="282">
        <v>-75819.8</v>
      </c>
      <c r="M1350" s="282">
        <v>-78338.100000000006</v>
      </c>
      <c r="O1350" s="282">
        <v>2518.3000000000002</v>
      </c>
      <c r="Q1350">
        <v>3.2</v>
      </c>
    </row>
    <row r="1351" spans="3:17">
      <c r="C1351" t="s">
        <v>594</v>
      </c>
      <c r="D1351" t="s">
        <v>302</v>
      </c>
      <c r="E1351">
        <v>200710</v>
      </c>
      <c r="H1351" t="s">
        <v>1310</v>
      </c>
      <c r="K1351">
        <v>0</v>
      </c>
      <c r="M1351">
        <v>0</v>
      </c>
      <c r="O1351">
        <v>0</v>
      </c>
    </row>
    <row r="1352" spans="3:17">
      <c r="C1352" t="s">
        <v>594</v>
      </c>
      <c r="D1352" t="s">
        <v>302</v>
      </c>
      <c r="E1352">
        <v>200711</v>
      </c>
      <c r="H1352" t="s">
        <v>1311</v>
      </c>
      <c r="K1352" s="282">
        <v>-79944.490000000005</v>
      </c>
      <c r="M1352">
        <v>0</v>
      </c>
      <c r="O1352" s="282">
        <v>-79944.490000000005</v>
      </c>
    </row>
    <row r="1353" spans="3:17">
      <c r="C1353" t="s">
        <v>594</v>
      </c>
      <c r="D1353" t="s">
        <v>302</v>
      </c>
      <c r="E1353">
        <v>200712</v>
      </c>
      <c r="H1353" t="s">
        <v>1312</v>
      </c>
      <c r="K1353">
        <v>0</v>
      </c>
      <c r="M1353">
        <v>0</v>
      </c>
      <c r="O1353">
        <v>0</v>
      </c>
    </row>
    <row r="1354" spans="3:17">
      <c r="C1354" t="s">
        <v>594</v>
      </c>
      <c r="D1354" t="s">
        <v>302</v>
      </c>
      <c r="E1354">
        <v>200713</v>
      </c>
      <c r="H1354" t="s">
        <v>1313</v>
      </c>
      <c r="K1354">
        <v>0</v>
      </c>
      <c r="M1354">
        <v>0</v>
      </c>
      <c r="O1354">
        <v>0</v>
      </c>
    </row>
    <row r="1355" spans="3:17">
      <c r="C1355" t="s">
        <v>594</v>
      </c>
      <c r="D1355" t="s">
        <v>302</v>
      </c>
      <c r="E1355">
        <v>200714</v>
      </c>
      <c r="H1355" t="s">
        <v>1314</v>
      </c>
      <c r="K1355">
        <v>0</v>
      </c>
      <c r="M1355">
        <v>0</v>
      </c>
      <c r="O1355">
        <v>0</v>
      </c>
    </row>
    <row r="1356" spans="3:17">
      <c r="C1356" t="s">
        <v>594</v>
      </c>
      <c r="D1356" t="s">
        <v>302</v>
      </c>
      <c r="E1356">
        <v>200715</v>
      </c>
      <c r="H1356" t="s">
        <v>1315</v>
      </c>
      <c r="K1356">
        <v>-330</v>
      </c>
      <c r="M1356">
        <v>0</v>
      </c>
      <c r="O1356">
        <v>-330</v>
      </c>
    </row>
    <row r="1357" spans="3:17">
      <c r="C1357" t="s">
        <v>594</v>
      </c>
      <c r="D1357" t="s">
        <v>302</v>
      </c>
      <c r="E1357">
        <v>200716</v>
      </c>
      <c r="H1357" t="s">
        <v>1316</v>
      </c>
      <c r="K1357" s="282">
        <v>-339932.49</v>
      </c>
      <c r="M1357" s="282">
        <v>-318687.45</v>
      </c>
      <c r="O1357" s="282">
        <v>-21245.040000000001</v>
      </c>
      <c r="Q1357">
        <v>-6.7</v>
      </c>
    </row>
    <row r="1358" spans="3:17">
      <c r="C1358" t="s">
        <v>594</v>
      </c>
      <c r="D1358" t="s">
        <v>302</v>
      </c>
      <c r="E1358">
        <v>200717</v>
      </c>
      <c r="H1358" t="s">
        <v>1317</v>
      </c>
      <c r="K1358" s="282">
        <v>-1238.1099999999999</v>
      </c>
      <c r="M1358">
        <v>0</v>
      </c>
      <c r="O1358" s="282">
        <v>-1238.1099999999999</v>
      </c>
    </row>
    <row r="1359" spans="3:17">
      <c r="C1359" t="s">
        <v>594</v>
      </c>
      <c r="D1359" t="s">
        <v>302</v>
      </c>
      <c r="E1359">
        <v>200718</v>
      </c>
      <c r="H1359" t="s">
        <v>1318</v>
      </c>
      <c r="K1359" s="282">
        <v>-1486.2</v>
      </c>
      <c r="M1359">
        <v>0</v>
      </c>
      <c r="O1359" s="282">
        <v>-1486.2</v>
      </c>
    </row>
    <row r="1360" spans="3:17">
      <c r="C1360" t="s">
        <v>594</v>
      </c>
      <c r="D1360" t="s">
        <v>302</v>
      </c>
      <c r="E1360">
        <v>200719</v>
      </c>
      <c r="H1360" t="s">
        <v>1319</v>
      </c>
      <c r="K1360">
        <v>0</v>
      </c>
      <c r="M1360">
        <v>0</v>
      </c>
      <c r="O1360">
        <v>0</v>
      </c>
    </row>
    <row r="1361" spans="3:17">
      <c r="C1361" t="s">
        <v>594</v>
      </c>
      <c r="D1361" t="s">
        <v>302</v>
      </c>
      <c r="E1361">
        <v>200720</v>
      </c>
      <c r="H1361" t="s">
        <v>1320</v>
      </c>
      <c r="K1361">
        <v>0</v>
      </c>
      <c r="M1361">
        <v>0</v>
      </c>
      <c r="O1361">
        <v>0</v>
      </c>
    </row>
    <row r="1362" spans="3:17">
      <c r="C1362" t="s">
        <v>594</v>
      </c>
      <c r="D1362" t="s">
        <v>302</v>
      </c>
      <c r="E1362">
        <v>200721</v>
      </c>
      <c r="H1362" t="s">
        <v>1321</v>
      </c>
      <c r="K1362">
        <v>0</v>
      </c>
      <c r="M1362">
        <v>0</v>
      </c>
      <c r="O1362">
        <v>0</v>
      </c>
    </row>
    <row r="1363" spans="3:17">
      <c r="C1363" t="s">
        <v>594</v>
      </c>
      <c r="D1363" t="s">
        <v>302</v>
      </c>
      <c r="E1363">
        <v>200722</v>
      </c>
      <c r="H1363" t="s">
        <v>1322</v>
      </c>
      <c r="K1363">
        <v>0</v>
      </c>
      <c r="M1363">
        <v>0</v>
      </c>
      <c r="O1363">
        <v>0</v>
      </c>
    </row>
    <row r="1364" spans="3:17">
      <c r="C1364" t="s">
        <v>594</v>
      </c>
      <c r="D1364" t="s">
        <v>302</v>
      </c>
      <c r="E1364">
        <v>200723</v>
      </c>
      <c r="H1364" t="s">
        <v>1323</v>
      </c>
      <c r="K1364" s="282">
        <v>-362735</v>
      </c>
      <c r="M1364" s="282">
        <v>-365832</v>
      </c>
      <c r="O1364" s="282">
        <v>3097</v>
      </c>
      <c r="Q1364">
        <v>0.8</v>
      </c>
    </row>
    <row r="1365" spans="3:17">
      <c r="C1365" t="s">
        <v>594</v>
      </c>
      <c r="D1365" t="s">
        <v>302</v>
      </c>
      <c r="E1365">
        <v>200724</v>
      </c>
      <c r="H1365" t="s">
        <v>1325</v>
      </c>
      <c r="K1365" s="282">
        <v>-8477</v>
      </c>
      <c r="M1365" s="282">
        <v>-8545.25</v>
      </c>
      <c r="O1365">
        <v>68.25</v>
      </c>
      <c r="Q1365">
        <v>0.8</v>
      </c>
    </row>
    <row r="1366" spans="3:17">
      <c r="C1366" t="s">
        <v>594</v>
      </c>
      <c r="D1366" t="s">
        <v>302</v>
      </c>
      <c r="E1366">
        <v>200725</v>
      </c>
      <c r="H1366" t="s">
        <v>1327</v>
      </c>
      <c r="K1366">
        <v>0</v>
      </c>
      <c r="M1366">
        <v>0</v>
      </c>
      <c r="O1366">
        <v>0</v>
      </c>
    </row>
    <row r="1367" spans="3:17">
      <c r="C1367" t="s">
        <v>594</v>
      </c>
      <c r="D1367" t="s">
        <v>302</v>
      </c>
      <c r="E1367">
        <v>200726</v>
      </c>
      <c r="H1367" t="s">
        <v>1328</v>
      </c>
      <c r="K1367">
        <v>0</v>
      </c>
      <c r="M1367">
        <v>0</v>
      </c>
      <c r="O1367">
        <v>0</v>
      </c>
    </row>
    <row r="1368" spans="3:17">
      <c r="C1368" t="s">
        <v>594</v>
      </c>
      <c r="D1368" t="s">
        <v>302</v>
      </c>
      <c r="E1368">
        <v>200727</v>
      </c>
      <c r="H1368" t="s">
        <v>1329</v>
      </c>
      <c r="K1368">
        <v>0</v>
      </c>
      <c r="M1368">
        <v>0</v>
      </c>
      <c r="O1368">
        <v>0</v>
      </c>
    </row>
    <row r="1369" spans="3:17">
      <c r="C1369" t="s">
        <v>594</v>
      </c>
      <c r="D1369" t="s">
        <v>302</v>
      </c>
      <c r="E1369">
        <v>200728</v>
      </c>
      <c r="H1369" t="s">
        <v>1330</v>
      </c>
      <c r="K1369">
        <v>0</v>
      </c>
      <c r="M1369">
        <v>0</v>
      </c>
      <c r="O1369">
        <v>0</v>
      </c>
    </row>
    <row r="1370" spans="3:17">
      <c r="C1370" t="s">
        <v>594</v>
      </c>
      <c r="D1370" t="s">
        <v>302</v>
      </c>
      <c r="E1370">
        <v>200729</v>
      </c>
      <c r="H1370" t="s">
        <v>1331</v>
      </c>
      <c r="K1370">
        <v>0</v>
      </c>
      <c r="M1370">
        <v>0</v>
      </c>
      <c r="O1370">
        <v>0</v>
      </c>
    </row>
    <row r="1371" spans="3:17">
      <c r="C1371" t="s">
        <v>594</v>
      </c>
      <c r="D1371" t="s">
        <v>302</v>
      </c>
      <c r="E1371">
        <v>200730</v>
      </c>
      <c r="H1371" t="s">
        <v>1332</v>
      </c>
      <c r="K1371">
        <v>0</v>
      </c>
      <c r="M1371">
        <v>0</v>
      </c>
      <c r="O1371">
        <v>0</v>
      </c>
    </row>
    <row r="1372" spans="3:17">
      <c r="C1372" t="s">
        <v>594</v>
      </c>
      <c r="D1372" t="s">
        <v>302</v>
      </c>
      <c r="E1372">
        <v>200731</v>
      </c>
      <c r="H1372" t="s">
        <v>1333</v>
      </c>
      <c r="K1372">
        <v>0</v>
      </c>
      <c r="M1372">
        <v>0</v>
      </c>
      <c r="O1372">
        <v>0</v>
      </c>
    </row>
    <row r="1373" spans="3:17">
      <c r="C1373" t="s">
        <v>594</v>
      </c>
      <c r="D1373" t="s">
        <v>302</v>
      </c>
      <c r="E1373">
        <v>200732</v>
      </c>
      <c r="H1373" t="s">
        <v>1334</v>
      </c>
      <c r="K1373">
        <v>0</v>
      </c>
      <c r="M1373">
        <v>0</v>
      </c>
      <c r="O1373">
        <v>0</v>
      </c>
    </row>
    <row r="1374" spans="3:17">
      <c r="C1374" t="s">
        <v>594</v>
      </c>
      <c r="D1374" t="s">
        <v>302</v>
      </c>
      <c r="E1374">
        <v>200733</v>
      </c>
      <c r="H1374" t="s">
        <v>1335</v>
      </c>
      <c r="K1374">
        <v>0</v>
      </c>
      <c r="M1374">
        <v>0</v>
      </c>
      <c r="O1374">
        <v>0</v>
      </c>
    </row>
    <row r="1375" spans="3:17">
      <c r="C1375" t="s">
        <v>594</v>
      </c>
      <c r="D1375" t="s">
        <v>302</v>
      </c>
      <c r="E1375">
        <v>200734</v>
      </c>
      <c r="H1375" t="s">
        <v>1336</v>
      </c>
      <c r="K1375">
        <v>0</v>
      </c>
      <c r="M1375">
        <v>0</v>
      </c>
      <c r="O1375">
        <v>0</v>
      </c>
    </row>
    <row r="1376" spans="3:17">
      <c r="C1376" t="s">
        <v>594</v>
      </c>
      <c r="D1376" t="s">
        <v>302</v>
      </c>
      <c r="E1376">
        <v>200735</v>
      </c>
      <c r="H1376" t="s">
        <v>1337</v>
      </c>
      <c r="K1376">
        <v>0</v>
      </c>
      <c r="M1376">
        <v>0</v>
      </c>
      <c r="O1376">
        <v>0</v>
      </c>
    </row>
    <row r="1377" spans="3:17">
      <c r="C1377" t="s">
        <v>594</v>
      </c>
      <c r="D1377" t="s">
        <v>302</v>
      </c>
      <c r="E1377">
        <v>200760</v>
      </c>
      <c r="H1377" t="s">
        <v>2092</v>
      </c>
      <c r="K1377">
        <v>0</v>
      </c>
      <c r="M1377">
        <v>0</v>
      </c>
      <c r="O1377">
        <v>0</v>
      </c>
    </row>
    <row r="1378" spans="3:17">
      <c r="C1378" t="s">
        <v>594</v>
      </c>
      <c r="D1378" t="s">
        <v>302</v>
      </c>
      <c r="E1378">
        <v>200761</v>
      </c>
      <c r="H1378" t="s">
        <v>1339</v>
      </c>
      <c r="K1378" s="282">
        <v>-24633.61</v>
      </c>
      <c r="M1378" s="282">
        <v>-30979.75</v>
      </c>
      <c r="O1378" s="282">
        <v>6346.14</v>
      </c>
      <c r="Q1378">
        <v>20.5</v>
      </c>
    </row>
    <row r="1379" spans="3:17">
      <c r="C1379" t="s">
        <v>594</v>
      </c>
      <c r="D1379" t="s">
        <v>302</v>
      </c>
      <c r="E1379">
        <v>200762</v>
      </c>
      <c r="H1379" t="s">
        <v>1340</v>
      </c>
      <c r="K1379" s="282">
        <v>-522863</v>
      </c>
      <c r="M1379" s="282">
        <v>-526703</v>
      </c>
      <c r="O1379" s="282">
        <v>3840</v>
      </c>
      <c r="Q1379">
        <v>0.7</v>
      </c>
    </row>
    <row r="1380" spans="3:17">
      <c r="C1380" t="s">
        <v>594</v>
      </c>
      <c r="D1380" t="s">
        <v>302</v>
      </c>
      <c r="E1380">
        <v>200763</v>
      </c>
      <c r="H1380" t="s">
        <v>1342</v>
      </c>
      <c r="K1380" s="282">
        <v>-29972.5</v>
      </c>
      <c r="M1380" s="282">
        <v>-30211.15</v>
      </c>
      <c r="O1380">
        <v>238.65</v>
      </c>
      <c r="Q1380">
        <v>0.8</v>
      </c>
    </row>
    <row r="1381" spans="3:17">
      <c r="C1381" t="s">
        <v>594</v>
      </c>
      <c r="D1381" t="s">
        <v>302</v>
      </c>
      <c r="E1381">
        <v>200764</v>
      </c>
      <c r="H1381" t="s">
        <v>1343</v>
      </c>
      <c r="K1381" s="282">
        <v>-2265.96</v>
      </c>
      <c r="M1381" s="282">
        <v>-1401.86</v>
      </c>
      <c r="O1381">
        <v>-864.1</v>
      </c>
      <c r="Q1381">
        <v>-61.6</v>
      </c>
    </row>
    <row r="1382" spans="3:17">
      <c r="C1382" t="s">
        <v>594</v>
      </c>
      <c r="D1382" t="s">
        <v>302</v>
      </c>
      <c r="E1382">
        <v>200765</v>
      </c>
      <c r="H1382" t="s">
        <v>1344</v>
      </c>
      <c r="K1382">
        <v>0</v>
      </c>
      <c r="M1382">
        <v>0</v>
      </c>
      <c r="O1382">
        <v>0</v>
      </c>
    </row>
    <row r="1383" spans="3:17">
      <c r="C1383" t="s">
        <v>594</v>
      </c>
      <c r="D1383" t="s">
        <v>302</v>
      </c>
      <c r="E1383">
        <v>200766</v>
      </c>
      <c r="H1383" t="s">
        <v>1345</v>
      </c>
      <c r="K1383">
        <v>0</v>
      </c>
      <c r="M1383">
        <v>0</v>
      </c>
      <c r="O1383">
        <v>0</v>
      </c>
    </row>
    <row r="1384" spans="3:17">
      <c r="C1384" t="s">
        <v>594</v>
      </c>
      <c r="D1384" t="s">
        <v>302</v>
      </c>
      <c r="E1384">
        <v>200767</v>
      </c>
      <c r="H1384" t="s">
        <v>1346</v>
      </c>
      <c r="K1384">
        <v>-500</v>
      </c>
      <c r="M1384">
        <v>0</v>
      </c>
      <c r="O1384">
        <v>-500</v>
      </c>
    </row>
    <row r="1385" spans="3:17">
      <c r="C1385" t="s">
        <v>594</v>
      </c>
      <c r="D1385" t="s">
        <v>302</v>
      </c>
      <c r="E1385">
        <v>200768</v>
      </c>
      <c r="H1385" t="s">
        <v>2093</v>
      </c>
      <c r="K1385" s="282">
        <v>-25834.89</v>
      </c>
      <c r="M1385" s="282">
        <v>-22182.12</v>
      </c>
      <c r="O1385" s="282">
        <v>-3652.77</v>
      </c>
      <c r="Q1385">
        <v>-16.5</v>
      </c>
    </row>
    <row r="1386" spans="3:17">
      <c r="C1386" t="s">
        <v>594</v>
      </c>
      <c r="D1386" t="s">
        <v>302</v>
      </c>
      <c r="E1386">
        <v>200769</v>
      </c>
      <c r="H1386" t="s">
        <v>2094</v>
      </c>
      <c r="K1386">
        <v>0</v>
      </c>
      <c r="M1386">
        <v>0</v>
      </c>
      <c r="O1386">
        <v>0</v>
      </c>
    </row>
    <row r="1387" spans="3:17">
      <c r="C1387" t="s">
        <v>594</v>
      </c>
      <c r="D1387" t="s">
        <v>302</v>
      </c>
      <c r="E1387">
        <v>200771</v>
      </c>
      <c r="H1387" t="s">
        <v>1348</v>
      </c>
      <c r="K1387" s="282">
        <v>-3373.4</v>
      </c>
      <c r="M1387" s="282">
        <v>-3382.4</v>
      </c>
      <c r="O1387">
        <v>9</v>
      </c>
      <c r="Q1387">
        <v>0.3</v>
      </c>
    </row>
    <row r="1388" spans="3:17">
      <c r="C1388" t="s">
        <v>594</v>
      </c>
      <c r="D1388" t="s">
        <v>302</v>
      </c>
      <c r="E1388">
        <v>200772</v>
      </c>
      <c r="H1388" t="s">
        <v>1349</v>
      </c>
      <c r="K1388" s="282">
        <v>-3373.4</v>
      </c>
      <c r="M1388" s="282">
        <v>-3382.4</v>
      </c>
      <c r="O1388">
        <v>9</v>
      </c>
      <c r="Q1388">
        <v>0.3</v>
      </c>
    </row>
    <row r="1389" spans="3:17">
      <c r="C1389" t="s">
        <v>594</v>
      </c>
      <c r="D1389" t="s">
        <v>302</v>
      </c>
      <c r="E1389">
        <v>220900</v>
      </c>
      <c r="H1389" t="s">
        <v>1350</v>
      </c>
      <c r="K1389">
        <v>0</v>
      </c>
      <c r="M1389">
        <v>0</v>
      </c>
      <c r="O1389">
        <v>0</v>
      </c>
    </row>
    <row r="1390" spans="3:17">
      <c r="C1390" t="s">
        <v>594</v>
      </c>
      <c r="D1390" t="s">
        <v>302</v>
      </c>
      <c r="E1390">
        <v>220901</v>
      </c>
      <c r="H1390" t="s">
        <v>1351</v>
      </c>
      <c r="K1390">
        <v>0</v>
      </c>
      <c r="M1390">
        <v>0</v>
      </c>
      <c r="O1390">
        <v>0</v>
      </c>
    </row>
    <row r="1391" spans="3:17">
      <c r="C1391" t="s">
        <v>594</v>
      </c>
      <c r="D1391" t="s">
        <v>302</v>
      </c>
      <c r="E1391">
        <v>220902</v>
      </c>
      <c r="H1391" t="s">
        <v>1352</v>
      </c>
      <c r="K1391">
        <v>0</v>
      </c>
      <c r="M1391">
        <v>0</v>
      </c>
      <c r="O1391">
        <v>0</v>
      </c>
    </row>
    <row r="1392" spans="3:17">
      <c r="C1392" t="s">
        <v>594</v>
      </c>
      <c r="D1392" t="s">
        <v>302</v>
      </c>
      <c r="E1392">
        <v>220906</v>
      </c>
      <c r="H1392" t="s">
        <v>1353</v>
      </c>
      <c r="K1392">
        <v>0</v>
      </c>
      <c r="M1392">
        <v>0</v>
      </c>
      <c r="O1392">
        <v>0</v>
      </c>
    </row>
    <row r="1393" spans="3:18">
      <c r="C1393" t="s">
        <v>594</v>
      </c>
      <c r="D1393" t="s">
        <v>302</v>
      </c>
      <c r="E1393">
        <v>220907</v>
      </c>
      <c r="H1393" t="s">
        <v>1354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220908</v>
      </c>
      <c r="H1394" t="s">
        <v>1355</v>
      </c>
      <c r="K1394">
        <v>0</v>
      </c>
      <c r="M1394">
        <v>0</v>
      </c>
      <c r="O1394">
        <v>0</v>
      </c>
    </row>
    <row r="1395" spans="3:18">
      <c r="E1395" t="s">
        <v>433</v>
      </c>
      <c r="K1395" s="282">
        <v>-29131585.600000001</v>
      </c>
      <c r="M1395" s="282">
        <v>-25853549.890000001</v>
      </c>
      <c r="O1395" s="282">
        <v>-3278035.71</v>
      </c>
      <c r="Q1395">
        <v>-12.7</v>
      </c>
      <c r="R1395" t="s">
        <v>329</v>
      </c>
    </row>
    <row r="1396" spans="3:18">
      <c r="C1396" t="s">
        <v>594</v>
      </c>
      <c r="D1396" t="s">
        <v>302</v>
      </c>
      <c r="E1396">
        <v>200104</v>
      </c>
      <c r="H1396" t="s">
        <v>1356</v>
      </c>
      <c r="K1396">
        <v>0</v>
      </c>
      <c r="M1396">
        <v>0</v>
      </c>
      <c r="O1396">
        <v>0</v>
      </c>
    </row>
    <row r="1397" spans="3:18">
      <c r="C1397" t="s">
        <v>594</v>
      </c>
      <c r="D1397" t="s">
        <v>302</v>
      </c>
      <c r="E1397">
        <v>200105</v>
      </c>
      <c r="H1397" t="s">
        <v>1357</v>
      </c>
      <c r="K1397">
        <v>0</v>
      </c>
      <c r="M1397">
        <v>0</v>
      </c>
      <c r="O1397">
        <v>0</v>
      </c>
    </row>
    <row r="1398" spans="3:18">
      <c r="C1398" t="s">
        <v>594</v>
      </c>
      <c r="D1398" t="s">
        <v>302</v>
      </c>
      <c r="E1398">
        <v>200106</v>
      </c>
      <c r="H1398" t="s">
        <v>1358</v>
      </c>
      <c r="K1398">
        <v>0</v>
      </c>
      <c r="M1398">
        <v>0</v>
      </c>
      <c r="O1398">
        <v>0</v>
      </c>
    </row>
    <row r="1399" spans="3:18">
      <c r="C1399" t="s">
        <v>594</v>
      </c>
      <c r="D1399" t="s">
        <v>302</v>
      </c>
      <c r="E1399">
        <v>200404</v>
      </c>
      <c r="H1399" t="s">
        <v>1359</v>
      </c>
      <c r="K1399">
        <v>0</v>
      </c>
      <c r="M1399">
        <v>0</v>
      </c>
      <c r="O1399">
        <v>0</v>
      </c>
    </row>
    <row r="1400" spans="3:18">
      <c r="C1400" t="s">
        <v>594</v>
      </c>
      <c r="D1400" t="s">
        <v>302</v>
      </c>
      <c r="E1400">
        <v>200405</v>
      </c>
      <c r="H1400" t="s">
        <v>1360</v>
      </c>
      <c r="K1400">
        <v>0</v>
      </c>
      <c r="M1400">
        <v>0</v>
      </c>
      <c r="O1400">
        <v>0</v>
      </c>
    </row>
    <row r="1401" spans="3:18">
      <c r="K1401">
        <v>0</v>
      </c>
      <c r="M1401">
        <v>0</v>
      </c>
      <c r="O1401">
        <v>0</v>
      </c>
      <c r="R1401" t="s">
        <v>329</v>
      </c>
    </row>
    <row r="1402" spans="3:18">
      <c r="C1402" t="s">
        <v>594</v>
      </c>
      <c r="D1402" t="s">
        <v>302</v>
      </c>
      <c r="E1402">
        <v>210000</v>
      </c>
      <c r="H1402" t="s">
        <v>1361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210001</v>
      </c>
      <c r="H1403" t="s">
        <v>1362</v>
      </c>
      <c r="K1403">
        <v>0</v>
      </c>
      <c r="M1403">
        <v>0</v>
      </c>
      <c r="O1403">
        <v>0</v>
      </c>
    </row>
    <row r="1404" spans="3:18">
      <c r="E1404" t="s">
        <v>1363</v>
      </c>
      <c r="K1404">
        <v>0</v>
      </c>
      <c r="M1404">
        <v>0</v>
      </c>
      <c r="O1404">
        <v>0</v>
      </c>
      <c r="R1404" t="s">
        <v>329</v>
      </c>
    </row>
    <row r="1405" spans="3:18">
      <c r="C1405" t="s">
        <v>594</v>
      </c>
      <c r="D1405" t="s">
        <v>302</v>
      </c>
      <c r="E1405">
        <v>210100</v>
      </c>
      <c r="H1405" t="s">
        <v>1364</v>
      </c>
      <c r="K1405">
        <v>0</v>
      </c>
      <c r="M1405">
        <v>0</v>
      </c>
      <c r="O1405">
        <v>0</v>
      </c>
    </row>
    <row r="1406" spans="3:18">
      <c r="C1406" t="s">
        <v>594</v>
      </c>
      <c r="D1406" t="s">
        <v>302</v>
      </c>
      <c r="E1406">
        <v>210101</v>
      </c>
      <c r="H1406" t="s">
        <v>1365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210102</v>
      </c>
      <c r="H1407" t="s">
        <v>1366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210103</v>
      </c>
      <c r="H1408" t="s">
        <v>1367</v>
      </c>
      <c r="K1408">
        <v>0</v>
      </c>
      <c r="M1408">
        <v>0</v>
      </c>
      <c r="O1408">
        <v>0</v>
      </c>
    </row>
    <row r="1409" spans="3:18">
      <c r="E1409" t="s">
        <v>1368</v>
      </c>
      <c r="K1409">
        <v>0</v>
      </c>
      <c r="M1409">
        <v>0</v>
      </c>
      <c r="O1409">
        <v>0</v>
      </c>
      <c r="R1409" t="s">
        <v>329</v>
      </c>
    </row>
    <row r="1410" spans="3:18">
      <c r="C1410" t="s">
        <v>594</v>
      </c>
      <c r="D1410" t="s">
        <v>302</v>
      </c>
      <c r="E1410">
        <v>210200</v>
      </c>
      <c r="H1410" t="s">
        <v>1369</v>
      </c>
      <c r="K1410">
        <v>0</v>
      </c>
      <c r="M1410">
        <v>0</v>
      </c>
      <c r="O1410">
        <v>0</v>
      </c>
    </row>
    <row r="1411" spans="3:18">
      <c r="E1411" t="s">
        <v>1370</v>
      </c>
      <c r="K1411">
        <v>0</v>
      </c>
      <c r="M1411">
        <v>0</v>
      </c>
      <c r="O1411">
        <v>0</v>
      </c>
      <c r="R1411" t="s">
        <v>329</v>
      </c>
    </row>
    <row r="1412" spans="3:18">
      <c r="C1412" t="s">
        <v>594</v>
      </c>
      <c r="D1412" t="s">
        <v>302</v>
      </c>
      <c r="E1412">
        <v>210300</v>
      </c>
      <c r="H1412" t="s">
        <v>1371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210301</v>
      </c>
      <c r="H1413" t="s">
        <v>1372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210302</v>
      </c>
      <c r="H1414" t="s">
        <v>1373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210303</v>
      </c>
      <c r="H1415" t="s">
        <v>1374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210304</v>
      </c>
      <c r="H1416" t="s">
        <v>1375</v>
      </c>
      <c r="K1416">
        <v>0</v>
      </c>
      <c r="M1416">
        <v>0</v>
      </c>
      <c r="O1416">
        <v>0</v>
      </c>
    </row>
    <row r="1417" spans="3:18">
      <c r="E1417" t="s">
        <v>1376</v>
      </c>
      <c r="K1417">
        <v>0</v>
      </c>
      <c r="M1417">
        <v>0</v>
      </c>
      <c r="O1417">
        <v>0</v>
      </c>
      <c r="R1417" t="s">
        <v>329</v>
      </c>
    </row>
    <row r="1418" spans="3:18">
      <c r="C1418" t="s">
        <v>594</v>
      </c>
      <c r="D1418" t="s">
        <v>302</v>
      </c>
      <c r="E1418">
        <v>200910</v>
      </c>
      <c r="H1418" t="s">
        <v>1377</v>
      </c>
      <c r="K1418" s="282">
        <v>-3372268.21</v>
      </c>
      <c r="M1418" s="282">
        <v>-3359515.12</v>
      </c>
      <c r="O1418" s="282">
        <v>-12753.09</v>
      </c>
      <c r="Q1418">
        <v>-0.4</v>
      </c>
    </row>
    <row r="1419" spans="3:18">
      <c r="C1419" t="s">
        <v>594</v>
      </c>
      <c r="D1419" t="s">
        <v>302</v>
      </c>
      <c r="E1419">
        <v>200911</v>
      </c>
      <c r="H1419" t="s">
        <v>1378</v>
      </c>
      <c r="K1419" s="282">
        <v>-11649726.51</v>
      </c>
      <c r="M1419" s="282">
        <v>-11558621.51</v>
      </c>
      <c r="O1419" s="282">
        <v>-91105</v>
      </c>
      <c r="Q1419">
        <v>-0.8</v>
      </c>
    </row>
    <row r="1420" spans="3:18">
      <c r="C1420" t="s">
        <v>594</v>
      </c>
      <c r="D1420" t="s">
        <v>302</v>
      </c>
      <c r="E1420">
        <v>200912</v>
      </c>
      <c r="H1420" t="s">
        <v>1379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200914</v>
      </c>
      <c r="H1421" t="s">
        <v>1380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200915</v>
      </c>
      <c r="H1422" t="s">
        <v>1381</v>
      </c>
      <c r="K1422">
        <v>0</v>
      </c>
      <c r="M1422">
        <v>0</v>
      </c>
      <c r="O1422">
        <v>0</v>
      </c>
    </row>
    <row r="1423" spans="3:18">
      <c r="C1423" t="s">
        <v>594</v>
      </c>
      <c r="D1423" t="s">
        <v>302</v>
      </c>
      <c r="E1423">
        <v>200916</v>
      </c>
      <c r="H1423" t="s">
        <v>1382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200917</v>
      </c>
      <c r="H1424" t="s">
        <v>1383</v>
      </c>
      <c r="K1424">
        <v>0</v>
      </c>
      <c r="M1424">
        <v>0</v>
      </c>
      <c r="O1424">
        <v>0</v>
      </c>
    </row>
    <row r="1425" spans="3:18">
      <c r="C1425" t="s">
        <v>594</v>
      </c>
      <c r="D1425" t="s">
        <v>302</v>
      </c>
      <c r="E1425">
        <v>200918</v>
      </c>
      <c r="H1425" t="s">
        <v>1384</v>
      </c>
      <c r="K1425">
        <v>0</v>
      </c>
      <c r="M1425">
        <v>0</v>
      </c>
      <c r="O1425">
        <v>0</v>
      </c>
    </row>
    <row r="1426" spans="3:18">
      <c r="C1426" t="s">
        <v>594</v>
      </c>
      <c r="D1426" t="s">
        <v>302</v>
      </c>
      <c r="E1426">
        <v>200919</v>
      </c>
      <c r="H1426" t="s">
        <v>2095</v>
      </c>
      <c r="K1426" s="282">
        <v>-834567759.48000002</v>
      </c>
      <c r="M1426" s="282">
        <v>-817292558.41999996</v>
      </c>
      <c r="O1426" s="282">
        <v>-17275201.059999999</v>
      </c>
      <c r="Q1426">
        <v>-2.1</v>
      </c>
    </row>
    <row r="1427" spans="3:18">
      <c r="E1427" t="s">
        <v>439</v>
      </c>
      <c r="K1427" s="282">
        <v>-849589754.20000005</v>
      </c>
      <c r="M1427" s="282">
        <v>-832210695.04999995</v>
      </c>
      <c r="O1427" s="282">
        <v>-17379059.149999999</v>
      </c>
      <c r="Q1427">
        <v>-2.1</v>
      </c>
      <c r="R1427" t="s">
        <v>329</v>
      </c>
    </row>
    <row r="1428" spans="3:18">
      <c r="C1428" t="s">
        <v>594</v>
      </c>
      <c r="D1428" t="s">
        <v>302</v>
      </c>
      <c r="E1428">
        <v>200830</v>
      </c>
      <c r="H1428" t="s">
        <v>1385</v>
      </c>
      <c r="K1428" s="282">
        <v>-64103395.039999999</v>
      </c>
      <c r="M1428" s="282">
        <v>-64107645.039999999</v>
      </c>
      <c r="O1428" s="282">
        <v>4250</v>
      </c>
    </row>
    <row r="1429" spans="3:18">
      <c r="C1429" t="s">
        <v>594</v>
      </c>
      <c r="D1429" t="s">
        <v>302</v>
      </c>
      <c r="E1429">
        <v>200831</v>
      </c>
      <c r="H1429" t="s">
        <v>1386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200832</v>
      </c>
      <c r="H1430" t="s">
        <v>1387</v>
      </c>
      <c r="K1430">
        <v>0</v>
      </c>
      <c r="M1430">
        <v>0</v>
      </c>
      <c r="O1430">
        <v>0</v>
      </c>
    </row>
    <row r="1431" spans="3:18">
      <c r="E1431" t="s">
        <v>1388</v>
      </c>
      <c r="K1431" s="282">
        <v>-64103395.039999999</v>
      </c>
      <c r="M1431" s="282">
        <v>-64107645.039999999</v>
      </c>
      <c r="O1431" s="282">
        <v>4250</v>
      </c>
      <c r="R1431" t="s">
        <v>329</v>
      </c>
    </row>
    <row r="1432" spans="3:18">
      <c r="E1432" t="s">
        <v>441</v>
      </c>
      <c r="K1432" s="282">
        <v>-2451086676.6900001</v>
      </c>
      <c r="M1432" s="282">
        <v>-2416830241.9499998</v>
      </c>
      <c r="O1432" s="282">
        <v>-34256434.740000002</v>
      </c>
      <c r="Q1432">
        <v>-1.4</v>
      </c>
      <c r="R1432" t="s">
        <v>384</v>
      </c>
    </row>
    <row r="1433" spans="3:18">
      <c r="E1433" t="s">
        <v>442</v>
      </c>
      <c r="K1433" s="282">
        <v>3808896129.9400001</v>
      </c>
      <c r="M1433" s="282">
        <v>3814312951.29</v>
      </c>
      <c r="O1433" s="282">
        <v>-5416821.3499999996</v>
      </c>
      <c r="Q1433">
        <v>-0.1</v>
      </c>
      <c r="R1433" t="s">
        <v>443</v>
      </c>
    </row>
    <row r="1435" spans="3:18">
      <c r="E1435" t="s">
        <v>444</v>
      </c>
      <c r="K1435" s="282">
        <v>3936979120.27</v>
      </c>
      <c r="M1435" s="282">
        <v>3942738842.8099999</v>
      </c>
      <c r="O1435" s="282">
        <v>-5759722.54</v>
      </c>
      <c r="Q1435">
        <v>-0.1</v>
      </c>
      <c r="R1435" t="s">
        <v>445</v>
      </c>
    </row>
    <row r="1437" spans="3:18">
      <c r="E1437" t="s">
        <v>446</v>
      </c>
    </row>
    <row r="1438" spans="3:18">
      <c r="C1438" t="s">
        <v>594</v>
      </c>
      <c r="D1438" t="s">
        <v>302</v>
      </c>
      <c r="E1438">
        <v>220241</v>
      </c>
      <c r="H1438" t="s">
        <v>2716</v>
      </c>
      <c r="K1438">
        <v>0</v>
      </c>
      <c r="M1438">
        <v>0</v>
      </c>
      <c r="O1438">
        <v>0</v>
      </c>
    </row>
    <row r="1439" spans="3:18">
      <c r="C1439" t="s">
        <v>594</v>
      </c>
      <c r="D1439" t="s">
        <v>302</v>
      </c>
      <c r="E1439">
        <v>220242</v>
      </c>
      <c r="H1439" t="s">
        <v>3088</v>
      </c>
      <c r="K1439">
        <v>0</v>
      </c>
      <c r="M1439">
        <v>0</v>
      </c>
      <c r="O1439">
        <v>0</v>
      </c>
    </row>
    <row r="1440" spans="3:18">
      <c r="C1440" t="s">
        <v>594</v>
      </c>
      <c r="D1440" t="s">
        <v>302</v>
      </c>
      <c r="E1440">
        <v>220243</v>
      </c>
      <c r="H1440" t="s">
        <v>3126</v>
      </c>
      <c r="K1440" s="282">
        <v>-111887500</v>
      </c>
      <c r="M1440" s="282">
        <v>-111012500</v>
      </c>
      <c r="O1440" s="282">
        <v>-875000</v>
      </c>
      <c r="Q1440">
        <v>-0.8</v>
      </c>
    </row>
    <row r="1441" spans="3:18">
      <c r="K1441" s="282">
        <v>-111887500</v>
      </c>
      <c r="M1441" s="282">
        <v>-111012500</v>
      </c>
      <c r="O1441" s="282">
        <v>-875000</v>
      </c>
      <c r="Q1441">
        <v>-0.8</v>
      </c>
      <c r="R1441" t="s">
        <v>384</v>
      </c>
    </row>
    <row r="1442" spans="3:18">
      <c r="C1442" t="s">
        <v>594</v>
      </c>
      <c r="D1442" t="s">
        <v>302</v>
      </c>
      <c r="E1442">
        <v>220237</v>
      </c>
      <c r="H1442" t="s">
        <v>1389</v>
      </c>
      <c r="K1442">
        <v>0</v>
      </c>
      <c r="M1442">
        <v>0</v>
      </c>
      <c r="O1442">
        <v>0</v>
      </c>
    </row>
    <row r="1443" spans="3:18">
      <c r="K1443">
        <v>0</v>
      </c>
      <c r="M1443">
        <v>0</v>
      </c>
      <c r="O1443">
        <v>0</v>
      </c>
      <c r="R1443" t="s">
        <v>384</v>
      </c>
    </row>
    <row r="1444" spans="3:18">
      <c r="C1444" t="s">
        <v>594</v>
      </c>
      <c r="D1444" t="s">
        <v>302</v>
      </c>
      <c r="E1444">
        <v>220231</v>
      </c>
      <c r="H1444" t="s">
        <v>1390</v>
      </c>
      <c r="K1444">
        <v>0</v>
      </c>
      <c r="M1444">
        <v>0</v>
      </c>
      <c r="O1444">
        <v>0</v>
      </c>
    </row>
    <row r="1445" spans="3:18">
      <c r="K1445">
        <v>0</v>
      </c>
      <c r="M1445">
        <v>0</v>
      </c>
      <c r="O1445">
        <v>0</v>
      </c>
      <c r="R1445" t="s">
        <v>384</v>
      </c>
    </row>
    <row r="1446" spans="3:18">
      <c r="C1446" t="s">
        <v>594</v>
      </c>
      <c r="D1446" t="s">
        <v>302</v>
      </c>
      <c r="E1446">
        <v>220227</v>
      </c>
      <c r="H1446" t="s">
        <v>1391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220228</v>
      </c>
      <c r="H1447" t="s">
        <v>1392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220230</v>
      </c>
      <c r="H1448" t="s">
        <v>1393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220235</v>
      </c>
      <c r="H1449" t="s">
        <v>1394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220240</v>
      </c>
      <c r="H1450" t="s">
        <v>2096</v>
      </c>
      <c r="K1450">
        <v>0</v>
      </c>
      <c r="M1450">
        <v>0</v>
      </c>
      <c r="O1450">
        <v>0</v>
      </c>
    </row>
    <row r="1451" spans="3:18">
      <c r="K1451">
        <v>0</v>
      </c>
      <c r="M1451">
        <v>0</v>
      </c>
      <c r="O1451">
        <v>0</v>
      </c>
      <c r="R1451" t="s">
        <v>384</v>
      </c>
    </row>
    <row r="1452" spans="3:18">
      <c r="C1452" t="s">
        <v>594</v>
      </c>
      <c r="D1452" t="s">
        <v>302</v>
      </c>
      <c r="E1452">
        <v>220223</v>
      </c>
      <c r="H1452" t="s">
        <v>1395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220224</v>
      </c>
      <c r="H1453" t="s">
        <v>1396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220229</v>
      </c>
      <c r="H1454" t="s">
        <v>1397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220234</v>
      </c>
      <c r="H1455" t="s">
        <v>1398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220236</v>
      </c>
      <c r="H1456" t="s">
        <v>1399</v>
      </c>
      <c r="K1456">
        <v>0</v>
      </c>
      <c r="M1456">
        <v>0</v>
      </c>
      <c r="O1456">
        <v>0</v>
      </c>
    </row>
    <row r="1457" spans="3:18">
      <c r="K1457">
        <v>0</v>
      </c>
      <c r="M1457">
        <v>0</v>
      </c>
      <c r="O1457">
        <v>0</v>
      </c>
      <c r="R1457" t="s">
        <v>384</v>
      </c>
    </row>
    <row r="1458" spans="3:18">
      <c r="C1458" t="s">
        <v>594</v>
      </c>
      <c r="D1458" t="s">
        <v>302</v>
      </c>
      <c r="E1458">
        <v>220214</v>
      </c>
      <c r="H1458" t="s">
        <v>140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220215</v>
      </c>
      <c r="H1459" t="s">
        <v>1401</v>
      </c>
      <c r="K1459">
        <v>0</v>
      </c>
      <c r="M1459">
        <v>0</v>
      </c>
      <c r="O1459">
        <v>0</v>
      </c>
    </row>
    <row r="1460" spans="3:18">
      <c r="C1460" t="s">
        <v>594</v>
      </c>
      <c r="D1460" t="s">
        <v>302</v>
      </c>
      <c r="E1460">
        <v>220216</v>
      </c>
      <c r="H1460" t="s">
        <v>1402</v>
      </c>
      <c r="K1460">
        <v>0</v>
      </c>
      <c r="M1460">
        <v>0</v>
      </c>
      <c r="O1460">
        <v>0</v>
      </c>
    </row>
    <row r="1461" spans="3:18">
      <c r="C1461" t="s">
        <v>594</v>
      </c>
      <c r="D1461" t="s">
        <v>302</v>
      </c>
      <c r="E1461">
        <v>220217</v>
      </c>
      <c r="H1461" t="s">
        <v>1403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220218</v>
      </c>
      <c r="H1462" t="s">
        <v>1404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220221</v>
      </c>
      <c r="H1463" t="s">
        <v>1405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220222</v>
      </c>
      <c r="H1464" t="s">
        <v>1406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220233</v>
      </c>
      <c r="H1465" t="s">
        <v>1407</v>
      </c>
      <c r="K1465">
        <v>0</v>
      </c>
      <c r="M1465">
        <v>0</v>
      </c>
      <c r="O1465">
        <v>0</v>
      </c>
    </row>
    <row r="1466" spans="3:18">
      <c r="K1466">
        <v>0</v>
      </c>
      <c r="M1466">
        <v>0</v>
      </c>
      <c r="O1466">
        <v>0</v>
      </c>
      <c r="R1466" t="s">
        <v>384</v>
      </c>
    </row>
    <row r="1467" spans="3:18">
      <c r="C1467" t="s">
        <v>594</v>
      </c>
      <c r="D1467" t="s">
        <v>302</v>
      </c>
      <c r="E1467">
        <v>220211</v>
      </c>
      <c r="H1467" t="s">
        <v>140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220212</v>
      </c>
      <c r="H1468" t="s">
        <v>140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220213</v>
      </c>
      <c r="H1469" t="s">
        <v>1410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220220</v>
      </c>
      <c r="H1470" t="s">
        <v>1411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220225</v>
      </c>
      <c r="H1471" t="s">
        <v>1412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220226</v>
      </c>
      <c r="H1472" t="s">
        <v>1413</v>
      </c>
      <c r="K1472">
        <v>0</v>
      </c>
      <c r="M1472">
        <v>0</v>
      </c>
      <c r="O1472">
        <v>0</v>
      </c>
    </row>
    <row r="1473" spans="3:18">
      <c r="K1473">
        <v>0</v>
      </c>
      <c r="M1473">
        <v>0</v>
      </c>
      <c r="O1473">
        <v>0</v>
      </c>
      <c r="R1473" t="s">
        <v>384</v>
      </c>
    </row>
    <row r="1474" spans="3:18">
      <c r="C1474" t="s">
        <v>594</v>
      </c>
      <c r="D1474" t="s">
        <v>302</v>
      </c>
      <c r="E1474">
        <v>220209</v>
      </c>
      <c r="H1474" t="s">
        <v>1414</v>
      </c>
      <c r="K1474">
        <v>0</v>
      </c>
      <c r="M1474">
        <v>0</v>
      </c>
      <c r="O1474">
        <v>0</v>
      </c>
    </row>
    <row r="1475" spans="3:18">
      <c r="K1475">
        <v>0</v>
      </c>
      <c r="M1475">
        <v>0</v>
      </c>
      <c r="O1475">
        <v>0</v>
      </c>
      <c r="R1475" t="s">
        <v>384</v>
      </c>
    </row>
    <row r="1476" spans="3:18">
      <c r="C1476" t="s">
        <v>594</v>
      </c>
      <c r="D1476" t="s">
        <v>302</v>
      </c>
      <c r="E1476">
        <v>240000</v>
      </c>
      <c r="H1476" t="s">
        <v>1415</v>
      </c>
      <c r="K1476" s="282">
        <v>-2013975000</v>
      </c>
      <c r="M1476" s="282">
        <v>-1998225000</v>
      </c>
      <c r="O1476" s="282">
        <v>-15750000</v>
      </c>
      <c r="Q1476">
        <v>-0.8</v>
      </c>
    </row>
    <row r="1477" spans="3:18">
      <c r="C1477" t="s">
        <v>594</v>
      </c>
      <c r="D1477" t="s">
        <v>302</v>
      </c>
      <c r="E1477">
        <v>240001</v>
      </c>
      <c r="H1477" t="s">
        <v>1416</v>
      </c>
      <c r="K1477" s="282">
        <v>20593673.25</v>
      </c>
      <c r="M1477" s="282">
        <v>20432623.41</v>
      </c>
      <c r="O1477" s="282">
        <v>161049.84</v>
      </c>
      <c r="Q1477">
        <v>0.8</v>
      </c>
    </row>
    <row r="1478" spans="3:18">
      <c r="C1478" t="s">
        <v>594</v>
      </c>
      <c r="D1478" t="s">
        <v>302</v>
      </c>
      <c r="E1478">
        <v>240002</v>
      </c>
      <c r="H1478" t="s">
        <v>1417</v>
      </c>
      <c r="K1478" s="282">
        <v>-15537715.890000001</v>
      </c>
      <c r="M1478" s="282">
        <v>-15305984.41</v>
      </c>
      <c r="O1478" s="282">
        <v>-231731.48</v>
      </c>
      <c r="Q1478">
        <v>-1.5</v>
      </c>
    </row>
    <row r="1479" spans="3:18">
      <c r="C1479" t="s">
        <v>594</v>
      </c>
      <c r="D1479" t="s">
        <v>302</v>
      </c>
      <c r="E1479">
        <v>240004</v>
      </c>
      <c r="H1479" t="s">
        <v>1418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240005</v>
      </c>
      <c r="H1480" t="s">
        <v>1419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240006</v>
      </c>
      <c r="H1481" t="s">
        <v>142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240008</v>
      </c>
      <c r="H1482" t="s">
        <v>142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240009</v>
      </c>
      <c r="H1483" t="s">
        <v>142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240010</v>
      </c>
      <c r="H1484" t="s">
        <v>1423</v>
      </c>
      <c r="K1484">
        <v>0</v>
      </c>
      <c r="M1484">
        <v>0</v>
      </c>
      <c r="O1484">
        <v>0</v>
      </c>
    </row>
    <row r="1485" spans="3:18">
      <c r="C1485" t="s">
        <v>594</v>
      </c>
      <c r="D1485" t="s">
        <v>302</v>
      </c>
      <c r="E1485">
        <v>240012</v>
      </c>
      <c r="H1485" t="s">
        <v>1424</v>
      </c>
      <c r="K1485" s="282">
        <v>100045073.81999999</v>
      </c>
      <c r="M1485" s="282">
        <v>99234987.049999997</v>
      </c>
      <c r="O1485" s="282">
        <v>810086.77</v>
      </c>
      <c r="Q1485">
        <v>0.8</v>
      </c>
    </row>
    <row r="1486" spans="3:18">
      <c r="C1486" t="s">
        <v>594</v>
      </c>
      <c r="D1486" t="s">
        <v>302</v>
      </c>
      <c r="E1486">
        <v>240013</v>
      </c>
      <c r="H1486" t="s">
        <v>142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240014</v>
      </c>
      <c r="H1487" t="s">
        <v>1426</v>
      </c>
      <c r="K1487" s="282">
        <v>-52286952.890000001</v>
      </c>
      <c r="M1487" s="282">
        <v>-50618181.899999999</v>
      </c>
      <c r="O1487" s="282">
        <v>-1668770.99</v>
      </c>
      <c r="Q1487">
        <v>-3.3</v>
      </c>
    </row>
    <row r="1488" spans="3:18">
      <c r="C1488" t="s">
        <v>594</v>
      </c>
      <c r="D1488" t="s">
        <v>302</v>
      </c>
      <c r="E1488">
        <v>240015</v>
      </c>
      <c r="H1488" t="s">
        <v>1427</v>
      </c>
      <c r="K1488">
        <v>0</v>
      </c>
      <c r="M1488">
        <v>0</v>
      </c>
      <c r="O1488">
        <v>0</v>
      </c>
    </row>
    <row r="1489" spans="3:18">
      <c r="C1489" t="s">
        <v>594</v>
      </c>
      <c r="D1489" t="s">
        <v>302</v>
      </c>
      <c r="E1489">
        <v>240016</v>
      </c>
      <c r="H1489" t="s">
        <v>142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240017</v>
      </c>
      <c r="H1490" t="s">
        <v>1429</v>
      </c>
      <c r="K1490">
        <v>0</v>
      </c>
      <c r="M1490">
        <v>0</v>
      </c>
      <c r="O1490">
        <v>0</v>
      </c>
    </row>
    <row r="1491" spans="3:18">
      <c r="C1491" t="s">
        <v>594</v>
      </c>
      <c r="D1491" t="s">
        <v>302</v>
      </c>
      <c r="E1491">
        <v>240018</v>
      </c>
      <c r="H1491" t="s">
        <v>1430</v>
      </c>
      <c r="K1491">
        <v>0</v>
      </c>
      <c r="M1491">
        <v>0</v>
      </c>
      <c r="O1491">
        <v>0</v>
      </c>
    </row>
    <row r="1492" spans="3:18">
      <c r="C1492" t="s">
        <v>594</v>
      </c>
      <c r="D1492" t="s">
        <v>302</v>
      </c>
      <c r="E1492">
        <v>240020</v>
      </c>
      <c r="H1492" t="s">
        <v>1431</v>
      </c>
      <c r="K1492">
        <v>0</v>
      </c>
      <c r="M1492">
        <v>0</v>
      </c>
      <c r="O1492">
        <v>0</v>
      </c>
    </row>
    <row r="1493" spans="3:18">
      <c r="C1493" t="s">
        <v>594</v>
      </c>
      <c r="D1493" t="s">
        <v>302</v>
      </c>
      <c r="E1493">
        <v>240021</v>
      </c>
      <c r="H1493" t="s">
        <v>1432</v>
      </c>
      <c r="K1493">
        <v>0</v>
      </c>
      <c r="M1493">
        <v>0</v>
      </c>
      <c r="O1493">
        <v>0</v>
      </c>
    </row>
    <row r="1494" spans="3:18">
      <c r="C1494" t="s">
        <v>594</v>
      </c>
      <c r="D1494" t="s">
        <v>302</v>
      </c>
      <c r="E1494">
        <v>240022</v>
      </c>
      <c r="H1494" t="s">
        <v>1433</v>
      </c>
      <c r="K1494">
        <v>0</v>
      </c>
      <c r="M1494">
        <v>0</v>
      </c>
      <c r="O1494">
        <v>0</v>
      </c>
    </row>
    <row r="1495" spans="3:18">
      <c r="C1495" t="s">
        <v>594</v>
      </c>
      <c r="D1495" t="s">
        <v>302</v>
      </c>
      <c r="E1495">
        <v>240023</v>
      </c>
      <c r="H1495" t="s">
        <v>1434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240024</v>
      </c>
      <c r="H1496" t="s">
        <v>1435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240026</v>
      </c>
      <c r="H1497" t="s">
        <v>1436</v>
      </c>
      <c r="K1497" s="282">
        <v>420129.69</v>
      </c>
      <c r="M1497" s="282">
        <v>438396.52</v>
      </c>
      <c r="O1497" s="282">
        <v>-18266.830000000002</v>
      </c>
      <c r="Q1497">
        <v>-4.2</v>
      </c>
    </row>
    <row r="1498" spans="3:18">
      <c r="C1498" t="s">
        <v>594</v>
      </c>
      <c r="D1498" t="s">
        <v>302</v>
      </c>
      <c r="E1498">
        <v>240027</v>
      </c>
      <c r="H1498" t="s">
        <v>1437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240028</v>
      </c>
      <c r="H1499" t="s">
        <v>1438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240029</v>
      </c>
      <c r="H1500" t="s">
        <v>1439</v>
      </c>
      <c r="K1500">
        <v>0</v>
      </c>
      <c r="M1500">
        <v>0</v>
      </c>
      <c r="O1500">
        <v>0</v>
      </c>
    </row>
    <row r="1501" spans="3:18">
      <c r="C1501" t="s">
        <v>594</v>
      </c>
      <c r="D1501" t="s">
        <v>302</v>
      </c>
      <c r="E1501">
        <v>240030</v>
      </c>
      <c r="H1501" t="s">
        <v>1440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240032</v>
      </c>
      <c r="H1502" t="s">
        <v>1441</v>
      </c>
      <c r="K1502">
        <v>0</v>
      </c>
      <c r="M1502">
        <v>0</v>
      </c>
      <c r="O1502">
        <v>0</v>
      </c>
    </row>
    <row r="1503" spans="3:18">
      <c r="C1503" t="s">
        <v>594</v>
      </c>
      <c r="D1503" t="s">
        <v>302</v>
      </c>
      <c r="E1503">
        <v>240033</v>
      </c>
      <c r="H1503" t="s">
        <v>1442</v>
      </c>
      <c r="K1503">
        <v>0</v>
      </c>
      <c r="M1503">
        <v>0</v>
      </c>
      <c r="O1503">
        <v>0</v>
      </c>
    </row>
    <row r="1504" spans="3:18">
      <c r="K1504" s="282">
        <v>-1960740792.02</v>
      </c>
      <c r="M1504" s="282">
        <v>-1944043159.3299999</v>
      </c>
      <c r="O1504" s="282">
        <v>-16697632.689999999</v>
      </c>
      <c r="Q1504">
        <v>-0.9</v>
      </c>
      <c r="R1504" t="s">
        <v>384</v>
      </c>
    </row>
    <row r="1505" spans="3:18">
      <c r="C1505" t="s">
        <v>594</v>
      </c>
      <c r="D1505" t="s">
        <v>302</v>
      </c>
      <c r="E1505">
        <v>220205</v>
      </c>
      <c r="H1505" t="s">
        <v>1443</v>
      </c>
      <c r="K1505">
        <v>0</v>
      </c>
      <c r="M1505">
        <v>0</v>
      </c>
      <c r="O1505">
        <v>0</v>
      </c>
    </row>
    <row r="1506" spans="3:18">
      <c r="C1506" t="s">
        <v>594</v>
      </c>
      <c r="D1506" t="s">
        <v>302</v>
      </c>
      <c r="E1506">
        <v>220232</v>
      </c>
      <c r="H1506" t="s">
        <v>1444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220238</v>
      </c>
      <c r="H1507" t="s">
        <v>1445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220239</v>
      </c>
      <c r="H1508" t="s">
        <v>1446</v>
      </c>
      <c r="K1508">
        <v>0</v>
      </c>
      <c r="M1508">
        <v>0</v>
      </c>
      <c r="O1508">
        <v>0</v>
      </c>
    </row>
    <row r="1509" spans="3:18">
      <c r="K1509">
        <v>0</v>
      </c>
      <c r="M1509">
        <v>0</v>
      </c>
      <c r="O1509">
        <v>0</v>
      </c>
      <c r="R1509" t="s">
        <v>384</v>
      </c>
    </row>
    <row r="1510" spans="3:18">
      <c r="C1510" t="s">
        <v>594</v>
      </c>
      <c r="D1510" t="s">
        <v>302</v>
      </c>
      <c r="E1510">
        <v>220005</v>
      </c>
      <c r="H1510" t="s">
        <v>1447</v>
      </c>
      <c r="K1510">
        <v>0</v>
      </c>
      <c r="M1510">
        <v>0</v>
      </c>
      <c r="O1510">
        <v>0</v>
      </c>
    </row>
    <row r="1511" spans="3:18">
      <c r="K1511">
        <v>0</v>
      </c>
      <c r="M1511">
        <v>0</v>
      </c>
      <c r="O1511">
        <v>0</v>
      </c>
      <c r="R1511" t="s">
        <v>384</v>
      </c>
    </row>
    <row r="1512" spans="3:18">
      <c r="C1512" t="s">
        <v>594</v>
      </c>
      <c r="D1512" t="s">
        <v>302</v>
      </c>
      <c r="E1512">
        <v>220004</v>
      </c>
      <c r="H1512" t="s">
        <v>1448</v>
      </c>
      <c r="K1512">
        <v>0</v>
      </c>
      <c r="M1512">
        <v>0</v>
      </c>
      <c r="O1512">
        <v>0</v>
      </c>
    </row>
    <row r="1513" spans="3:18">
      <c r="K1513">
        <v>0</v>
      </c>
      <c r="M1513">
        <v>0</v>
      </c>
      <c r="O1513">
        <v>0</v>
      </c>
      <c r="R1513" t="s">
        <v>384</v>
      </c>
    </row>
    <row r="1514" spans="3:18">
      <c r="C1514" t="s">
        <v>594</v>
      </c>
      <c r="D1514" t="s">
        <v>302</v>
      </c>
      <c r="E1514">
        <v>220123</v>
      </c>
      <c r="H1514" t="s">
        <v>144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220153</v>
      </c>
      <c r="H1515" t="s">
        <v>1449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220208</v>
      </c>
      <c r="H1516" t="s">
        <v>1450</v>
      </c>
      <c r="K1516">
        <v>0</v>
      </c>
      <c r="M1516">
        <v>0</v>
      </c>
      <c r="O1516">
        <v>0</v>
      </c>
    </row>
    <row r="1517" spans="3:18">
      <c r="E1517" t="s">
        <v>1451</v>
      </c>
      <c r="K1517">
        <v>0</v>
      </c>
      <c r="M1517">
        <v>0</v>
      </c>
      <c r="O1517">
        <v>0</v>
      </c>
      <c r="R1517" t="s">
        <v>384</v>
      </c>
    </row>
    <row r="1518" spans="3:18">
      <c r="C1518" t="s">
        <v>594</v>
      </c>
      <c r="D1518" t="s">
        <v>302</v>
      </c>
      <c r="E1518">
        <v>220200</v>
      </c>
      <c r="H1518" t="s">
        <v>1452</v>
      </c>
      <c r="K1518">
        <v>0</v>
      </c>
      <c r="M1518">
        <v>0</v>
      </c>
      <c r="O1518">
        <v>0</v>
      </c>
    </row>
    <row r="1519" spans="3:18">
      <c r="C1519" t="s">
        <v>594</v>
      </c>
      <c r="D1519" t="s">
        <v>302</v>
      </c>
      <c r="E1519">
        <v>220201</v>
      </c>
      <c r="H1519" t="s">
        <v>1452</v>
      </c>
      <c r="K1519">
        <v>0</v>
      </c>
      <c r="M1519">
        <v>0</v>
      </c>
      <c r="O1519">
        <v>0</v>
      </c>
    </row>
    <row r="1520" spans="3:18">
      <c r="E1520" t="s">
        <v>1453</v>
      </c>
      <c r="K1520">
        <v>0</v>
      </c>
      <c r="M1520">
        <v>0</v>
      </c>
      <c r="O1520">
        <v>0</v>
      </c>
      <c r="R1520" t="s">
        <v>384</v>
      </c>
    </row>
    <row r="1521" spans="3:18">
      <c r="C1521" t="s">
        <v>594</v>
      </c>
      <c r="D1521" t="s">
        <v>302</v>
      </c>
      <c r="E1521">
        <v>220202</v>
      </c>
      <c r="H1521" t="s">
        <v>1454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220206</v>
      </c>
      <c r="H1522" t="s">
        <v>1455</v>
      </c>
      <c r="K1522" s="282">
        <v>-46626000</v>
      </c>
      <c r="M1522" s="282">
        <v>-46936000</v>
      </c>
      <c r="O1522" s="282">
        <v>310000</v>
      </c>
      <c r="Q1522">
        <v>0.7</v>
      </c>
    </row>
    <row r="1523" spans="3:18">
      <c r="C1523" t="s">
        <v>594</v>
      </c>
      <c r="D1523" t="s">
        <v>302</v>
      </c>
      <c r="E1523">
        <v>220207</v>
      </c>
      <c r="H1523" t="s">
        <v>1456</v>
      </c>
      <c r="K1523" s="282">
        <v>-81595500</v>
      </c>
      <c r="M1523" s="282">
        <v>-82138000</v>
      </c>
      <c r="O1523" s="282">
        <v>542500</v>
      </c>
      <c r="Q1523">
        <v>0.7</v>
      </c>
    </row>
    <row r="1524" spans="3:18">
      <c r="K1524" s="282">
        <v>-128221500</v>
      </c>
      <c r="M1524" s="282">
        <v>-129074000</v>
      </c>
      <c r="O1524" s="282">
        <v>852500</v>
      </c>
      <c r="Q1524">
        <v>0.7</v>
      </c>
      <c r="R1524" t="s">
        <v>384</v>
      </c>
    </row>
    <row r="1525" spans="3:18">
      <c r="C1525" t="s">
        <v>594</v>
      </c>
      <c r="D1525" t="s">
        <v>302</v>
      </c>
      <c r="E1525">
        <v>220122</v>
      </c>
      <c r="H1525" t="s">
        <v>1457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220152</v>
      </c>
      <c r="H1526" t="s">
        <v>1457</v>
      </c>
      <c r="K1526">
        <v>0</v>
      </c>
      <c r="M1526">
        <v>0</v>
      </c>
      <c r="O1526">
        <v>0</v>
      </c>
    </row>
    <row r="1527" spans="3:18">
      <c r="E1527" t="s">
        <v>1458</v>
      </c>
      <c r="K1527">
        <v>0</v>
      </c>
      <c r="M1527">
        <v>0</v>
      </c>
      <c r="O1527">
        <v>0</v>
      </c>
      <c r="R1527" t="s">
        <v>384</v>
      </c>
    </row>
    <row r="1528" spans="3:18">
      <c r="C1528" t="s">
        <v>594</v>
      </c>
      <c r="D1528" t="s">
        <v>302</v>
      </c>
      <c r="E1528">
        <v>220117</v>
      </c>
      <c r="H1528" t="s">
        <v>145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220147</v>
      </c>
      <c r="H1529" t="s">
        <v>1459</v>
      </c>
      <c r="K1529">
        <v>0</v>
      </c>
      <c r="M1529">
        <v>0</v>
      </c>
      <c r="O1529">
        <v>0</v>
      </c>
    </row>
    <row r="1530" spans="3:18">
      <c r="E1530" t="s">
        <v>1460</v>
      </c>
      <c r="K1530">
        <v>0</v>
      </c>
      <c r="M1530">
        <v>0</v>
      </c>
      <c r="O1530">
        <v>0</v>
      </c>
      <c r="R1530" t="s">
        <v>384</v>
      </c>
    </row>
    <row r="1531" spans="3:18">
      <c r="C1531" t="s">
        <v>594</v>
      </c>
      <c r="D1531" t="s">
        <v>302</v>
      </c>
      <c r="E1531">
        <v>220120</v>
      </c>
      <c r="H1531" t="s">
        <v>1461</v>
      </c>
      <c r="K1531">
        <v>0</v>
      </c>
      <c r="M1531">
        <v>0</v>
      </c>
      <c r="O1531">
        <v>0</v>
      </c>
    </row>
    <row r="1532" spans="3:18">
      <c r="C1532" t="s">
        <v>594</v>
      </c>
      <c r="D1532" t="s">
        <v>302</v>
      </c>
      <c r="E1532">
        <v>220150</v>
      </c>
      <c r="H1532" t="s">
        <v>1461</v>
      </c>
      <c r="K1532">
        <v>0</v>
      </c>
      <c r="M1532">
        <v>0</v>
      </c>
      <c r="O1532">
        <v>0</v>
      </c>
    </row>
    <row r="1533" spans="3:18">
      <c r="E1533" t="s">
        <v>1462</v>
      </c>
      <c r="K1533">
        <v>0</v>
      </c>
      <c r="M1533">
        <v>0</v>
      </c>
      <c r="O1533">
        <v>0</v>
      </c>
      <c r="R1533" t="s">
        <v>384</v>
      </c>
    </row>
    <row r="1534" spans="3:18">
      <c r="C1534" t="s">
        <v>594</v>
      </c>
      <c r="D1534" t="s">
        <v>302</v>
      </c>
      <c r="E1534">
        <v>220119</v>
      </c>
      <c r="H1534" t="s">
        <v>1463</v>
      </c>
      <c r="K1534">
        <v>0</v>
      </c>
      <c r="M1534">
        <v>0</v>
      </c>
      <c r="O1534">
        <v>0</v>
      </c>
    </row>
    <row r="1535" spans="3:18">
      <c r="C1535" t="s">
        <v>594</v>
      </c>
      <c r="D1535" t="s">
        <v>302</v>
      </c>
      <c r="E1535">
        <v>220149</v>
      </c>
      <c r="H1535" t="s">
        <v>1463</v>
      </c>
      <c r="K1535">
        <v>0</v>
      </c>
      <c r="M1535">
        <v>0</v>
      </c>
      <c r="O1535">
        <v>0</v>
      </c>
    </row>
    <row r="1536" spans="3:18">
      <c r="E1536" t="s">
        <v>1464</v>
      </c>
      <c r="K1536">
        <v>0</v>
      </c>
      <c r="M1536">
        <v>0</v>
      </c>
      <c r="O1536">
        <v>0</v>
      </c>
      <c r="R1536" t="s">
        <v>384</v>
      </c>
    </row>
    <row r="1537" spans="3:18">
      <c r="C1537" t="s">
        <v>594</v>
      </c>
      <c r="D1537" t="s">
        <v>302</v>
      </c>
      <c r="E1537">
        <v>220118</v>
      </c>
      <c r="H1537" t="s">
        <v>1465</v>
      </c>
      <c r="K1537">
        <v>0</v>
      </c>
      <c r="M1537">
        <v>0</v>
      </c>
      <c r="O1537">
        <v>0</v>
      </c>
    </row>
    <row r="1538" spans="3:18">
      <c r="C1538" t="s">
        <v>594</v>
      </c>
      <c r="D1538" t="s">
        <v>302</v>
      </c>
      <c r="E1538">
        <v>220148</v>
      </c>
      <c r="H1538" t="s">
        <v>1465</v>
      </c>
      <c r="K1538">
        <v>0</v>
      </c>
      <c r="M1538">
        <v>0</v>
      </c>
      <c r="O1538">
        <v>0</v>
      </c>
    </row>
    <row r="1539" spans="3:18">
      <c r="E1539" t="s">
        <v>1466</v>
      </c>
      <c r="K1539">
        <v>0</v>
      </c>
      <c r="M1539">
        <v>0</v>
      </c>
      <c r="O1539">
        <v>0</v>
      </c>
      <c r="R1539" t="s">
        <v>384</v>
      </c>
    </row>
    <row r="1540" spans="3:18">
      <c r="C1540" t="s">
        <v>594</v>
      </c>
      <c r="D1540" t="s">
        <v>302</v>
      </c>
      <c r="E1540">
        <v>220116</v>
      </c>
      <c r="H1540" t="s">
        <v>1467</v>
      </c>
      <c r="K1540">
        <v>0</v>
      </c>
      <c r="M1540">
        <v>0</v>
      </c>
      <c r="O1540">
        <v>0</v>
      </c>
    </row>
    <row r="1541" spans="3:18">
      <c r="C1541" t="s">
        <v>594</v>
      </c>
      <c r="D1541" t="s">
        <v>302</v>
      </c>
      <c r="E1541">
        <v>220146</v>
      </c>
      <c r="H1541" t="s">
        <v>1467</v>
      </c>
      <c r="K1541">
        <v>0</v>
      </c>
      <c r="M1541">
        <v>0</v>
      </c>
      <c r="O1541">
        <v>0</v>
      </c>
    </row>
    <row r="1542" spans="3:18">
      <c r="E1542" t="s">
        <v>1468</v>
      </c>
      <c r="K1542">
        <v>0</v>
      </c>
      <c r="M1542">
        <v>0</v>
      </c>
      <c r="O1542">
        <v>0</v>
      </c>
      <c r="R1542" t="s">
        <v>384</v>
      </c>
    </row>
    <row r="1543" spans="3:18">
      <c r="C1543" t="s">
        <v>594</v>
      </c>
      <c r="D1543" t="s">
        <v>302</v>
      </c>
      <c r="E1543">
        <v>220115</v>
      </c>
      <c r="H1543" t="s">
        <v>1469</v>
      </c>
      <c r="K1543">
        <v>0</v>
      </c>
      <c r="M1543">
        <v>0</v>
      </c>
      <c r="O1543">
        <v>0</v>
      </c>
    </row>
    <row r="1544" spans="3:18">
      <c r="C1544" t="s">
        <v>594</v>
      </c>
      <c r="D1544" t="s">
        <v>302</v>
      </c>
      <c r="E1544">
        <v>220145</v>
      </c>
      <c r="H1544" t="s">
        <v>1469</v>
      </c>
      <c r="K1544">
        <v>0</v>
      </c>
      <c r="M1544">
        <v>0</v>
      </c>
      <c r="O1544">
        <v>0</v>
      </c>
    </row>
    <row r="1545" spans="3:18">
      <c r="E1545" t="s">
        <v>1470</v>
      </c>
      <c r="K1545">
        <v>0</v>
      </c>
      <c r="M1545">
        <v>0</v>
      </c>
      <c r="O1545">
        <v>0</v>
      </c>
      <c r="R1545" t="s">
        <v>384</v>
      </c>
    </row>
    <row r="1546" spans="3:18">
      <c r="C1546" t="s">
        <v>594</v>
      </c>
      <c r="D1546" t="s">
        <v>302</v>
      </c>
      <c r="E1546">
        <v>220114</v>
      </c>
      <c r="H1546" t="s">
        <v>1471</v>
      </c>
      <c r="K1546">
        <v>0</v>
      </c>
      <c r="M1546">
        <v>0</v>
      </c>
      <c r="O1546">
        <v>0</v>
      </c>
    </row>
    <row r="1547" spans="3:18">
      <c r="C1547" t="s">
        <v>594</v>
      </c>
      <c r="D1547" t="s">
        <v>302</v>
      </c>
      <c r="E1547">
        <v>220144</v>
      </c>
      <c r="H1547" t="s">
        <v>1471</v>
      </c>
      <c r="K1547">
        <v>0</v>
      </c>
      <c r="M1547">
        <v>0</v>
      </c>
      <c r="O1547">
        <v>0</v>
      </c>
    </row>
    <row r="1548" spans="3:18">
      <c r="E1548" t="s">
        <v>1472</v>
      </c>
      <c r="K1548">
        <v>0</v>
      </c>
      <c r="M1548">
        <v>0</v>
      </c>
      <c r="O1548">
        <v>0</v>
      </c>
      <c r="R1548" t="s">
        <v>384</v>
      </c>
    </row>
    <row r="1549" spans="3:18">
      <c r="C1549" t="s">
        <v>594</v>
      </c>
      <c r="D1549" t="s">
        <v>302</v>
      </c>
      <c r="E1549">
        <v>220113</v>
      </c>
      <c r="H1549" t="s">
        <v>1473</v>
      </c>
      <c r="K1549">
        <v>0</v>
      </c>
      <c r="M1549">
        <v>0</v>
      </c>
      <c r="O1549">
        <v>0</v>
      </c>
    </row>
    <row r="1550" spans="3:18">
      <c r="C1550" t="s">
        <v>594</v>
      </c>
      <c r="D1550" t="s">
        <v>302</v>
      </c>
      <c r="E1550">
        <v>220143</v>
      </c>
      <c r="H1550" t="s">
        <v>1473</v>
      </c>
      <c r="K1550">
        <v>0</v>
      </c>
      <c r="M1550">
        <v>0</v>
      </c>
      <c r="O1550">
        <v>0</v>
      </c>
    </row>
    <row r="1551" spans="3:18">
      <c r="E1551" t="s">
        <v>1474</v>
      </c>
      <c r="K1551">
        <v>0</v>
      </c>
      <c r="M1551">
        <v>0</v>
      </c>
      <c r="O1551">
        <v>0</v>
      </c>
      <c r="R1551" t="s">
        <v>384</v>
      </c>
    </row>
    <row r="1552" spans="3:18">
      <c r="C1552" t="s">
        <v>594</v>
      </c>
      <c r="D1552" t="s">
        <v>302</v>
      </c>
      <c r="E1552">
        <v>220112</v>
      </c>
      <c r="H1552" t="s">
        <v>1475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220142</v>
      </c>
      <c r="H1553" t="s">
        <v>1475</v>
      </c>
      <c r="K1553">
        <v>0</v>
      </c>
      <c r="M1553">
        <v>0</v>
      </c>
      <c r="O1553">
        <v>0</v>
      </c>
    </row>
    <row r="1554" spans="3:18">
      <c r="E1554" t="s">
        <v>1476</v>
      </c>
      <c r="K1554">
        <v>0</v>
      </c>
      <c r="M1554">
        <v>0</v>
      </c>
      <c r="O1554">
        <v>0</v>
      </c>
      <c r="R1554" t="s">
        <v>384</v>
      </c>
    </row>
    <row r="1555" spans="3:18">
      <c r="C1555" t="s">
        <v>594</v>
      </c>
      <c r="D1555" t="s">
        <v>302</v>
      </c>
      <c r="E1555">
        <v>220111</v>
      </c>
      <c r="H1555" t="s">
        <v>1477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220141</v>
      </c>
      <c r="H1556" t="s">
        <v>1477</v>
      </c>
      <c r="K1556">
        <v>0</v>
      </c>
      <c r="M1556">
        <v>0</v>
      </c>
      <c r="O1556">
        <v>0</v>
      </c>
    </row>
    <row r="1557" spans="3:18">
      <c r="C1557" t="s">
        <v>594</v>
      </c>
      <c r="D1557" t="s">
        <v>302</v>
      </c>
      <c r="E1557">
        <v>220203</v>
      </c>
      <c r="H1557" t="s">
        <v>147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220204</v>
      </c>
      <c r="H1558" t="s">
        <v>147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220219</v>
      </c>
      <c r="H1559" t="s">
        <v>1480</v>
      </c>
      <c r="K1559">
        <v>0</v>
      </c>
      <c r="M1559">
        <v>0</v>
      </c>
      <c r="O1559">
        <v>0</v>
      </c>
    </row>
    <row r="1560" spans="3:18">
      <c r="E1560" t="s">
        <v>1481</v>
      </c>
      <c r="K1560">
        <v>0</v>
      </c>
      <c r="M1560">
        <v>0</v>
      </c>
      <c r="O1560">
        <v>0</v>
      </c>
      <c r="R1560" t="s">
        <v>384</v>
      </c>
    </row>
    <row r="1561" spans="3:18">
      <c r="C1561" t="s">
        <v>594</v>
      </c>
      <c r="D1561" t="s">
        <v>302</v>
      </c>
      <c r="E1561">
        <v>220000</v>
      </c>
      <c r="H1561" t="s">
        <v>1482</v>
      </c>
      <c r="K1561">
        <v>0</v>
      </c>
      <c r="M1561">
        <v>0</v>
      </c>
      <c r="O1561">
        <v>0</v>
      </c>
    </row>
    <row r="1562" spans="3:18">
      <c r="E1562" t="s">
        <v>1483</v>
      </c>
      <c r="K1562">
        <v>0</v>
      </c>
      <c r="M1562">
        <v>0</v>
      </c>
      <c r="O1562">
        <v>0</v>
      </c>
      <c r="R1562" t="s">
        <v>384</v>
      </c>
    </row>
    <row r="1563" spans="3:18">
      <c r="C1563" t="s">
        <v>594</v>
      </c>
      <c r="D1563" t="s">
        <v>302</v>
      </c>
      <c r="E1563">
        <v>220110</v>
      </c>
      <c r="H1563" t="s">
        <v>1484</v>
      </c>
      <c r="K1563">
        <v>0</v>
      </c>
      <c r="M1563">
        <v>0</v>
      </c>
      <c r="O1563">
        <v>0</v>
      </c>
    </row>
    <row r="1564" spans="3:18">
      <c r="C1564" t="s">
        <v>594</v>
      </c>
      <c r="D1564" t="s">
        <v>302</v>
      </c>
      <c r="E1564">
        <v>220140</v>
      </c>
      <c r="H1564" t="s">
        <v>1484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220154</v>
      </c>
      <c r="H1565" t="s">
        <v>1485</v>
      </c>
      <c r="K1565">
        <v>0</v>
      </c>
      <c r="M1565">
        <v>0</v>
      </c>
      <c r="O1565">
        <v>0</v>
      </c>
    </row>
    <row r="1566" spans="3:18">
      <c r="E1566" t="s">
        <v>1486</v>
      </c>
      <c r="K1566">
        <v>0</v>
      </c>
      <c r="M1566">
        <v>0</v>
      </c>
      <c r="O1566">
        <v>0</v>
      </c>
      <c r="R1566" t="s">
        <v>384</v>
      </c>
    </row>
    <row r="1567" spans="3:18">
      <c r="C1567" t="s">
        <v>594</v>
      </c>
      <c r="D1567" t="s">
        <v>302</v>
      </c>
      <c r="E1567">
        <v>220100</v>
      </c>
      <c r="H1567" t="s">
        <v>1487</v>
      </c>
      <c r="K1567">
        <v>0</v>
      </c>
      <c r="M1567">
        <v>0</v>
      </c>
      <c r="O1567">
        <v>0</v>
      </c>
    </row>
    <row r="1568" spans="3:18">
      <c r="C1568" t="s">
        <v>594</v>
      </c>
      <c r="D1568" t="s">
        <v>302</v>
      </c>
      <c r="E1568">
        <v>220130</v>
      </c>
      <c r="H1568" t="s">
        <v>1487</v>
      </c>
      <c r="K1568">
        <v>0</v>
      </c>
      <c r="M1568">
        <v>0</v>
      </c>
      <c r="O1568">
        <v>0</v>
      </c>
    </row>
    <row r="1569" spans="3:18">
      <c r="E1569" t="s">
        <v>1488</v>
      </c>
      <c r="K1569">
        <v>0</v>
      </c>
      <c r="M1569">
        <v>0</v>
      </c>
      <c r="O1569">
        <v>0</v>
      </c>
      <c r="R1569" t="s">
        <v>384</v>
      </c>
    </row>
    <row r="1570" spans="3:18">
      <c r="C1570" t="s">
        <v>594</v>
      </c>
      <c r="D1570" t="s">
        <v>302</v>
      </c>
      <c r="E1570">
        <v>220101</v>
      </c>
      <c r="H1570" t="s">
        <v>1489</v>
      </c>
      <c r="K1570">
        <v>0</v>
      </c>
      <c r="M1570">
        <v>0</v>
      </c>
      <c r="O1570">
        <v>0</v>
      </c>
    </row>
    <row r="1571" spans="3:18">
      <c r="C1571" t="s">
        <v>594</v>
      </c>
      <c r="D1571" t="s">
        <v>302</v>
      </c>
      <c r="E1571">
        <v>220131</v>
      </c>
      <c r="H1571" t="s">
        <v>1489</v>
      </c>
      <c r="K1571">
        <v>0</v>
      </c>
      <c r="M1571">
        <v>0</v>
      </c>
      <c r="O1571">
        <v>0</v>
      </c>
    </row>
    <row r="1572" spans="3:18">
      <c r="E1572" t="s">
        <v>1490</v>
      </c>
      <c r="K1572">
        <v>0</v>
      </c>
      <c r="M1572">
        <v>0</v>
      </c>
      <c r="O1572">
        <v>0</v>
      </c>
      <c r="R1572" t="s">
        <v>384</v>
      </c>
    </row>
    <row r="1573" spans="3:18">
      <c r="C1573" t="s">
        <v>594</v>
      </c>
      <c r="D1573" t="s">
        <v>302</v>
      </c>
      <c r="E1573">
        <v>220102</v>
      </c>
      <c r="H1573" t="s">
        <v>1491</v>
      </c>
      <c r="K1573">
        <v>0</v>
      </c>
      <c r="M1573">
        <v>0</v>
      </c>
      <c r="O1573">
        <v>0</v>
      </c>
    </row>
    <row r="1574" spans="3:18">
      <c r="C1574" t="s">
        <v>594</v>
      </c>
      <c r="D1574" t="s">
        <v>302</v>
      </c>
      <c r="E1574">
        <v>220121</v>
      </c>
      <c r="H1574" t="s">
        <v>1492</v>
      </c>
      <c r="K1574">
        <v>0</v>
      </c>
      <c r="M1574">
        <v>0</v>
      </c>
      <c r="O1574">
        <v>0</v>
      </c>
    </row>
    <row r="1575" spans="3:18">
      <c r="C1575" t="s">
        <v>594</v>
      </c>
      <c r="D1575" t="s">
        <v>302</v>
      </c>
      <c r="E1575">
        <v>220132</v>
      </c>
      <c r="H1575" t="s">
        <v>1491</v>
      </c>
      <c r="K1575">
        <v>0</v>
      </c>
      <c r="M1575">
        <v>0</v>
      </c>
      <c r="O1575">
        <v>0</v>
      </c>
    </row>
    <row r="1576" spans="3:18">
      <c r="C1576" t="s">
        <v>594</v>
      </c>
      <c r="D1576" t="s">
        <v>302</v>
      </c>
      <c r="E1576">
        <v>220151</v>
      </c>
      <c r="H1576" t="s">
        <v>1492</v>
      </c>
      <c r="K1576">
        <v>0</v>
      </c>
      <c r="M1576">
        <v>0</v>
      </c>
      <c r="O1576">
        <v>0</v>
      </c>
    </row>
    <row r="1577" spans="3:18">
      <c r="C1577" t="s">
        <v>594</v>
      </c>
      <c r="D1577" t="s">
        <v>302</v>
      </c>
      <c r="E1577">
        <v>220156</v>
      </c>
      <c r="H1577" t="s">
        <v>1493</v>
      </c>
      <c r="K1577">
        <v>0</v>
      </c>
      <c r="M1577">
        <v>0</v>
      </c>
      <c r="O1577">
        <v>0</v>
      </c>
    </row>
    <row r="1578" spans="3:18">
      <c r="C1578" t="s">
        <v>594</v>
      </c>
      <c r="D1578" t="s">
        <v>302</v>
      </c>
      <c r="E1578">
        <v>220159</v>
      </c>
      <c r="H1578" t="s">
        <v>1494</v>
      </c>
      <c r="K1578">
        <v>0</v>
      </c>
      <c r="M1578">
        <v>0</v>
      </c>
      <c r="O1578">
        <v>0</v>
      </c>
    </row>
    <row r="1579" spans="3:18">
      <c r="C1579" t="s">
        <v>594</v>
      </c>
      <c r="D1579" t="s">
        <v>302</v>
      </c>
      <c r="E1579">
        <v>220210</v>
      </c>
      <c r="H1579" t="s">
        <v>1495</v>
      </c>
      <c r="K1579">
        <v>0</v>
      </c>
      <c r="M1579">
        <v>0</v>
      </c>
      <c r="O1579">
        <v>0</v>
      </c>
    </row>
    <row r="1580" spans="3:18">
      <c r="E1580" t="s">
        <v>1496</v>
      </c>
      <c r="K1580">
        <v>0</v>
      </c>
      <c r="M1580">
        <v>0</v>
      </c>
      <c r="O1580">
        <v>0</v>
      </c>
      <c r="R1580" t="s">
        <v>384</v>
      </c>
    </row>
    <row r="1581" spans="3:18">
      <c r="C1581" t="s">
        <v>594</v>
      </c>
      <c r="D1581" t="s">
        <v>302</v>
      </c>
      <c r="E1581">
        <v>220103</v>
      </c>
      <c r="H1581" t="s">
        <v>149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220133</v>
      </c>
      <c r="H1582" t="s">
        <v>1497</v>
      </c>
      <c r="K1582">
        <v>0</v>
      </c>
      <c r="M1582">
        <v>0</v>
      </c>
      <c r="O1582">
        <v>0</v>
      </c>
    </row>
    <row r="1583" spans="3:18">
      <c r="E1583" t="s">
        <v>1498</v>
      </c>
      <c r="K1583">
        <v>0</v>
      </c>
      <c r="M1583">
        <v>0</v>
      </c>
      <c r="O1583">
        <v>0</v>
      </c>
      <c r="R1583" t="s">
        <v>384</v>
      </c>
    </row>
    <row r="1584" spans="3:18">
      <c r="C1584" t="s">
        <v>594</v>
      </c>
      <c r="D1584" t="s">
        <v>302</v>
      </c>
      <c r="E1584">
        <v>220001</v>
      </c>
      <c r="H1584" t="s">
        <v>1499</v>
      </c>
      <c r="K1584">
        <v>0</v>
      </c>
      <c r="M1584">
        <v>0</v>
      </c>
      <c r="O1584">
        <v>0</v>
      </c>
    </row>
    <row r="1585" spans="3:18">
      <c r="E1585" t="s">
        <v>1500</v>
      </c>
      <c r="K1585">
        <v>0</v>
      </c>
      <c r="M1585">
        <v>0</v>
      </c>
      <c r="O1585">
        <v>0</v>
      </c>
      <c r="R1585" t="s">
        <v>384</v>
      </c>
    </row>
    <row r="1586" spans="3:18">
      <c r="C1586" t="s">
        <v>594</v>
      </c>
      <c r="D1586" t="s">
        <v>302</v>
      </c>
      <c r="E1586">
        <v>220104</v>
      </c>
      <c r="H1586" t="s">
        <v>1501</v>
      </c>
      <c r="K1586">
        <v>0</v>
      </c>
      <c r="M1586">
        <v>0</v>
      </c>
      <c r="O1586">
        <v>0</v>
      </c>
    </row>
    <row r="1587" spans="3:18">
      <c r="C1587" t="s">
        <v>594</v>
      </c>
      <c r="D1587" t="s">
        <v>302</v>
      </c>
      <c r="E1587">
        <v>220134</v>
      </c>
      <c r="H1587" t="s">
        <v>1501</v>
      </c>
      <c r="K1587">
        <v>0</v>
      </c>
      <c r="M1587">
        <v>0</v>
      </c>
      <c r="O1587">
        <v>0</v>
      </c>
    </row>
    <row r="1588" spans="3:18">
      <c r="C1588" t="s">
        <v>594</v>
      </c>
      <c r="D1588" t="s">
        <v>302</v>
      </c>
      <c r="E1588">
        <v>220155</v>
      </c>
      <c r="H1588" t="s">
        <v>1502</v>
      </c>
      <c r="K1588">
        <v>0</v>
      </c>
      <c r="M1588">
        <v>0</v>
      </c>
      <c r="O1588">
        <v>0</v>
      </c>
    </row>
    <row r="1589" spans="3:18">
      <c r="E1589" t="s">
        <v>469</v>
      </c>
      <c r="K1589">
        <v>0</v>
      </c>
      <c r="M1589">
        <v>0</v>
      </c>
      <c r="O1589">
        <v>0</v>
      </c>
      <c r="R1589" t="s">
        <v>384</v>
      </c>
    </row>
    <row r="1590" spans="3:18">
      <c r="C1590" t="s">
        <v>594</v>
      </c>
      <c r="D1590" t="s">
        <v>302</v>
      </c>
      <c r="E1590">
        <v>220105</v>
      </c>
      <c r="H1590" t="s">
        <v>1503</v>
      </c>
      <c r="K1590">
        <v>0</v>
      </c>
      <c r="M1590">
        <v>0</v>
      </c>
      <c r="O1590">
        <v>0</v>
      </c>
    </row>
    <row r="1591" spans="3:18">
      <c r="C1591" t="s">
        <v>594</v>
      </c>
      <c r="D1591" t="s">
        <v>302</v>
      </c>
      <c r="E1591">
        <v>220107</v>
      </c>
      <c r="H1591" t="s">
        <v>1504</v>
      </c>
      <c r="K1591">
        <v>0</v>
      </c>
      <c r="M1591">
        <v>0</v>
      </c>
      <c r="O1591">
        <v>0</v>
      </c>
    </row>
    <row r="1592" spans="3:18">
      <c r="C1592" t="s">
        <v>594</v>
      </c>
      <c r="D1592" t="s">
        <v>302</v>
      </c>
      <c r="E1592">
        <v>220135</v>
      </c>
      <c r="H1592" t="s">
        <v>1503</v>
      </c>
      <c r="K1592">
        <v>0</v>
      </c>
      <c r="M1592">
        <v>0</v>
      </c>
      <c r="O1592">
        <v>0</v>
      </c>
    </row>
    <row r="1593" spans="3:18">
      <c r="C1593" t="s">
        <v>594</v>
      </c>
      <c r="D1593" t="s">
        <v>302</v>
      </c>
      <c r="E1593">
        <v>220137</v>
      </c>
      <c r="H1593" t="s">
        <v>1504</v>
      </c>
      <c r="K1593">
        <v>0</v>
      </c>
      <c r="M1593">
        <v>0</v>
      </c>
      <c r="O1593">
        <v>0</v>
      </c>
    </row>
    <row r="1594" spans="3:18">
      <c r="E1594" t="s">
        <v>1505</v>
      </c>
      <c r="K1594">
        <v>0</v>
      </c>
      <c r="M1594">
        <v>0</v>
      </c>
      <c r="O1594">
        <v>0</v>
      </c>
      <c r="R1594" t="s">
        <v>384</v>
      </c>
    </row>
    <row r="1595" spans="3:18">
      <c r="C1595" t="s">
        <v>594</v>
      </c>
      <c r="D1595" t="s">
        <v>302</v>
      </c>
      <c r="E1595">
        <v>220002</v>
      </c>
      <c r="H1595" t="s">
        <v>1506</v>
      </c>
      <c r="K1595">
        <v>0</v>
      </c>
      <c r="M1595">
        <v>0</v>
      </c>
      <c r="O1595">
        <v>0</v>
      </c>
    </row>
    <row r="1596" spans="3:18">
      <c r="E1596" t="s">
        <v>1507</v>
      </c>
      <c r="K1596">
        <v>0</v>
      </c>
      <c r="M1596">
        <v>0</v>
      </c>
      <c r="O1596">
        <v>0</v>
      </c>
      <c r="R1596" t="s">
        <v>384</v>
      </c>
    </row>
    <row r="1597" spans="3:18">
      <c r="C1597" t="s">
        <v>594</v>
      </c>
      <c r="D1597" t="s">
        <v>302</v>
      </c>
      <c r="E1597">
        <v>220106</v>
      </c>
      <c r="H1597" t="s">
        <v>1508</v>
      </c>
      <c r="K1597">
        <v>0</v>
      </c>
      <c r="M1597">
        <v>0</v>
      </c>
      <c r="O1597">
        <v>0</v>
      </c>
    </row>
    <row r="1598" spans="3:18">
      <c r="C1598" t="s">
        <v>594</v>
      </c>
      <c r="D1598" t="s">
        <v>302</v>
      </c>
      <c r="E1598">
        <v>220136</v>
      </c>
      <c r="H1598" t="s">
        <v>1508</v>
      </c>
      <c r="K1598">
        <v>0</v>
      </c>
      <c r="M1598">
        <v>0</v>
      </c>
      <c r="O1598">
        <v>0</v>
      </c>
    </row>
    <row r="1599" spans="3:18">
      <c r="E1599" t="s">
        <v>1509</v>
      </c>
      <c r="K1599">
        <v>0</v>
      </c>
      <c r="M1599">
        <v>0</v>
      </c>
      <c r="O1599">
        <v>0</v>
      </c>
      <c r="R1599" t="s">
        <v>384</v>
      </c>
    </row>
    <row r="1600" spans="3:18">
      <c r="C1600" t="s">
        <v>594</v>
      </c>
      <c r="D1600" t="s">
        <v>302</v>
      </c>
      <c r="E1600">
        <v>220003</v>
      </c>
      <c r="H1600" t="s">
        <v>1510</v>
      </c>
      <c r="K1600">
        <v>0</v>
      </c>
      <c r="M1600">
        <v>0</v>
      </c>
      <c r="O1600">
        <v>0</v>
      </c>
    </row>
    <row r="1601" spans="3:18">
      <c r="E1601" t="s">
        <v>1511</v>
      </c>
      <c r="K1601">
        <v>0</v>
      </c>
      <c r="M1601">
        <v>0</v>
      </c>
      <c r="O1601">
        <v>0</v>
      </c>
      <c r="R1601" t="s">
        <v>384</v>
      </c>
    </row>
    <row r="1602" spans="3:18">
      <c r="C1602" t="s">
        <v>594</v>
      </c>
      <c r="D1602" t="s">
        <v>302</v>
      </c>
      <c r="E1602">
        <v>220108</v>
      </c>
      <c r="H1602" t="s">
        <v>1512</v>
      </c>
      <c r="K1602">
        <v>0</v>
      </c>
      <c r="M1602">
        <v>0</v>
      </c>
      <c r="O1602">
        <v>0</v>
      </c>
    </row>
    <row r="1603" spans="3:18">
      <c r="C1603" t="s">
        <v>594</v>
      </c>
      <c r="D1603" t="s">
        <v>302</v>
      </c>
      <c r="E1603">
        <v>220138</v>
      </c>
      <c r="H1603" t="s">
        <v>1512</v>
      </c>
      <c r="K1603">
        <v>0</v>
      </c>
      <c r="M1603">
        <v>0</v>
      </c>
      <c r="O1603">
        <v>0</v>
      </c>
    </row>
    <row r="1604" spans="3:18">
      <c r="E1604" t="s">
        <v>1462</v>
      </c>
      <c r="K1604">
        <v>0</v>
      </c>
      <c r="M1604">
        <v>0</v>
      </c>
      <c r="O1604">
        <v>0</v>
      </c>
      <c r="R1604" t="s">
        <v>384</v>
      </c>
    </row>
    <row r="1605" spans="3:18">
      <c r="C1605" t="s">
        <v>594</v>
      </c>
      <c r="D1605" t="s">
        <v>302</v>
      </c>
      <c r="E1605">
        <v>220109</v>
      </c>
      <c r="H1605" t="s">
        <v>1513</v>
      </c>
      <c r="K1605">
        <v>0</v>
      </c>
      <c r="M1605">
        <v>0</v>
      </c>
      <c r="O1605">
        <v>0</v>
      </c>
    </row>
    <row r="1606" spans="3:18">
      <c r="C1606" t="s">
        <v>594</v>
      </c>
      <c r="D1606" t="s">
        <v>302</v>
      </c>
      <c r="E1606">
        <v>220139</v>
      </c>
      <c r="H1606" t="s">
        <v>1513</v>
      </c>
      <c r="K1606">
        <v>0</v>
      </c>
      <c r="M1606">
        <v>0</v>
      </c>
      <c r="O1606">
        <v>0</v>
      </c>
    </row>
    <row r="1607" spans="3:18">
      <c r="E1607" t="s">
        <v>1514</v>
      </c>
      <c r="K1607">
        <v>0</v>
      </c>
      <c r="M1607">
        <v>0</v>
      </c>
      <c r="O1607">
        <v>0</v>
      </c>
      <c r="R1607" t="s">
        <v>384</v>
      </c>
    </row>
    <row r="1608" spans="3:18">
      <c r="E1608" t="s">
        <v>470</v>
      </c>
      <c r="K1608" s="282">
        <v>-2200849792.02</v>
      </c>
      <c r="M1608" s="282">
        <v>-2184129659.3299999</v>
      </c>
      <c r="O1608" s="282">
        <v>-16720132.689999999</v>
      </c>
      <c r="Q1608">
        <v>-0.8</v>
      </c>
      <c r="R1608" t="s">
        <v>443</v>
      </c>
    </row>
    <row r="1610" spans="3:18">
      <c r="E1610" t="s">
        <v>471</v>
      </c>
    </row>
    <row r="1611" spans="3:18">
      <c r="C1611" t="s">
        <v>594</v>
      </c>
      <c r="D1611" t="s">
        <v>302</v>
      </c>
      <c r="E1611">
        <v>380000</v>
      </c>
      <c r="H1611" t="s">
        <v>474</v>
      </c>
      <c r="K1611" s="282">
        <v>-5345300</v>
      </c>
      <c r="M1611" s="282">
        <v>-5608000</v>
      </c>
      <c r="O1611" s="282">
        <v>262700</v>
      </c>
      <c r="Q1611">
        <v>4.7</v>
      </c>
    </row>
    <row r="1612" spans="3:18">
      <c r="C1612" t="s">
        <v>594</v>
      </c>
      <c r="D1612" t="s">
        <v>302</v>
      </c>
      <c r="E1612">
        <v>380002</v>
      </c>
      <c r="H1612" t="s">
        <v>1515</v>
      </c>
      <c r="K1612">
        <v>0</v>
      </c>
      <c r="M1612">
        <v>0</v>
      </c>
      <c r="O1612">
        <v>0</v>
      </c>
    </row>
    <row r="1613" spans="3:18">
      <c r="K1613" s="282">
        <v>-5345300</v>
      </c>
      <c r="M1613" s="282">
        <v>-5608000</v>
      </c>
      <c r="O1613" s="282">
        <v>262700</v>
      </c>
      <c r="Q1613">
        <v>4.7</v>
      </c>
      <c r="R1613" t="s">
        <v>384</v>
      </c>
    </row>
    <row r="1614" spans="3:18">
      <c r="C1614" t="s">
        <v>594</v>
      </c>
      <c r="D1614" t="s">
        <v>302</v>
      </c>
      <c r="E1614">
        <v>380001</v>
      </c>
      <c r="H1614" t="s">
        <v>1516</v>
      </c>
      <c r="K1614">
        <v>0</v>
      </c>
      <c r="M1614">
        <v>0</v>
      </c>
      <c r="O1614">
        <v>0</v>
      </c>
    </row>
    <row r="1615" spans="3:18">
      <c r="K1615">
        <v>0</v>
      </c>
      <c r="M1615">
        <v>0</v>
      </c>
      <c r="O1615">
        <v>0</v>
      </c>
      <c r="R1615" t="s">
        <v>384</v>
      </c>
    </row>
    <row r="1616" spans="3:18">
      <c r="C1616" t="s">
        <v>594</v>
      </c>
      <c r="D1616" t="s">
        <v>302</v>
      </c>
      <c r="E1616">
        <v>300000</v>
      </c>
      <c r="H1616" t="s">
        <v>1517</v>
      </c>
      <c r="K1616" s="282">
        <v>-2708665284</v>
      </c>
      <c r="M1616" s="282">
        <v>-2708665284</v>
      </c>
      <c r="O1616">
        <v>0</v>
      </c>
    </row>
    <row r="1617" spans="1:18">
      <c r="E1617" t="s">
        <v>1518</v>
      </c>
      <c r="K1617" s="282">
        <v>-2708665284</v>
      </c>
      <c r="M1617" s="282">
        <v>-2708665284</v>
      </c>
      <c r="O1617">
        <v>0</v>
      </c>
      <c r="R1617" t="s">
        <v>384</v>
      </c>
    </row>
    <row r="1618" spans="1:18">
      <c r="C1618" t="s">
        <v>594</v>
      </c>
      <c r="D1618" t="s">
        <v>302</v>
      </c>
      <c r="E1618">
        <v>300001</v>
      </c>
      <c r="H1618" t="s">
        <v>2097</v>
      </c>
      <c r="K1618" s="282">
        <v>-250000000</v>
      </c>
      <c r="M1618" s="282">
        <v>-250000000</v>
      </c>
      <c r="O1618">
        <v>0</v>
      </c>
    </row>
    <row r="1619" spans="1:18">
      <c r="K1619" s="282">
        <v>-250000000</v>
      </c>
      <c r="M1619" s="282">
        <v>-250000000</v>
      </c>
      <c r="O1619">
        <v>0</v>
      </c>
      <c r="R1619" t="s">
        <v>384</v>
      </c>
    </row>
    <row r="1620" spans="1:18">
      <c r="C1620" t="s">
        <v>594</v>
      </c>
      <c r="D1620" t="s">
        <v>302</v>
      </c>
      <c r="E1620">
        <v>399999</v>
      </c>
      <c r="H1620" t="s">
        <v>476</v>
      </c>
      <c r="K1620" s="282">
        <v>1301492600.53</v>
      </c>
      <c r="M1620" s="282">
        <v>1301492600.53</v>
      </c>
      <c r="O1620">
        <v>0</v>
      </c>
    </row>
    <row r="1621" spans="1:18">
      <c r="E1621" t="s">
        <v>477</v>
      </c>
      <c r="K1621" s="282">
        <v>1301492600.53</v>
      </c>
      <c r="M1621" s="282">
        <v>1301492600.53</v>
      </c>
      <c r="O1621">
        <v>0</v>
      </c>
      <c r="R1621" t="s">
        <v>384</v>
      </c>
    </row>
    <row r="1622" spans="1:18">
      <c r="E1622" t="s">
        <v>478</v>
      </c>
      <c r="K1622" s="282">
        <v>-73611344.780000001</v>
      </c>
      <c r="M1622" s="282">
        <v>-95828500.010000005</v>
      </c>
      <c r="O1622" s="282">
        <v>22217155.23</v>
      </c>
      <c r="Q1622">
        <v>23.2</v>
      </c>
      <c r="R1622" t="s">
        <v>384</v>
      </c>
    </row>
    <row r="1623" spans="1:18">
      <c r="E1623" t="s">
        <v>479</v>
      </c>
      <c r="K1623" s="282">
        <v>-1736129328.25</v>
      </c>
      <c r="M1623" s="282">
        <v>-1758609183.48</v>
      </c>
      <c r="O1623" s="282">
        <v>22479855.23</v>
      </c>
      <c r="Q1623">
        <v>1.3</v>
      </c>
      <c r="R1623" t="s">
        <v>443</v>
      </c>
    </row>
    <row r="1625" spans="1:18">
      <c r="E1625" t="s">
        <v>480</v>
      </c>
      <c r="K1625" s="282">
        <v>-3936979120.27</v>
      </c>
      <c r="M1625" s="282">
        <v>-3942738842.8099999</v>
      </c>
      <c r="O1625" s="282">
        <v>5759722.54</v>
      </c>
      <c r="Q1625">
        <v>0.1</v>
      </c>
      <c r="R1625" t="s">
        <v>445</v>
      </c>
    </row>
    <row r="1628" spans="1:18">
      <c r="A1628" t="s">
        <v>3377</v>
      </c>
    </row>
    <row r="1629" spans="1:18">
      <c r="A1629" t="s">
        <v>3153</v>
      </c>
    </row>
    <row r="1631" spans="1:18">
      <c r="A1631" t="s">
        <v>299</v>
      </c>
      <c r="F1631" t="s">
        <v>594</v>
      </c>
      <c r="G1631" t="s">
        <v>301</v>
      </c>
      <c r="I1631" t="s">
        <v>302</v>
      </c>
      <c r="N1631" t="s">
        <v>303</v>
      </c>
      <c r="P1631" t="s">
        <v>33</v>
      </c>
    </row>
    <row r="1633" spans="2:18">
      <c r="B1633" t="s">
        <v>304</v>
      </c>
      <c r="C1633" t="s">
        <v>305</v>
      </c>
      <c r="D1633" t="s">
        <v>306</v>
      </c>
      <c r="E1633" t="s">
        <v>307</v>
      </c>
      <c r="J1633" t="s">
        <v>308</v>
      </c>
      <c r="L1633" t="s">
        <v>309</v>
      </c>
      <c r="O1633" t="s">
        <v>310</v>
      </c>
      <c r="Q1633" t="s">
        <v>311</v>
      </c>
      <c r="R1633" t="s">
        <v>312</v>
      </c>
    </row>
    <row r="1634" spans="2:18">
      <c r="B1634" t="s">
        <v>313</v>
      </c>
      <c r="C1634" t="s">
        <v>314</v>
      </c>
      <c r="D1634" t="s">
        <v>315</v>
      </c>
      <c r="J1634" t="s">
        <v>3372</v>
      </c>
      <c r="L1634" t="s">
        <v>3368</v>
      </c>
      <c r="O1634" t="s">
        <v>318</v>
      </c>
      <c r="Q1634" t="s">
        <v>319</v>
      </c>
      <c r="R1634" t="s">
        <v>320</v>
      </c>
    </row>
    <row r="1636" spans="2:18">
      <c r="E1636" t="s">
        <v>482</v>
      </c>
    </row>
    <row r="1637" spans="2:18">
      <c r="E1637" t="s">
        <v>483</v>
      </c>
    </row>
    <row r="1638" spans="2:18">
      <c r="E1638" t="s">
        <v>484</v>
      </c>
    </row>
    <row r="1639" spans="2:18">
      <c r="E1639" t="s">
        <v>485</v>
      </c>
    </row>
    <row r="1640" spans="2:18">
      <c r="C1640" t="s">
        <v>594</v>
      </c>
      <c r="D1640" t="s">
        <v>302</v>
      </c>
      <c r="E1640">
        <v>400110</v>
      </c>
      <c r="H1640" t="s">
        <v>1520</v>
      </c>
      <c r="K1640">
        <v>0</v>
      </c>
      <c r="M1640">
        <v>0</v>
      </c>
      <c r="O1640">
        <v>0</v>
      </c>
    </row>
    <row r="1641" spans="2:18">
      <c r="K1641">
        <v>0</v>
      </c>
      <c r="M1641">
        <v>0</v>
      </c>
      <c r="O1641">
        <v>0</v>
      </c>
      <c r="R1641" t="s">
        <v>488</v>
      </c>
    </row>
    <row r="1642" spans="2:18">
      <c r="C1642" t="s">
        <v>594</v>
      </c>
      <c r="D1642" t="s">
        <v>302</v>
      </c>
      <c r="E1642">
        <v>400104</v>
      </c>
      <c r="H1642" t="s">
        <v>1521</v>
      </c>
      <c r="K1642">
        <v>0</v>
      </c>
      <c r="M1642">
        <v>0</v>
      </c>
      <c r="O1642">
        <v>0</v>
      </c>
    </row>
    <row r="1643" spans="2:18">
      <c r="K1643">
        <v>0</v>
      </c>
      <c r="M1643">
        <v>0</v>
      </c>
      <c r="O1643">
        <v>0</v>
      </c>
      <c r="R1643" t="s">
        <v>488</v>
      </c>
    </row>
    <row r="1644" spans="2:18">
      <c r="C1644" t="s">
        <v>594</v>
      </c>
      <c r="D1644" t="s">
        <v>302</v>
      </c>
      <c r="E1644">
        <v>400100</v>
      </c>
      <c r="H1644" t="s">
        <v>2418</v>
      </c>
      <c r="K1644" s="282">
        <v>-92559530.760000005</v>
      </c>
      <c r="M1644" s="282">
        <v>-87405679.480000004</v>
      </c>
      <c r="O1644" s="282">
        <v>-5153851.28</v>
      </c>
      <c r="Q1644">
        <v>-5.9</v>
      </c>
    </row>
    <row r="1645" spans="2:18">
      <c r="C1645" t="s">
        <v>594</v>
      </c>
      <c r="D1645" t="s">
        <v>302</v>
      </c>
      <c r="E1645">
        <v>400105</v>
      </c>
      <c r="H1645" t="s">
        <v>2419</v>
      </c>
      <c r="K1645">
        <v>-407.22</v>
      </c>
      <c r="M1645">
        <v>-407.22</v>
      </c>
      <c r="O1645">
        <v>0</v>
      </c>
    </row>
    <row r="1646" spans="2:18">
      <c r="C1646" t="s">
        <v>594</v>
      </c>
      <c r="D1646" t="s">
        <v>302</v>
      </c>
      <c r="E1646">
        <v>400111</v>
      </c>
      <c r="H1646" t="s">
        <v>2420</v>
      </c>
      <c r="K1646">
        <v>0</v>
      </c>
      <c r="M1646">
        <v>0</v>
      </c>
      <c r="O1646">
        <v>0</v>
      </c>
    </row>
    <row r="1647" spans="2:18">
      <c r="C1647" t="s">
        <v>594</v>
      </c>
      <c r="D1647" t="s">
        <v>302</v>
      </c>
      <c r="E1647">
        <v>400113</v>
      </c>
      <c r="H1647" t="s">
        <v>2421</v>
      </c>
      <c r="K1647">
        <v>0</v>
      </c>
      <c r="M1647">
        <v>0</v>
      </c>
      <c r="O1647">
        <v>0</v>
      </c>
    </row>
    <row r="1648" spans="2:18">
      <c r="C1648" t="s">
        <v>594</v>
      </c>
      <c r="D1648" t="s">
        <v>302</v>
      </c>
      <c r="E1648">
        <v>400115</v>
      </c>
      <c r="H1648" t="s">
        <v>2476</v>
      </c>
      <c r="K1648" s="282">
        <v>179749.26</v>
      </c>
      <c r="M1648" s="282">
        <v>162001.22</v>
      </c>
      <c r="O1648" s="282">
        <v>17748.04</v>
      </c>
      <c r="Q1648">
        <v>11</v>
      </c>
    </row>
    <row r="1649" spans="3:18">
      <c r="C1649" t="s">
        <v>594</v>
      </c>
      <c r="D1649" t="s">
        <v>302</v>
      </c>
      <c r="E1649">
        <v>400116</v>
      </c>
      <c r="H1649" t="s">
        <v>2476</v>
      </c>
      <c r="K1649">
        <v>0</v>
      </c>
      <c r="M1649">
        <v>0</v>
      </c>
      <c r="O1649">
        <v>0</v>
      </c>
    </row>
    <row r="1650" spans="3:18">
      <c r="C1650" t="s">
        <v>594</v>
      </c>
      <c r="D1650" t="s">
        <v>302</v>
      </c>
      <c r="E1650">
        <v>400117</v>
      </c>
      <c r="H1650" t="s">
        <v>2481</v>
      </c>
      <c r="K1650">
        <v>0</v>
      </c>
      <c r="M1650">
        <v>0</v>
      </c>
      <c r="O1650">
        <v>0</v>
      </c>
    </row>
    <row r="1651" spans="3:18">
      <c r="C1651" t="s">
        <v>594</v>
      </c>
      <c r="D1651" t="s">
        <v>302</v>
      </c>
      <c r="E1651">
        <v>400118</v>
      </c>
      <c r="H1651" t="s">
        <v>2478</v>
      </c>
      <c r="K1651">
        <v>0</v>
      </c>
      <c r="M1651">
        <v>0</v>
      </c>
      <c r="O1651">
        <v>0</v>
      </c>
    </row>
    <row r="1652" spans="3:18">
      <c r="C1652" t="s">
        <v>594</v>
      </c>
      <c r="D1652" t="s">
        <v>302</v>
      </c>
      <c r="E1652">
        <v>400119</v>
      </c>
      <c r="H1652" t="s">
        <v>2561</v>
      </c>
      <c r="K1652">
        <v>0</v>
      </c>
      <c r="M1652">
        <v>0</v>
      </c>
      <c r="O1652">
        <v>0</v>
      </c>
    </row>
    <row r="1653" spans="3:18">
      <c r="E1653" t="s">
        <v>1524</v>
      </c>
      <c r="K1653" s="282">
        <v>-92380188.719999999</v>
      </c>
      <c r="M1653" s="282">
        <v>-87244085.480000004</v>
      </c>
      <c r="O1653" s="282">
        <v>-5136103.24</v>
      </c>
      <c r="Q1653">
        <v>-5.9</v>
      </c>
      <c r="R1653" t="s">
        <v>488</v>
      </c>
    </row>
    <row r="1654" spans="3:18">
      <c r="C1654" t="s">
        <v>594</v>
      </c>
      <c r="D1654" t="s">
        <v>302</v>
      </c>
      <c r="E1654">
        <v>400101</v>
      </c>
      <c r="H1654" t="s">
        <v>2422</v>
      </c>
      <c r="K1654" s="282">
        <v>-8664362.0899999999</v>
      </c>
      <c r="M1654" s="282">
        <v>-8091873.8499999996</v>
      </c>
      <c r="O1654" s="282">
        <v>-572488.24</v>
      </c>
      <c r="Q1654">
        <v>-7.1</v>
      </c>
    </row>
    <row r="1655" spans="3:18">
      <c r="C1655" t="s">
        <v>594</v>
      </c>
      <c r="D1655" t="s">
        <v>302</v>
      </c>
      <c r="E1655">
        <v>400106</v>
      </c>
      <c r="H1655" t="s">
        <v>2423</v>
      </c>
      <c r="K1655">
        <v>0</v>
      </c>
      <c r="M1655">
        <v>0</v>
      </c>
      <c r="O1655">
        <v>0</v>
      </c>
    </row>
    <row r="1656" spans="3:18">
      <c r="C1656" t="s">
        <v>594</v>
      </c>
      <c r="D1656" t="s">
        <v>302</v>
      </c>
      <c r="E1656">
        <v>400112</v>
      </c>
      <c r="H1656" t="s">
        <v>2424</v>
      </c>
      <c r="K1656" s="282">
        <v>-36349.019999999997</v>
      </c>
      <c r="M1656" s="282">
        <v>-33317.980000000003</v>
      </c>
      <c r="O1656" s="282">
        <v>-3031.04</v>
      </c>
      <c r="Q1656">
        <v>-9.1</v>
      </c>
    </row>
    <row r="1657" spans="3:18">
      <c r="C1657" t="s">
        <v>594</v>
      </c>
      <c r="D1657" t="s">
        <v>302</v>
      </c>
      <c r="E1657">
        <v>400114</v>
      </c>
      <c r="H1657" t="s">
        <v>2425</v>
      </c>
      <c r="K1657">
        <v>0</v>
      </c>
      <c r="M1657">
        <v>0</v>
      </c>
      <c r="O1657">
        <v>0</v>
      </c>
    </row>
    <row r="1658" spans="3:18">
      <c r="E1658" t="s">
        <v>1527</v>
      </c>
      <c r="K1658" s="282">
        <v>-8700711.1099999994</v>
      </c>
      <c r="M1658" s="282">
        <v>-8125191.8300000001</v>
      </c>
      <c r="O1658" s="282">
        <v>-575519.28</v>
      </c>
      <c r="Q1658">
        <v>-7.1</v>
      </c>
      <c r="R1658" t="s">
        <v>488</v>
      </c>
    </row>
    <row r="1659" spans="3:18">
      <c r="C1659" t="s">
        <v>594</v>
      </c>
      <c r="D1659" t="s">
        <v>302</v>
      </c>
      <c r="E1659">
        <v>400200</v>
      </c>
      <c r="H1659" t="s">
        <v>1528</v>
      </c>
      <c r="K1659">
        <v>0</v>
      </c>
      <c r="M1659">
        <v>0</v>
      </c>
      <c r="O1659">
        <v>0</v>
      </c>
    </row>
    <row r="1660" spans="3:18">
      <c r="C1660" t="s">
        <v>594</v>
      </c>
      <c r="D1660" t="s">
        <v>302</v>
      </c>
      <c r="E1660">
        <v>400201</v>
      </c>
      <c r="H1660" t="s">
        <v>1529</v>
      </c>
      <c r="K1660" s="282">
        <v>-1722154.02</v>
      </c>
      <c r="M1660" s="282">
        <v>-1293233.67</v>
      </c>
      <c r="O1660" s="282">
        <v>-428920.35</v>
      </c>
      <c r="Q1660">
        <v>-33.200000000000003</v>
      </c>
    </row>
    <row r="1661" spans="3:18">
      <c r="E1661" t="s">
        <v>491</v>
      </c>
      <c r="K1661" s="282">
        <v>-1722154.02</v>
      </c>
      <c r="M1661" s="282">
        <v>-1293233.67</v>
      </c>
      <c r="O1661" s="282">
        <v>-428920.35</v>
      </c>
      <c r="Q1661">
        <v>-33.200000000000003</v>
      </c>
      <c r="R1661" t="s">
        <v>488</v>
      </c>
    </row>
    <row r="1662" spans="3:18">
      <c r="C1662" t="s">
        <v>594</v>
      </c>
      <c r="D1662" t="s">
        <v>302</v>
      </c>
      <c r="E1662">
        <v>400203</v>
      </c>
      <c r="H1662" t="s">
        <v>1530</v>
      </c>
      <c r="K1662">
        <v>0</v>
      </c>
      <c r="M1662">
        <v>0</v>
      </c>
      <c r="O1662">
        <v>0</v>
      </c>
    </row>
    <row r="1663" spans="3:18">
      <c r="E1663" t="s">
        <v>1531</v>
      </c>
      <c r="K1663">
        <v>0</v>
      </c>
      <c r="M1663">
        <v>0</v>
      </c>
      <c r="O1663">
        <v>0</v>
      </c>
      <c r="R1663" t="s">
        <v>488</v>
      </c>
    </row>
    <row r="1664" spans="3:18">
      <c r="C1664" t="s">
        <v>594</v>
      </c>
      <c r="D1664" t="s">
        <v>302</v>
      </c>
      <c r="E1664">
        <v>400204</v>
      </c>
      <c r="H1664" t="s">
        <v>1532</v>
      </c>
      <c r="K1664">
        <v>0</v>
      </c>
      <c r="M1664">
        <v>0</v>
      </c>
      <c r="O1664">
        <v>0</v>
      </c>
    </row>
    <row r="1665" spans="3:18">
      <c r="K1665">
        <v>0</v>
      </c>
      <c r="M1665">
        <v>0</v>
      </c>
      <c r="O1665">
        <v>0</v>
      </c>
      <c r="R1665" t="s">
        <v>488</v>
      </c>
    </row>
    <row r="1666" spans="3:18">
      <c r="C1666" t="s">
        <v>594</v>
      </c>
      <c r="D1666" t="s">
        <v>302</v>
      </c>
      <c r="E1666">
        <v>400102</v>
      </c>
      <c r="H1666" t="s">
        <v>1533</v>
      </c>
      <c r="K1666" s="282">
        <v>-2783662.85</v>
      </c>
      <c r="M1666" s="282">
        <v>-2406377.17</v>
      </c>
      <c r="O1666" s="282">
        <v>-377285.68</v>
      </c>
      <c r="Q1666">
        <v>-15.7</v>
      </c>
    </row>
    <row r="1667" spans="3:18">
      <c r="C1667" t="s">
        <v>594</v>
      </c>
      <c r="D1667" t="s">
        <v>302</v>
      </c>
      <c r="E1667">
        <v>400103</v>
      </c>
      <c r="H1667" t="s">
        <v>1533</v>
      </c>
      <c r="K1667" s="282">
        <v>-1269209.3600000001</v>
      </c>
      <c r="M1667" s="282">
        <v>-1101775.6299999999</v>
      </c>
      <c r="O1667" s="282">
        <v>-167433.73000000001</v>
      </c>
      <c r="Q1667">
        <v>-15.2</v>
      </c>
    </row>
    <row r="1668" spans="3:18">
      <c r="C1668" t="s">
        <v>594</v>
      </c>
      <c r="D1668" t="s">
        <v>302</v>
      </c>
      <c r="E1668">
        <v>400300</v>
      </c>
      <c r="H1668" t="s">
        <v>1534</v>
      </c>
      <c r="K1668">
        <v>0</v>
      </c>
      <c r="M1668">
        <v>0</v>
      </c>
      <c r="O1668">
        <v>0</v>
      </c>
    </row>
    <row r="1669" spans="3:18">
      <c r="C1669" t="s">
        <v>594</v>
      </c>
      <c r="D1669" t="s">
        <v>302</v>
      </c>
      <c r="E1669">
        <v>410703</v>
      </c>
      <c r="H1669" t="s">
        <v>1535</v>
      </c>
      <c r="K1669" s="282">
        <v>-9215</v>
      </c>
      <c r="M1669" s="282">
        <v>-7740</v>
      </c>
      <c r="O1669" s="282">
        <v>-1475</v>
      </c>
      <c r="Q1669">
        <v>-19.100000000000001</v>
      </c>
    </row>
    <row r="1670" spans="3:18">
      <c r="E1670" t="s">
        <v>1536</v>
      </c>
      <c r="K1670" s="282">
        <v>-4062087.21</v>
      </c>
      <c r="M1670" s="282">
        <v>-3515892.8</v>
      </c>
      <c r="O1670" s="282">
        <v>-546194.41</v>
      </c>
      <c r="Q1670">
        <v>-15.5</v>
      </c>
      <c r="R1670" t="s">
        <v>488</v>
      </c>
    </row>
    <row r="1671" spans="3:18">
      <c r="E1671" t="s">
        <v>493</v>
      </c>
      <c r="K1671" s="282">
        <v>-106865141.06</v>
      </c>
      <c r="M1671" s="282">
        <v>-100178403.78</v>
      </c>
      <c r="O1671" s="282">
        <v>-6686737.2800000003</v>
      </c>
      <c r="Q1671">
        <v>-6.7</v>
      </c>
      <c r="R1671" t="s">
        <v>494</v>
      </c>
    </row>
    <row r="1672" spans="3:18">
      <c r="C1672" t="s">
        <v>594</v>
      </c>
      <c r="D1672" t="s">
        <v>302</v>
      </c>
      <c r="E1672">
        <v>400309</v>
      </c>
      <c r="H1672" t="s">
        <v>1537</v>
      </c>
      <c r="K1672" s="282">
        <v>-49999.99</v>
      </c>
      <c r="M1672" s="282">
        <v>-45934.42</v>
      </c>
      <c r="O1672" s="282">
        <v>-4065.57</v>
      </c>
      <c r="Q1672">
        <v>-8.9</v>
      </c>
    </row>
    <row r="1673" spans="3:18">
      <c r="K1673" s="282">
        <v>-49999.99</v>
      </c>
      <c r="M1673" s="282">
        <v>-45934.42</v>
      </c>
      <c r="O1673" s="282">
        <v>-4065.57</v>
      </c>
      <c r="Q1673">
        <v>-8.9</v>
      </c>
      <c r="R1673" t="s">
        <v>488</v>
      </c>
    </row>
    <row r="1674" spans="3:18">
      <c r="E1674" t="s">
        <v>1538</v>
      </c>
    </row>
    <row r="1675" spans="3:18">
      <c r="C1675" t="s">
        <v>594</v>
      </c>
      <c r="D1675" t="s">
        <v>302</v>
      </c>
      <c r="E1675">
        <v>400405</v>
      </c>
      <c r="H1675" t="s">
        <v>1539</v>
      </c>
      <c r="K1675">
        <v>0</v>
      </c>
      <c r="M1675">
        <v>0</v>
      </c>
      <c r="O1675">
        <v>0</v>
      </c>
    </row>
    <row r="1676" spans="3:18">
      <c r="K1676">
        <v>0</v>
      </c>
      <c r="M1676">
        <v>0</v>
      </c>
      <c r="O1676">
        <v>0</v>
      </c>
      <c r="R1676" t="s">
        <v>1540</v>
      </c>
    </row>
    <row r="1677" spans="3:18">
      <c r="C1677" t="s">
        <v>594</v>
      </c>
      <c r="D1677" t="s">
        <v>302</v>
      </c>
      <c r="E1677">
        <v>400308</v>
      </c>
      <c r="H1677" t="s">
        <v>1541</v>
      </c>
      <c r="K1677">
        <v>0</v>
      </c>
      <c r="M1677">
        <v>0</v>
      </c>
      <c r="O1677">
        <v>0</v>
      </c>
    </row>
    <row r="1678" spans="3:18">
      <c r="K1678">
        <v>0</v>
      </c>
      <c r="M1678">
        <v>0</v>
      </c>
      <c r="O1678">
        <v>0</v>
      </c>
      <c r="R1678" t="s">
        <v>1540</v>
      </c>
    </row>
    <row r="1679" spans="3:18">
      <c r="C1679" t="s">
        <v>594</v>
      </c>
      <c r="D1679" t="s">
        <v>302</v>
      </c>
      <c r="E1679">
        <v>400301</v>
      </c>
      <c r="H1679" t="s">
        <v>1542</v>
      </c>
      <c r="K1679" s="282">
        <v>-69908.27</v>
      </c>
      <c r="M1679" s="282">
        <v>-11130.41</v>
      </c>
      <c r="O1679" s="282">
        <v>-58777.86</v>
      </c>
      <c r="Q1679">
        <v>-528.1</v>
      </c>
    </row>
    <row r="1680" spans="3:18">
      <c r="C1680" t="s">
        <v>594</v>
      </c>
      <c r="D1680" t="s">
        <v>302</v>
      </c>
      <c r="E1680">
        <v>400306</v>
      </c>
      <c r="H1680" t="s">
        <v>1543</v>
      </c>
      <c r="K1680">
        <v>0</v>
      </c>
      <c r="M1680">
        <v>0</v>
      </c>
      <c r="O1680">
        <v>0</v>
      </c>
    </row>
    <row r="1681" spans="3:18">
      <c r="E1681" t="s">
        <v>1544</v>
      </c>
      <c r="K1681" s="282">
        <v>-69908.27</v>
      </c>
      <c r="M1681" s="282">
        <v>-11130.41</v>
      </c>
      <c r="O1681" s="282">
        <v>-58777.86</v>
      </c>
      <c r="Q1681">
        <v>-528.1</v>
      </c>
      <c r="R1681" t="s">
        <v>1540</v>
      </c>
    </row>
    <row r="1682" spans="3:18">
      <c r="C1682" t="s">
        <v>594</v>
      </c>
      <c r="D1682" t="s">
        <v>302</v>
      </c>
      <c r="E1682">
        <v>400302</v>
      </c>
      <c r="H1682" t="s">
        <v>1545</v>
      </c>
      <c r="K1682">
        <v>0</v>
      </c>
      <c r="M1682">
        <v>0</v>
      </c>
      <c r="O1682">
        <v>0</v>
      </c>
    </row>
    <row r="1683" spans="3:18">
      <c r="E1683" t="s">
        <v>1546</v>
      </c>
      <c r="K1683">
        <v>0</v>
      </c>
      <c r="M1683">
        <v>0</v>
      </c>
      <c r="O1683">
        <v>0</v>
      </c>
      <c r="R1683" t="s">
        <v>1540</v>
      </c>
    </row>
    <row r="1684" spans="3:18">
      <c r="C1684" t="s">
        <v>594</v>
      </c>
      <c r="D1684" t="s">
        <v>302</v>
      </c>
      <c r="E1684">
        <v>400303</v>
      </c>
      <c r="H1684" t="s">
        <v>1547</v>
      </c>
      <c r="K1684">
        <v>0</v>
      </c>
      <c r="M1684">
        <v>0</v>
      </c>
      <c r="O1684">
        <v>0</v>
      </c>
    </row>
    <row r="1685" spans="3:18">
      <c r="E1685" t="s">
        <v>1548</v>
      </c>
      <c r="K1685">
        <v>0</v>
      </c>
      <c r="M1685">
        <v>0</v>
      </c>
      <c r="O1685">
        <v>0</v>
      </c>
      <c r="R1685" t="s">
        <v>1540</v>
      </c>
    </row>
    <row r="1686" spans="3:18">
      <c r="C1686" t="s">
        <v>594</v>
      </c>
      <c r="D1686" t="s">
        <v>302</v>
      </c>
      <c r="E1686">
        <v>400304</v>
      </c>
      <c r="H1686" t="s">
        <v>1549</v>
      </c>
      <c r="K1686">
        <v>0</v>
      </c>
      <c r="M1686">
        <v>0</v>
      </c>
      <c r="O1686">
        <v>0</v>
      </c>
    </row>
    <row r="1687" spans="3:18">
      <c r="E1687" t="s">
        <v>1550</v>
      </c>
      <c r="K1687">
        <v>0</v>
      </c>
      <c r="M1687">
        <v>0</v>
      </c>
      <c r="O1687">
        <v>0</v>
      </c>
      <c r="R1687" t="s">
        <v>1540</v>
      </c>
    </row>
    <row r="1688" spans="3:18">
      <c r="C1688" t="s">
        <v>594</v>
      </c>
      <c r="D1688" t="s">
        <v>302</v>
      </c>
      <c r="E1688">
        <v>400305</v>
      </c>
      <c r="H1688" t="s">
        <v>1551</v>
      </c>
      <c r="K1688">
        <v>0</v>
      </c>
      <c r="M1688">
        <v>0</v>
      </c>
      <c r="O1688">
        <v>0</v>
      </c>
    </row>
    <row r="1689" spans="3:18">
      <c r="E1689" t="s">
        <v>1552</v>
      </c>
      <c r="K1689">
        <v>0</v>
      </c>
      <c r="M1689">
        <v>0</v>
      </c>
      <c r="O1689">
        <v>0</v>
      </c>
      <c r="R1689" t="s">
        <v>1540</v>
      </c>
    </row>
    <row r="1690" spans="3:18">
      <c r="C1690" t="s">
        <v>594</v>
      </c>
      <c r="D1690" t="s">
        <v>302</v>
      </c>
      <c r="E1690">
        <v>400400</v>
      </c>
      <c r="H1690" t="s">
        <v>1553</v>
      </c>
      <c r="K1690">
        <v>0</v>
      </c>
      <c r="M1690">
        <v>0</v>
      </c>
      <c r="O1690">
        <v>0</v>
      </c>
    </row>
    <row r="1691" spans="3:18">
      <c r="E1691" t="s">
        <v>1554</v>
      </c>
      <c r="K1691">
        <v>0</v>
      </c>
      <c r="M1691">
        <v>0</v>
      </c>
      <c r="O1691">
        <v>0</v>
      </c>
      <c r="R1691" t="s">
        <v>1540</v>
      </c>
    </row>
    <row r="1692" spans="3:18">
      <c r="E1692" t="s">
        <v>1555</v>
      </c>
    </row>
    <row r="1693" spans="3:18">
      <c r="C1693" t="s">
        <v>594</v>
      </c>
      <c r="D1693" t="s">
        <v>302</v>
      </c>
      <c r="E1693">
        <v>400307</v>
      </c>
      <c r="H1693" t="s">
        <v>1556</v>
      </c>
      <c r="K1693">
        <v>0</v>
      </c>
      <c r="M1693">
        <v>0</v>
      </c>
      <c r="O1693">
        <v>0</v>
      </c>
    </row>
    <row r="1694" spans="3:18">
      <c r="E1694" t="s">
        <v>1555</v>
      </c>
      <c r="K1694">
        <v>0</v>
      </c>
      <c r="M1694">
        <v>0</v>
      </c>
      <c r="O1694">
        <v>0</v>
      </c>
      <c r="R1694" t="s">
        <v>1540</v>
      </c>
    </row>
    <row r="1695" spans="3:18">
      <c r="C1695" t="s">
        <v>594</v>
      </c>
      <c r="D1695" t="s">
        <v>302</v>
      </c>
      <c r="E1695">
        <v>450000</v>
      </c>
      <c r="H1695" t="s">
        <v>1557</v>
      </c>
      <c r="K1695">
        <v>0</v>
      </c>
      <c r="M1695">
        <v>0</v>
      </c>
      <c r="O1695">
        <v>0</v>
      </c>
    </row>
    <row r="1696" spans="3:18">
      <c r="E1696" t="s">
        <v>1558</v>
      </c>
      <c r="K1696">
        <v>0</v>
      </c>
      <c r="M1696">
        <v>0</v>
      </c>
      <c r="O1696">
        <v>0</v>
      </c>
      <c r="R1696" t="s">
        <v>1540</v>
      </c>
    </row>
    <row r="1697" spans="3:18">
      <c r="E1697" t="s">
        <v>1559</v>
      </c>
      <c r="K1697" s="282">
        <v>-69908.27</v>
      </c>
      <c r="M1697" s="282">
        <v>-11130.41</v>
      </c>
      <c r="O1697" s="282">
        <v>-58777.86</v>
      </c>
      <c r="Q1697">
        <v>-528.1</v>
      </c>
      <c r="R1697" t="s">
        <v>488</v>
      </c>
    </row>
    <row r="1698" spans="3:18">
      <c r="C1698" t="s">
        <v>594</v>
      </c>
      <c r="D1698" t="s">
        <v>302</v>
      </c>
      <c r="E1698">
        <v>400404</v>
      </c>
      <c r="H1698" t="s">
        <v>1560</v>
      </c>
      <c r="K1698">
        <v>0</v>
      </c>
      <c r="M1698">
        <v>0</v>
      </c>
      <c r="O1698">
        <v>0</v>
      </c>
    </row>
    <row r="1699" spans="3:18">
      <c r="E1699" t="s">
        <v>1561</v>
      </c>
      <c r="K1699">
        <v>0</v>
      </c>
      <c r="M1699">
        <v>0</v>
      </c>
      <c r="O1699">
        <v>0</v>
      </c>
      <c r="R1699" t="s">
        <v>1540</v>
      </c>
    </row>
    <row r="1700" spans="3:18">
      <c r="C1700" t="s">
        <v>594</v>
      </c>
      <c r="D1700" t="s">
        <v>302</v>
      </c>
      <c r="E1700">
        <v>400401</v>
      </c>
      <c r="H1700" t="s">
        <v>1562</v>
      </c>
      <c r="K1700" s="282">
        <v>-20362.060000000001</v>
      </c>
      <c r="M1700" s="282">
        <v>-20362.060000000001</v>
      </c>
      <c r="O1700">
        <v>0</v>
      </c>
    </row>
    <row r="1701" spans="3:18">
      <c r="C1701" t="s">
        <v>594</v>
      </c>
      <c r="D1701" t="s">
        <v>302</v>
      </c>
      <c r="E1701">
        <v>400406</v>
      </c>
      <c r="H1701" t="s">
        <v>2099</v>
      </c>
      <c r="K1701">
        <v>0</v>
      </c>
      <c r="M1701">
        <v>0</v>
      </c>
      <c r="O1701">
        <v>0</v>
      </c>
    </row>
    <row r="1702" spans="3:18">
      <c r="E1702" t="s">
        <v>1546</v>
      </c>
      <c r="K1702" s="282">
        <v>-20362.060000000001</v>
      </c>
      <c r="M1702" s="282">
        <v>-20362.060000000001</v>
      </c>
      <c r="O1702">
        <v>0</v>
      </c>
      <c r="R1702" t="s">
        <v>1540</v>
      </c>
    </row>
    <row r="1703" spans="3:18">
      <c r="C1703" t="s">
        <v>594</v>
      </c>
      <c r="D1703" t="s">
        <v>302</v>
      </c>
      <c r="E1703">
        <v>400402</v>
      </c>
      <c r="H1703" t="s">
        <v>1563</v>
      </c>
      <c r="K1703">
        <v>0</v>
      </c>
      <c r="M1703">
        <v>0</v>
      </c>
      <c r="O1703">
        <v>0</v>
      </c>
    </row>
    <row r="1704" spans="3:18">
      <c r="E1704" t="s">
        <v>1564</v>
      </c>
      <c r="K1704">
        <v>0</v>
      </c>
      <c r="M1704">
        <v>0</v>
      </c>
      <c r="O1704">
        <v>0</v>
      </c>
      <c r="R1704" t="s">
        <v>1540</v>
      </c>
    </row>
    <row r="1705" spans="3:18">
      <c r="C1705" t="s">
        <v>594</v>
      </c>
      <c r="D1705" t="s">
        <v>302</v>
      </c>
      <c r="E1705">
        <v>400403</v>
      </c>
      <c r="H1705" t="s">
        <v>1565</v>
      </c>
      <c r="K1705">
        <v>0</v>
      </c>
      <c r="M1705">
        <v>0</v>
      </c>
      <c r="O1705">
        <v>0</v>
      </c>
    </row>
    <row r="1706" spans="3:18">
      <c r="E1706" t="s">
        <v>1566</v>
      </c>
      <c r="K1706">
        <v>0</v>
      </c>
      <c r="M1706">
        <v>0</v>
      </c>
      <c r="O1706">
        <v>0</v>
      </c>
      <c r="R1706" t="s">
        <v>1540</v>
      </c>
    </row>
    <row r="1707" spans="3:18">
      <c r="C1707" t="s">
        <v>594</v>
      </c>
      <c r="D1707" t="s">
        <v>302</v>
      </c>
      <c r="E1707">
        <v>400501</v>
      </c>
      <c r="H1707" t="s">
        <v>1567</v>
      </c>
      <c r="K1707">
        <v>0</v>
      </c>
      <c r="M1707">
        <v>0</v>
      </c>
      <c r="O1707">
        <v>0</v>
      </c>
    </row>
    <row r="1708" spans="3:18">
      <c r="E1708" t="s">
        <v>1568</v>
      </c>
      <c r="K1708">
        <v>0</v>
      </c>
      <c r="M1708">
        <v>0</v>
      </c>
      <c r="O1708">
        <v>0</v>
      </c>
      <c r="R1708" t="s">
        <v>1540</v>
      </c>
    </row>
    <row r="1709" spans="3:18">
      <c r="C1709" t="s">
        <v>594</v>
      </c>
      <c r="D1709" t="s">
        <v>302</v>
      </c>
      <c r="E1709">
        <v>400500</v>
      </c>
      <c r="H1709" t="s">
        <v>1569</v>
      </c>
      <c r="K1709" s="282">
        <v>-363151.85</v>
      </c>
      <c r="M1709" s="282">
        <v>-363151.85</v>
      </c>
      <c r="O1709">
        <v>0</v>
      </c>
    </row>
    <row r="1710" spans="3:18">
      <c r="E1710" t="s">
        <v>1570</v>
      </c>
      <c r="K1710" s="282">
        <v>-363151.85</v>
      </c>
      <c r="M1710" s="282">
        <v>-363151.85</v>
      </c>
      <c r="O1710">
        <v>0</v>
      </c>
      <c r="R1710" t="s">
        <v>1540</v>
      </c>
    </row>
    <row r="1711" spans="3:18">
      <c r="C1711" t="s">
        <v>594</v>
      </c>
      <c r="D1711" t="s">
        <v>302</v>
      </c>
      <c r="E1711">
        <v>500150</v>
      </c>
      <c r="H1711" t="s">
        <v>1571</v>
      </c>
      <c r="K1711">
        <v>0</v>
      </c>
      <c r="M1711">
        <v>0</v>
      </c>
      <c r="O1711">
        <v>0</v>
      </c>
    </row>
    <row r="1712" spans="3:18">
      <c r="C1712" t="s">
        <v>594</v>
      </c>
      <c r="D1712" t="s">
        <v>302</v>
      </c>
      <c r="E1712">
        <v>500151</v>
      </c>
      <c r="H1712" t="s">
        <v>1572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00152</v>
      </c>
      <c r="H1713" t="s">
        <v>1573</v>
      </c>
      <c r="K1713" s="282">
        <v>270495.95</v>
      </c>
      <c r="M1713" s="282">
        <v>270495.95</v>
      </c>
      <c r="O1713">
        <v>0</v>
      </c>
    </row>
    <row r="1714" spans="3:18">
      <c r="E1714" t="s">
        <v>1574</v>
      </c>
      <c r="K1714" s="282">
        <v>270495.95</v>
      </c>
      <c r="M1714" s="282">
        <v>270495.95</v>
      </c>
      <c r="O1714">
        <v>0</v>
      </c>
      <c r="R1714" t="s">
        <v>1540</v>
      </c>
    </row>
    <row r="1715" spans="3:18">
      <c r="E1715" t="s">
        <v>1575</v>
      </c>
      <c r="K1715" s="282">
        <v>-113017.96</v>
      </c>
      <c r="M1715" s="282">
        <v>-113017.96</v>
      </c>
      <c r="O1715">
        <v>0</v>
      </c>
      <c r="R1715" t="s">
        <v>488</v>
      </c>
    </row>
    <row r="1716" spans="3:18">
      <c r="C1716" t="s">
        <v>594</v>
      </c>
      <c r="D1716" t="s">
        <v>302</v>
      </c>
      <c r="E1716">
        <v>400502</v>
      </c>
      <c r="H1716" t="s">
        <v>1576</v>
      </c>
      <c r="K1716" s="282">
        <v>3111.53</v>
      </c>
      <c r="M1716" s="282">
        <v>3111.53</v>
      </c>
      <c r="O1716">
        <v>0</v>
      </c>
    </row>
    <row r="1717" spans="3:18">
      <c r="C1717" t="s">
        <v>594</v>
      </c>
      <c r="D1717" t="s">
        <v>302</v>
      </c>
      <c r="E1717">
        <v>400503</v>
      </c>
      <c r="H1717" t="s">
        <v>1577</v>
      </c>
      <c r="K1717" s="282">
        <v>-1726415.6</v>
      </c>
      <c r="M1717" s="282">
        <v>-1552008.18</v>
      </c>
      <c r="O1717" s="282">
        <v>-174407.42</v>
      </c>
      <c r="Q1717">
        <v>-11.2</v>
      </c>
    </row>
    <row r="1718" spans="3:18">
      <c r="C1718" t="s">
        <v>594</v>
      </c>
      <c r="D1718" t="s">
        <v>302</v>
      </c>
      <c r="E1718">
        <v>400504</v>
      </c>
      <c r="H1718" t="s">
        <v>1578</v>
      </c>
      <c r="K1718" s="282">
        <v>2178152.4500000002</v>
      </c>
      <c r="M1718" s="282">
        <v>2178152.4500000002</v>
      </c>
      <c r="O1718">
        <v>0</v>
      </c>
    </row>
    <row r="1719" spans="3:18">
      <c r="C1719" t="s">
        <v>594</v>
      </c>
      <c r="D1719" t="s">
        <v>302</v>
      </c>
      <c r="E1719">
        <v>400505</v>
      </c>
      <c r="H1719" t="s">
        <v>1579</v>
      </c>
      <c r="K1719" s="282">
        <v>1198273.49</v>
      </c>
      <c r="M1719" s="282">
        <v>1076986.0900000001</v>
      </c>
      <c r="O1719" s="282">
        <v>121287.4</v>
      </c>
      <c r="Q1719">
        <v>11.3</v>
      </c>
    </row>
    <row r="1720" spans="3:18">
      <c r="C1720" t="s">
        <v>594</v>
      </c>
      <c r="D1720" t="s">
        <v>302</v>
      </c>
      <c r="E1720">
        <v>400506</v>
      </c>
      <c r="H1720" t="s">
        <v>1580</v>
      </c>
      <c r="K1720">
        <v>0</v>
      </c>
      <c r="M1720">
        <v>0</v>
      </c>
      <c r="O1720">
        <v>0</v>
      </c>
    </row>
    <row r="1721" spans="3:18">
      <c r="C1721" t="s">
        <v>594</v>
      </c>
      <c r="D1721" t="s">
        <v>302</v>
      </c>
      <c r="E1721">
        <v>400507</v>
      </c>
      <c r="H1721" t="s">
        <v>1581</v>
      </c>
      <c r="K1721">
        <v>0</v>
      </c>
      <c r="M1721">
        <v>0</v>
      </c>
      <c r="O1721">
        <v>0</v>
      </c>
    </row>
    <row r="1722" spans="3:18">
      <c r="E1722" t="s">
        <v>1582</v>
      </c>
      <c r="K1722" s="282">
        <v>1653121.87</v>
      </c>
      <c r="M1722" s="282">
        <v>1706241.89</v>
      </c>
      <c r="O1722" s="282">
        <v>-53120.02</v>
      </c>
      <c r="Q1722">
        <v>-3.1</v>
      </c>
      <c r="R1722" t="s">
        <v>488</v>
      </c>
    </row>
    <row r="1723" spans="3:18">
      <c r="E1723" t="s">
        <v>500</v>
      </c>
      <c r="K1723" s="282">
        <v>1420195.65</v>
      </c>
      <c r="M1723" s="282">
        <v>1536159.1</v>
      </c>
      <c r="O1723" s="282">
        <v>-115963.45</v>
      </c>
      <c r="Q1723">
        <v>-7.5</v>
      </c>
      <c r="R1723" t="s">
        <v>494</v>
      </c>
    </row>
    <row r="1724" spans="3:18">
      <c r="E1724" t="s">
        <v>501</v>
      </c>
    </row>
    <row r="1725" spans="3:18">
      <c r="C1725" t="s">
        <v>594</v>
      </c>
      <c r="D1725" t="s">
        <v>302</v>
      </c>
      <c r="E1725">
        <v>410125</v>
      </c>
      <c r="H1725" t="s">
        <v>2426</v>
      </c>
      <c r="K1725" s="282">
        <v>-37020.699999999997</v>
      </c>
      <c r="M1725" s="282">
        <v>-35108.379999999997</v>
      </c>
      <c r="O1725" s="282">
        <v>-1912.32</v>
      </c>
      <c r="Q1725">
        <v>-5.4</v>
      </c>
    </row>
    <row r="1726" spans="3:18">
      <c r="K1726" s="282">
        <v>-37020.699999999997</v>
      </c>
      <c r="M1726" s="282">
        <v>-35108.379999999997</v>
      </c>
      <c r="O1726" s="282">
        <v>-1912.32</v>
      </c>
      <c r="Q1726">
        <v>-5.4</v>
      </c>
      <c r="R1726" t="s">
        <v>488</v>
      </c>
    </row>
    <row r="1727" spans="3:18">
      <c r="C1727" t="s">
        <v>594</v>
      </c>
      <c r="D1727" t="s">
        <v>302</v>
      </c>
      <c r="E1727">
        <v>410301</v>
      </c>
      <c r="H1727" t="s">
        <v>1583</v>
      </c>
      <c r="K1727">
        <v>0</v>
      </c>
      <c r="M1727">
        <v>0</v>
      </c>
      <c r="O1727">
        <v>0</v>
      </c>
    </row>
    <row r="1728" spans="3:18">
      <c r="K1728">
        <v>0</v>
      </c>
      <c r="M1728">
        <v>0</v>
      </c>
      <c r="O1728">
        <v>0</v>
      </c>
      <c r="R1728" t="s">
        <v>488</v>
      </c>
    </row>
    <row r="1729" spans="3:18">
      <c r="C1729" t="s">
        <v>594</v>
      </c>
      <c r="D1729" t="s">
        <v>302</v>
      </c>
      <c r="E1729">
        <v>410655</v>
      </c>
      <c r="H1729" t="s">
        <v>1584</v>
      </c>
      <c r="K1729">
        <v>-351.24</v>
      </c>
      <c r="M1729">
        <v>-351.24</v>
      </c>
      <c r="O1729">
        <v>0</v>
      </c>
    </row>
    <row r="1730" spans="3:18">
      <c r="K1730">
        <v>-351.24</v>
      </c>
      <c r="M1730">
        <v>-351.24</v>
      </c>
      <c r="O1730">
        <v>0</v>
      </c>
      <c r="R1730" t="s">
        <v>488</v>
      </c>
    </row>
    <row r="1731" spans="3:18">
      <c r="C1731" t="s">
        <v>594</v>
      </c>
      <c r="D1731" t="s">
        <v>302</v>
      </c>
      <c r="E1731">
        <v>410108</v>
      </c>
      <c r="H1731" t="s">
        <v>1585</v>
      </c>
      <c r="K1731">
        <v>0</v>
      </c>
      <c r="M1731">
        <v>0</v>
      </c>
      <c r="O1731">
        <v>0</v>
      </c>
    </row>
    <row r="1732" spans="3:18">
      <c r="K1732">
        <v>0</v>
      </c>
      <c r="M1732">
        <v>0</v>
      </c>
      <c r="O1732">
        <v>0</v>
      </c>
      <c r="R1732" t="s">
        <v>488</v>
      </c>
    </row>
    <row r="1733" spans="3:18">
      <c r="C1733" t="s">
        <v>594</v>
      </c>
      <c r="D1733" t="s">
        <v>302</v>
      </c>
      <c r="E1733">
        <v>410107</v>
      </c>
      <c r="H1733" t="s">
        <v>2427</v>
      </c>
      <c r="K1733">
        <v>0</v>
      </c>
      <c r="M1733">
        <v>0</v>
      </c>
      <c r="O1733">
        <v>0</v>
      </c>
    </row>
    <row r="1734" spans="3:18">
      <c r="C1734" t="s">
        <v>594</v>
      </c>
      <c r="D1734" t="s">
        <v>302</v>
      </c>
      <c r="E1734">
        <v>410122</v>
      </c>
      <c r="H1734" t="s">
        <v>2428</v>
      </c>
      <c r="K1734">
        <v>0</v>
      </c>
      <c r="M1734">
        <v>0</v>
      </c>
      <c r="O1734">
        <v>0</v>
      </c>
    </row>
    <row r="1735" spans="3:18">
      <c r="C1735" t="s">
        <v>594</v>
      </c>
      <c r="D1735" t="s">
        <v>302</v>
      </c>
      <c r="E1735">
        <v>410123</v>
      </c>
      <c r="H1735" t="s">
        <v>2429</v>
      </c>
      <c r="K1735">
        <v>0</v>
      </c>
      <c r="M1735">
        <v>0</v>
      </c>
      <c r="O1735">
        <v>0</v>
      </c>
    </row>
    <row r="1736" spans="3:18">
      <c r="C1736" t="s">
        <v>594</v>
      </c>
      <c r="D1736" t="s">
        <v>302</v>
      </c>
      <c r="E1736">
        <v>410124</v>
      </c>
      <c r="H1736" t="s">
        <v>2430</v>
      </c>
      <c r="K1736">
        <v>0</v>
      </c>
      <c r="M1736">
        <v>0</v>
      </c>
      <c r="O1736">
        <v>0</v>
      </c>
    </row>
    <row r="1737" spans="3:18">
      <c r="C1737" t="s">
        <v>594</v>
      </c>
      <c r="D1737" t="s">
        <v>302</v>
      </c>
      <c r="E1737">
        <v>410126</v>
      </c>
      <c r="H1737" t="s">
        <v>2588</v>
      </c>
      <c r="K1737">
        <v>0</v>
      </c>
      <c r="M1737">
        <v>0</v>
      </c>
      <c r="O1737">
        <v>0</v>
      </c>
    </row>
    <row r="1738" spans="3:18">
      <c r="K1738">
        <v>0</v>
      </c>
      <c r="M1738">
        <v>0</v>
      </c>
      <c r="O1738">
        <v>0</v>
      </c>
      <c r="R1738" t="s">
        <v>488</v>
      </c>
    </row>
    <row r="1739" spans="3:18">
      <c r="C1739" t="s">
        <v>594</v>
      </c>
      <c r="D1739" t="s">
        <v>302</v>
      </c>
      <c r="E1739">
        <v>410106</v>
      </c>
      <c r="H1739" t="s">
        <v>1587</v>
      </c>
      <c r="K1739">
        <v>0</v>
      </c>
      <c r="M1739">
        <v>0</v>
      </c>
      <c r="O1739">
        <v>0</v>
      </c>
    </row>
    <row r="1740" spans="3:18">
      <c r="K1740">
        <v>0</v>
      </c>
      <c r="M1740">
        <v>0</v>
      </c>
      <c r="O1740">
        <v>0</v>
      </c>
      <c r="R1740" t="s">
        <v>488</v>
      </c>
    </row>
    <row r="1741" spans="3:18">
      <c r="C1741" t="s">
        <v>594</v>
      </c>
      <c r="D1741" t="s">
        <v>302</v>
      </c>
      <c r="E1741">
        <v>410105</v>
      </c>
      <c r="H1741" t="s">
        <v>2431</v>
      </c>
      <c r="K1741">
        <v>0</v>
      </c>
      <c r="M1741">
        <v>0</v>
      </c>
      <c r="O1741">
        <v>0</v>
      </c>
    </row>
    <row r="1742" spans="3:18">
      <c r="C1742" t="s">
        <v>594</v>
      </c>
      <c r="D1742" t="s">
        <v>302</v>
      </c>
      <c r="E1742">
        <v>410119</v>
      </c>
      <c r="H1742" t="s">
        <v>2432</v>
      </c>
      <c r="K1742">
        <v>0</v>
      </c>
      <c r="M1742">
        <v>0</v>
      </c>
      <c r="O1742">
        <v>0</v>
      </c>
    </row>
    <row r="1743" spans="3:18">
      <c r="C1743" t="s">
        <v>594</v>
      </c>
      <c r="D1743" t="s">
        <v>302</v>
      </c>
      <c r="E1743">
        <v>410120</v>
      </c>
      <c r="H1743" t="s">
        <v>2433</v>
      </c>
      <c r="K1743">
        <v>0</v>
      </c>
      <c r="M1743">
        <v>0</v>
      </c>
      <c r="O1743">
        <v>0</v>
      </c>
    </row>
    <row r="1744" spans="3:18">
      <c r="C1744" t="s">
        <v>594</v>
      </c>
      <c r="D1744" t="s">
        <v>302</v>
      </c>
      <c r="E1744">
        <v>410121</v>
      </c>
      <c r="H1744" t="s">
        <v>2433</v>
      </c>
      <c r="K1744">
        <v>0</v>
      </c>
      <c r="M1744">
        <v>0</v>
      </c>
      <c r="O1744">
        <v>0</v>
      </c>
    </row>
    <row r="1745" spans="3:18">
      <c r="K1745">
        <v>0</v>
      </c>
      <c r="M1745">
        <v>0</v>
      </c>
      <c r="O1745">
        <v>0</v>
      </c>
      <c r="R1745" t="s">
        <v>488</v>
      </c>
    </row>
    <row r="1746" spans="3:18">
      <c r="C1746" t="s">
        <v>594</v>
      </c>
      <c r="D1746" t="s">
        <v>302</v>
      </c>
      <c r="E1746">
        <v>410104</v>
      </c>
      <c r="H1746" t="s">
        <v>2434</v>
      </c>
      <c r="K1746">
        <v>0</v>
      </c>
      <c r="M1746">
        <v>0</v>
      </c>
      <c r="O1746">
        <v>0</v>
      </c>
    </row>
    <row r="1747" spans="3:18">
      <c r="C1747" t="s">
        <v>594</v>
      </c>
      <c r="D1747" t="s">
        <v>302</v>
      </c>
      <c r="E1747">
        <v>410116</v>
      </c>
      <c r="H1747" t="s">
        <v>2435</v>
      </c>
      <c r="K1747">
        <v>0</v>
      </c>
      <c r="M1747">
        <v>0</v>
      </c>
      <c r="O1747">
        <v>0</v>
      </c>
    </row>
    <row r="1748" spans="3:18">
      <c r="C1748" t="s">
        <v>594</v>
      </c>
      <c r="D1748" t="s">
        <v>302</v>
      </c>
      <c r="E1748">
        <v>410117</v>
      </c>
      <c r="H1748" t="s">
        <v>2436</v>
      </c>
      <c r="K1748">
        <v>0</v>
      </c>
      <c r="M1748">
        <v>0</v>
      </c>
      <c r="O1748">
        <v>0</v>
      </c>
    </row>
    <row r="1749" spans="3:18">
      <c r="C1749" t="s">
        <v>594</v>
      </c>
      <c r="D1749" t="s">
        <v>302</v>
      </c>
      <c r="E1749">
        <v>410118</v>
      </c>
      <c r="H1749" t="s">
        <v>2437</v>
      </c>
      <c r="K1749">
        <v>0</v>
      </c>
      <c r="M1749">
        <v>0</v>
      </c>
      <c r="O1749">
        <v>0</v>
      </c>
    </row>
    <row r="1750" spans="3:18">
      <c r="K1750">
        <v>0</v>
      </c>
      <c r="M1750">
        <v>0</v>
      </c>
      <c r="O1750">
        <v>0</v>
      </c>
      <c r="R1750" t="s">
        <v>488</v>
      </c>
    </row>
    <row r="1751" spans="3:18">
      <c r="C1751" t="s">
        <v>594</v>
      </c>
      <c r="D1751" t="s">
        <v>302</v>
      </c>
      <c r="E1751">
        <v>410680</v>
      </c>
      <c r="H1751" t="s">
        <v>1590</v>
      </c>
      <c r="K1751">
        <v>0</v>
      </c>
      <c r="M1751">
        <v>0</v>
      </c>
      <c r="O1751">
        <v>0</v>
      </c>
    </row>
    <row r="1752" spans="3:18">
      <c r="K1752">
        <v>0</v>
      </c>
      <c r="M1752">
        <v>0</v>
      </c>
      <c r="O1752">
        <v>0</v>
      </c>
      <c r="R1752" t="s">
        <v>488</v>
      </c>
    </row>
    <row r="1753" spans="3:18">
      <c r="C1753" t="s">
        <v>594</v>
      </c>
      <c r="D1753" t="s">
        <v>302</v>
      </c>
      <c r="E1753">
        <v>410101</v>
      </c>
      <c r="H1753" t="s">
        <v>2438</v>
      </c>
      <c r="K1753">
        <v>0</v>
      </c>
      <c r="M1753">
        <v>0</v>
      </c>
      <c r="O1753">
        <v>0</v>
      </c>
    </row>
    <row r="1754" spans="3:18">
      <c r="C1754" t="s">
        <v>594</v>
      </c>
      <c r="D1754" t="s">
        <v>302</v>
      </c>
      <c r="E1754">
        <v>410103</v>
      </c>
      <c r="H1754" t="s">
        <v>1592</v>
      </c>
      <c r="K1754">
        <v>0</v>
      </c>
      <c r="M1754">
        <v>0</v>
      </c>
      <c r="O1754">
        <v>0</v>
      </c>
    </row>
    <row r="1755" spans="3:18">
      <c r="C1755" t="s">
        <v>594</v>
      </c>
      <c r="D1755" t="s">
        <v>302</v>
      </c>
      <c r="E1755">
        <v>410109</v>
      </c>
      <c r="H1755" t="s">
        <v>2439</v>
      </c>
      <c r="K1755" s="282">
        <v>-5787837.1399999997</v>
      </c>
      <c r="M1755" s="282">
        <v>-5760780.6900000004</v>
      </c>
      <c r="O1755" s="282">
        <v>-27056.45</v>
      </c>
      <c r="Q1755">
        <v>-0.5</v>
      </c>
    </row>
    <row r="1756" spans="3:18">
      <c r="C1756" t="s">
        <v>594</v>
      </c>
      <c r="D1756" t="s">
        <v>302</v>
      </c>
      <c r="E1756">
        <v>410113</v>
      </c>
      <c r="H1756" t="s">
        <v>2440</v>
      </c>
      <c r="K1756">
        <v>0</v>
      </c>
      <c r="M1756">
        <v>0</v>
      </c>
      <c r="O1756">
        <v>0</v>
      </c>
    </row>
    <row r="1757" spans="3:18">
      <c r="C1757" t="s">
        <v>594</v>
      </c>
      <c r="D1757" t="s">
        <v>302</v>
      </c>
      <c r="E1757">
        <v>410114</v>
      </c>
      <c r="H1757" t="s">
        <v>2441</v>
      </c>
      <c r="K1757">
        <v>0</v>
      </c>
      <c r="M1757">
        <v>0</v>
      </c>
      <c r="O1757">
        <v>0</v>
      </c>
    </row>
    <row r="1758" spans="3:18">
      <c r="C1758" t="s">
        <v>594</v>
      </c>
      <c r="D1758" t="s">
        <v>302</v>
      </c>
      <c r="E1758">
        <v>410701</v>
      </c>
      <c r="H1758" t="s">
        <v>2442</v>
      </c>
      <c r="K1758">
        <v>0</v>
      </c>
      <c r="M1758">
        <v>0</v>
      </c>
      <c r="O1758">
        <v>0</v>
      </c>
    </row>
    <row r="1759" spans="3:18">
      <c r="C1759" t="s">
        <v>594</v>
      </c>
      <c r="D1759" t="s">
        <v>302</v>
      </c>
      <c r="E1759">
        <v>410706</v>
      </c>
      <c r="H1759" t="s">
        <v>2589</v>
      </c>
      <c r="K1759">
        <v>0</v>
      </c>
      <c r="M1759">
        <v>0</v>
      </c>
      <c r="O1759">
        <v>0</v>
      </c>
    </row>
    <row r="1760" spans="3:18">
      <c r="E1760" t="s">
        <v>504</v>
      </c>
      <c r="K1760" s="282">
        <v>-5787837.1399999997</v>
      </c>
      <c r="M1760" s="282">
        <v>-5760780.6900000004</v>
      </c>
      <c r="O1760" s="282">
        <v>-27056.45</v>
      </c>
      <c r="Q1760">
        <v>-0.5</v>
      </c>
      <c r="R1760" t="s">
        <v>488</v>
      </c>
    </row>
    <row r="1761" spans="3:18">
      <c r="C1761" t="s">
        <v>594</v>
      </c>
      <c r="D1761" t="s">
        <v>302</v>
      </c>
      <c r="E1761">
        <v>410704</v>
      </c>
      <c r="H1761" t="s">
        <v>2443</v>
      </c>
      <c r="K1761" s="282">
        <v>-2982807.74</v>
      </c>
      <c r="M1761" s="282">
        <v>-2931168.88</v>
      </c>
      <c r="O1761" s="282">
        <v>-51638.86</v>
      </c>
      <c r="Q1761">
        <v>-1.8</v>
      </c>
    </row>
    <row r="1762" spans="3:18">
      <c r="K1762" s="282">
        <v>-2982807.74</v>
      </c>
      <c r="M1762" s="282">
        <v>-2931168.88</v>
      </c>
      <c r="O1762" s="282">
        <v>-51638.86</v>
      </c>
      <c r="Q1762">
        <v>-1.8</v>
      </c>
      <c r="R1762" t="s">
        <v>488</v>
      </c>
    </row>
    <row r="1763" spans="3:18">
      <c r="C1763" t="s">
        <v>594</v>
      </c>
      <c r="D1763" t="s">
        <v>302</v>
      </c>
      <c r="E1763">
        <v>410100</v>
      </c>
      <c r="H1763" t="s">
        <v>1595</v>
      </c>
      <c r="K1763">
        <v>0</v>
      </c>
      <c r="M1763">
        <v>0</v>
      </c>
      <c r="O1763">
        <v>0</v>
      </c>
    </row>
    <row r="1764" spans="3:18">
      <c r="C1764" t="s">
        <v>594</v>
      </c>
      <c r="D1764" t="s">
        <v>302</v>
      </c>
      <c r="E1764">
        <v>410102</v>
      </c>
      <c r="H1764" t="s">
        <v>2444</v>
      </c>
      <c r="K1764">
        <v>0</v>
      </c>
      <c r="M1764">
        <v>0</v>
      </c>
      <c r="O1764">
        <v>0</v>
      </c>
    </row>
    <row r="1765" spans="3:18">
      <c r="C1765" t="s">
        <v>594</v>
      </c>
      <c r="D1765" t="s">
        <v>302</v>
      </c>
      <c r="E1765">
        <v>410110</v>
      </c>
      <c r="H1765" t="s">
        <v>2445</v>
      </c>
      <c r="K1765">
        <v>0</v>
      </c>
      <c r="M1765">
        <v>0</v>
      </c>
      <c r="O1765">
        <v>0</v>
      </c>
    </row>
    <row r="1766" spans="3:18">
      <c r="C1766" t="s">
        <v>594</v>
      </c>
      <c r="D1766" t="s">
        <v>302</v>
      </c>
      <c r="E1766">
        <v>410111</v>
      </c>
      <c r="H1766" t="s">
        <v>2351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410112</v>
      </c>
      <c r="H1767" t="s">
        <v>2446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410115</v>
      </c>
      <c r="H1768" t="s">
        <v>2447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410650</v>
      </c>
      <c r="H1769" t="s">
        <v>1598</v>
      </c>
      <c r="K1769">
        <v>0</v>
      </c>
      <c r="M1769">
        <v>0</v>
      </c>
      <c r="O1769">
        <v>0</v>
      </c>
    </row>
    <row r="1770" spans="3:18">
      <c r="C1770" t="s">
        <v>594</v>
      </c>
      <c r="D1770" t="s">
        <v>302</v>
      </c>
      <c r="E1770">
        <v>410702</v>
      </c>
      <c r="H1770" t="s">
        <v>2448</v>
      </c>
      <c r="K1770" s="282">
        <v>-81272.149999999994</v>
      </c>
      <c r="M1770" s="282">
        <v>-81272.149999999994</v>
      </c>
      <c r="O1770">
        <v>0</v>
      </c>
    </row>
    <row r="1771" spans="3:18">
      <c r="E1771" t="s">
        <v>506</v>
      </c>
      <c r="K1771" s="282">
        <v>-81272.149999999994</v>
      </c>
      <c r="M1771" s="282">
        <v>-81272.149999999994</v>
      </c>
      <c r="O1771">
        <v>0</v>
      </c>
      <c r="R1771" t="s">
        <v>488</v>
      </c>
    </row>
    <row r="1772" spans="3:18">
      <c r="C1772" t="s">
        <v>594</v>
      </c>
      <c r="D1772" t="s">
        <v>302</v>
      </c>
      <c r="E1772">
        <v>410705</v>
      </c>
      <c r="H1772" t="s">
        <v>2457</v>
      </c>
      <c r="K1772" s="282">
        <v>-40853.910000000003</v>
      </c>
      <c r="M1772" s="282">
        <v>-40853.910000000003</v>
      </c>
      <c r="O1772">
        <v>0</v>
      </c>
    </row>
    <row r="1773" spans="3:18">
      <c r="K1773" s="282">
        <v>-40853.910000000003</v>
      </c>
      <c r="M1773" s="282">
        <v>-40853.910000000003</v>
      </c>
      <c r="O1773">
        <v>0</v>
      </c>
      <c r="R1773" t="s">
        <v>488</v>
      </c>
    </row>
    <row r="1774" spans="3:18">
      <c r="C1774" t="s">
        <v>594</v>
      </c>
      <c r="D1774" t="s">
        <v>302</v>
      </c>
      <c r="E1774">
        <v>410200</v>
      </c>
      <c r="H1774" t="s">
        <v>1600</v>
      </c>
      <c r="K1774" s="282">
        <v>-17250</v>
      </c>
      <c r="M1774" s="282">
        <v>-17250</v>
      </c>
      <c r="O1774">
        <v>0</v>
      </c>
    </row>
    <row r="1775" spans="3:18">
      <c r="C1775" t="s">
        <v>594</v>
      </c>
      <c r="D1775" t="s">
        <v>302</v>
      </c>
      <c r="E1775">
        <v>410201</v>
      </c>
      <c r="H1775" t="s">
        <v>1601</v>
      </c>
      <c r="K1775">
        <v>106</v>
      </c>
      <c r="M1775">
        <v>106</v>
      </c>
      <c r="O1775">
        <v>0</v>
      </c>
    </row>
    <row r="1776" spans="3:18">
      <c r="E1776" t="s">
        <v>509</v>
      </c>
      <c r="K1776" s="282">
        <v>-17144</v>
      </c>
      <c r="M1776" s="282">
        <v>-17144</v>
      </c>
      <c r="O1776">
        <v>0</v>
      </c>
      <c r="R1776" t="s">
        <v>488</v>
      </c>
    </row>
    <row r="1777" spans="3:18">
      <c r="C1777" t="s">
        <v>594</v>
      </c>
      <c r="D1777" t="s">
        <v>302</v>
      </c>
      <c r="E1777">
        <v>410300</v>
      </c>
      <c r="H1777" t="s">
        <v>1602</v>
      </c>
      <c r="K1777" s="282">
        <v>-4635.01</v>
      </c>
      <c r="M1777" s="282">
        <v>-4135.01</v>
      </c>
      <c r="O1777">
        <v>-500</v>
      </c>
      <c r="Q1777">
        <v>-12.1</v>
      </c>
    </row>
    <row r="1778" spans="3:18">
      <c r="E1778" t="s">
        <v>511</v>
      </c>
      <c r="K1778" s="282">
        <v>-4635.01</v>
      </c>
      <c r="M1778" s="282">
        <v>-4135.01</v>
      </c>
      <c r="O1778">
        <v>-500</v>
      </c>
      <c r="Q1778">
        <v>-12.1</v>
      </c>
      <c r="R1778" t="s">
        <v>488</v>
      </c>
    </row>
    <row r="1779" spans="3:18">
      <c r="C1779" t="s">
        <v>594</v>
      </c>
      <c r="D1779" t="s">
        <v>302</v>
      </c>
      <c r="E1779">
        <v>410600</v>
      </c>
      <c r="H1779" t="s">
        <v>1603</v>
      </c>
      <c r="K1779">
        <v>0</v>
      </c>
      <c r="M1779">
        <v>0</v>
      </c>
      <c r="O1779">
        <v>0</v>
      </c>
    </row>
    <row r="1780" spans="3:18">
      <c r="E1780" t="s">
        <v>1604</v>
      </c>
      <c r="K1780">
        <v>0</v>
      </c>
      <c r="M1780">
        <v>0</v>
      </c>
      <c r="O1780">
        <v>0</v>
      </c>
      <c r="R1780" t="s">
        <v>488</v>
      </c>
    </row>
    <row r="1781" spans="3:18">
      <c r="C1781" t="s">
        <v>594</v>
      </c>
      <c r="D1781" t="s">
        <v>302</v>
      </c>
      <c r="E1781">
        <v>410500</v>
      </c>
      <c r="H1781" t="s">
        <v>1605</v>
      </c>
      <c r="K1781" s="282">
        <v>-11709.77</v>
      </c>
      <c r="M1781" s="282">
        <v>-11709.77</v>
      </c>
      <c r="O1781">
        <v>0</v>
      </c>
    </row>
    <row r="1782" spans="3:18">
      <c r="E1782" t="s">
        <v>1606</v>
      </c>
      <c r="K1782" s="282">
        <v>-11709.77</v>
      </c>
      <c r="M1782" s="282">
        <v>-11709.77</v>
      </c>
      <c r="O1782">
        <v>0</v>
      </c>
      <c r="R1782" t="s">
        <v>488</v>
      </c>
    </row>
    <row r="1783" spans="3:18">
      <c r="E1783" t="s">
        <v>1607</v>
      </c>
    </row>
    <row r="1784" spans="3:18">
      <c r="C1784" t="s">
        <v>594</v>
      </c>
      <c r="D1784" t="s">
        <v>302</v>
      </c>
      <c r="E1784">
        <v>450001</v>
      </c>
      <c r="H1784" t="s">
        <v>1608</v>
      </c>
      <c r="K1784">
        <v>0</v>
      </c>
      <c r="M1784">
        <v>0</v>
      </c>
      <c r="O1784">
        <v>0</v>
      </c>
    </row>
    <row r="1785" spans="3:18">
      <c r="E1785" t="s">
        <v>1607</v>
      </c>
      <c r="K1785">
        <v>0</v>
      </c>
      <c r="M1785">
        <v>0</v>
      </c>
      <c r="O1785">
        <v>0</v>
      </c>
      <c r="R1785" t="s">
        <v>488</v>
      </c>
    </row>
    <row r="1786" spans="3:18">
      <c r="C1786" t="s">
        <v>594</v>
      </c>
      <c r="D1786" t="s">
        <v>302</v>
      </c>
      <c r="E1786">
        <v>410400</v>
      </c>
      <c r="H1786" t="s">
        <v>1609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10401</v>
      </c>
      <c r="H1787" t="s">
        <v>1610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10450</v>
      </c>
      <c r="H1788" t="s">
        <v>1611</v>
      </c>
      <c r="K1788" s="282">
        <v>-21508.92</v>
      </c>
      <c r="M1788" s="282">
        <v>-21508.92</v>
      </c>
      <c r="O1788">
        <v>0</v>
      </c>
    </row>
    <row r="1789" spans="3:18">
      <c r="E1789" t="s">
        <v>1612</v>
      </c>
      <c r="K1789" s="282">
        <v>-21508.92</v>
      </c>
      <c r="M1789" s="282">
        <v>-21508.92</v>
      </c>
      <c r="O1789">
        <v>0</v>
      </c>
      <c r="R1789" t="s">
        <v>488</v>
      </c>
    </row>
    <row r="1790" spans="3:18">
      <c r="E1790" t="s">
        <v>512</v>
      </c>
      <c r="K1790" s="282">
        <v>-8985140.5800000001</v>
      </c>
      <c r="M1790" s="282">
        <v>-8904032.9499999993</v>
      </c>
      <c r="O1790" s="282">
        <v>-81107.63</v>
      </c>
      <c r="Q1790">
        <v>-0.9</v>
      </c>
      <c r="R1790" t="s">
        <v>494</v>
      </c>
    </row>
    <row r="1791" spans="3:18">
      <c r="E1791" t="s">
        <v>513</v>
      </c>
    </row>
    <row r="1792" spans="3:18">
      <c r="C1792" t="s">
        <v>594</v>
      </c>
      <c r="D1792" t="s">
        <v>302</v>
      </c>
      <c r="E1792">
        <v>400107</v>
      </c>
      <c r="H1792" t="s">
        <v>1613</v>
      </c>
      <c r="K1792">
        <v>0</v>
      </c>
      <c r="M1792">
        <v>0</v>
      </c>
      <c r="O1792">
        <v>0</v>
      </c>
    </row>
    <row r="1793" spans="3:18">
      <c r="K1793">
        <v>0</v>
      </c>
      <c r="M1793">
        <v>0</v>
      </c>
      <c r="O1793">
        <v>0</v>
      </c>
      <c r="R1793" t="s">
        <v>488</v>
      </c>
    </row>
    <row r="1794" spans="3:18">
      <c r="C1794" t="s">
        <v>594</v>
      </c>
      <c r="D1794" t="s">
        <v>302</v>
      </c>
      <c r="E1794">
        <v>420700</v>
      </c>
      <c r="H1794" t="s">
        <v>1614</v>
      </c>
      <c r="K1794" s="282">
        <v>-538019.88</v>
      </c>
      <c r="M1794" s="282">
        <v>-538019.88</v>
      </c>
      <c r="O1794">
        <v>0</v>
      </c>
    </row>
    <row r="1795" spans="3:18">
      <c r="C1795" t="s">
        <v>594</v>
      </c>
      <c r="D1795" t="s">
        <v>302</v>
      </c>
      <c r="E1795">
        <v>430100</v>
      </c>
      <c r="H1795" t="s">
        <v>1615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30101</v>
      </c>
      <c r="H1796" t="s">
        <v>1616</v>
      </c>
      <c r="K1796" s="282">
        <v>-13793307.050000001</v>
      </c>
      <c r="M1796" s="282">
        <v>-105555021.94</v>
      </c>
      <c r="O1796" s="282">
        <v>91761714.890000001</v>
      </c>
      <c r="Q1796">
        <v>86.9</v>
      </c>
    </row>
    <row r="1797" spans="3:18">
      <c r="E1797" t="s">
        <v>515</v>
      </c>
      <c r="K1797" s="282">
        <v>-14331326.93</v>
      </c>
      <c r="M1797" s="282">
        <v>-106093041.81999999</v>
      </c>
      <c r="O1797" s="282">
        <v>91761714.890000001</v>
      </c>
      <c r="Q1797">
        <v>86.5</v>
      </c>
      <c r="R1797" t="s">
        <v>488</v>
      </c>
    </row>
    <row r="1798" spans="3:18">
      <c r="C1798" t="s">
        <v>594</v>
      </c>
      <c r="D1798" t="s">
        <v>302</v>
      </c>
      <c r="E1798">
        <v>430102</v>
      </c>
      <c r="H1798" t="s">
        <v>1617</v>
      </c>
      <c r="K1798">
        <v>0</v>
      </c>
      <c r="M1798">
        <v>0</v>
      </c>
      <c r="O1798">
        <v>0</v>
      </c>
    </row>
    <row r="1799" spans="3:18">
      <c r="E1799" t="s">
        <v>1618</v>
      </c>
      <c r="K1799">
        <v>0</v>
      </c>
      <c r="M1799">
        <v>0</v>
      </c>
      <c r="O1799">
        <v>0</v>
      </c>
      <c r="R1799" t="s">
        <v>488</v>
      </c>
    </row>
    <row r="1800" spans="3:18">
      <c r="E1800" t="s">
        <v>516</v>
      </c>
      <c r="K1800" s="282">
        <v>-14331326.93</v>
      </c>
      <c r="M1800" s="282">
        <v>-106093041.81999999</v>
      </c>
      <c r="O1800" s="282">
        <v>91761714.890000001</v>
      </c>
      <c r="Q1800">
        <v>86.5</v>
      </c>
      <c r="R1800" t="s">
        <v>494</v>
      </c>
    </row>
    <row r="1801" spans="3:18">
      <c r="E1801" t="s">
        <v>517</v>
      </c>
      <c r="K1801" s="282">
        <v>-128761412.92</v>
      </c>
      <c r="M1801" s="282">
        <v>-213639319.44999999</v>
      </c>
      <c r="O1801" s="282">
        <v>84877906.530000001</v>
      </c>
      <c r="Q1801">
        <v>39.700000000000003</v>
      </c>
      <c r="R1801" t="s">
        <v>329</v>
      </c>
    </row>
    <row r="1802" spans="3:18">
      <c r="C1802" t="s">
        <v>594</v>
      </c>
      <c r="D1802" t="s">
        <v>302</v>
      </c>
      <c r="E1802">
        <v>400108</v>
      </c>
      <c r="H1802" t="s">
        <v>1619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400109</v>
      </c>
      <c r="H1803" t="s">
        <v>1620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440100</v>
      </c>
      <c r="H1804" t="s">
        <v>1621</v>
      </c>
      <c r="K1804">
        <v>0</v>
      </c>
      <c r="M1804">
        <v>0</v>
      </c>
      <c r="O1804">
        <v>0</v>
      </c>
    </row>
    <row r="1805" spans="3:18">
      <c r="E1805" t="s">
        <v>519</v>
      </c>
      <c r="K1805">
        <v>0</v>
      </c>
      <c r="M1805">
        <v>0</v>
      </c>
      <c r="O1805">
        <v>0</v>
      </c>
      <c r="R1805" t="s">
        <v>329</v>
      </c>
    </row>
    <row r="1806" spans="3:18">
      <c r="E1806" t="s">
        <v>520</v>
      </c>
      <c r="K1806" s="282">
        <v>-128761412.92</v>
      </c>
      <c r="M1806" s="282">
        <v>-213639319.44999999</v>
      </c>
      <c r="O1806" s="282">
        <v>84877906.530000001</v>
      </c>
      <c r="Q1806">
        <v>39.700000000000003</v>
      </c>
      <c r="R1806" t="s">
        <v>384</v>
      </c>
    </row>
    <row r="1807" spans="3:18">
      <c r="E1807" t="s">
        <v>521</v>
      </c>
    </row>
    <row r="1808" spans="3:18">
      <c r="C1808" t="s">
        <v>594</v>
      </c>
      <c r="D1808" t="s">
        <v>302</v>
      </c>
      <c r="E1808">
        <v>420250</v>
      </c>
      <c r="H1808" t="s">
        <v>1622</v>
      </c>
      <c r="K1808">
        <v>0</v>
      </c>
      <c r="M1808">
        <v>0</v>
      </c>
      <c r="O1808">
        <v>0</v>
      </c>
    </row>
    <row r="1809" spans="3:17">
      <c r="C1809" t="s">
        <v>594</v>
      </c>
      <c r="D1809" t="s">
        <v>302</v>
      </c>
      <c r="E1809">
        <v>420251</v>
      </c>
      <c r="H1809" t="s">
        <v>1623</v>
      </c>
      <c r="K1809">
        <v>0</v>
      </c>
      <c r="M1809">
        <v>0</v>
      </c>
      <c r="O1809">
        <v>0</v>
      </c>
    </row>
    <row r="1810" spans="3:17">
      <c r="C1810" t="s">
        <v>594</v>
      </c>
      <c r="D1810" t="s">
        <v>302</v>
      </c>
      <c r="E1810">
        <v>420252</v>
      </c>
      <c r="H1810" t="s">
        <v>1624</v>
      </c>
      <c r="K1810">
        <v>0</v>
      </c>
      <c r="M1810">
        <v>0</v>
      </c>
      <c r="O1810">
        <v>0</v>
      </c>
    </row>
    <row r="1811" spans="3:17">
      <c r="C1811" t="s">
        <v>594</v>
      </c>
      <c r="D1811" t="s">
        <v>302</v>
      </c>
      <c r="E1811">
        <v>420253</v>
      </c>
      <c r="H1811" t="s">
        <v>1625</v>
      </c>
      <c r="K1811" s="282">
        <v>-10955564.220000001</v>
      </c>
      <c r="M1811" s="282">
        <v>-9897759.3800000008</v>
      </c>
      <c r="O1811" s="282">
        <v>-1057804.8400000001</v>
      </c>
      <c r="Q1811">
        <v>-10.7</v>
      </c>
    </row>
    <row r="1812" spans="3:17">
      <c r="C1812" t="s">
        <v>594</v>
      </c>
      <c r="D1812" t="s">
        <v>302</v>
      </c>
      <c r="E1812">
        <v>420255</v>
      </c>
      <c r="H1812" t="s">
        <v>1626</v>
      </c>
      <c r="K1812">
        <v>0</v>
      </c>
      <c r="M1812">
        <v>0</v>
      </c>
      <c r="O1812">
        <v>0</v>
      </c>
    </row>
    <row r="1813" spans="3:17">
      <c r="C1813" t="s">
        <v>594</v>
      </c>
      <c r="D1813" t="s">
        <v>302</v>
      </c>
      <c r="E1813">
        <v>420256</v>
      </c>
      <c r="H1813" t="s">
        <v>1627</v>
      </c>
      <c r="K1813">
        <v>0</v>
      </c>
      <c r="M1813">
        <v>0</v>
      </c>
      <c r="O1813">
        <v>0</v>
      </c>
    </row>
    <row r="1814" spans="3:17">
      <c r="C1814" t="s">
        <v>594</v>
      </c>
      <c r="D1814" t="s">
        <v>302</v>
      </c>
      <c r="E1814">
        <v>420257</v>
      </c>
      <c r="H1814" t="s">
        <v>1628</v>
      </c>
      <c r="K1814">
        <v>0</v>
      </c>
      <c r="M1814">
        <v>0</v>
      </c>
      <c r="O1814">
        <v>0</v>
      </c>
    </row>
    <row r="1815" spans="3:17">
      <c r="C1815" t="s">
        <v>594</v>
      </c>
      <c r="D1815" t="s">
        <v>302</v>
      </c>
      <c r="E1815">
        <v>420258</v>
      </c>
      <c r="H1815" t="s">
        <v>2100</v>
      </c>
      <c r="K1815" s="282">
        <v>-1732044.56</v>
      </c>
      <c r="M1815" s="282">
        <v>-1584783.14</v>
      </c>
      <c r="O1815" s="282">
        <v>-147261.42000000001</v>
      </c>
      <c r="Q1815">
        <v>-9.3000000000000007</v>
      </c>
    </row>
    <row r="1816" spans="3:17">
      <c r="C1816" t="s">
        <v>594</v>
      </c>
      <c r="D1816" t="s">
        <v>302</v>
      </c>
      <c r="E1816">
        <v>420650</v>
      </c>
      <c r="H1816" t="s">
        <v>1629</v>
      </c>
      <c r="K1816">
        <v>0</v>
      </c>
      <c r="M1816">
        <v>0</v>
      </c>
      <c r="O1816">
        <v>0</v>
      </c>
    </row>
    <row r="1817" spans="3:17">
      <c r="C1817" t="s">
        <v>594</v>
      </c>
      <c r="D1817" t="s">
        <v>302</v>
      </c>
      <c r="E1817">
        <v>420651</v>
      </c>
      <c r="H1817" t="s">
        <v>1630</v>
      </c>
      <c r="K1817">
        <v>0</v>
      </c>
      <c r="M1817">
        <v>0</v>
      </c>
      <c r="O1817">
        <v>0</v>
      </c>
    </row>
    <row r="1818" spans="3:17">
      <c r="C1818" t="s">
        <v>594</v>
      </c>
      <c r="D1818" t="s">
        <v>302</v>
      </c>
      <c r="E1818">
        <v>420652</v>
      </c>
      <c r="H1818" t="s">
        <v>1631</v>
      </c>
      <c r="K1818" s="282">
        <v>504610.17</v>
      </c>
      <c r="M1818" s="282">
        <v>502877.69</v>
      </c>
      <c r="O1818" s="282">
        <v>1732.48</v>
      </c>
      <c r="Q1818">
        <v>0.3</v>
      </c>
    </row>
    <row r="1819" spans="3:17">
      <c r="C1819" t="s">
        <v>594</v>
      </c>
      <c r="D1819" t="s">
        <v>302</v>
      </c>
      <c r="E1819">
        <v>420653</v>
      </c>
      <c r="H1819" t="s">
        <v>1632</v>
      </c>
      <c r="K1819">
        <v>0</v>
      </c>
      <c r="M1819">
        <v>0</v>
      </c>
      <c r="O1819">
        <v>0</v>
      </c>
    </row>
    <row r="1820" spans="3:17">
      <c r="C1820" t="s">
        <v>594</v>
      </c>
      <c r="D1820" t="s">
        <v>302</v>
      </c>
      <c r="E1820">
        <v>420654</v>
      </c>
      <c r="H1820" t="s">
        <v>1633</v>
      </c>
      <c r="K1820">
        <v>0</v>
      </c>
      <c r="M1820">
        <v>0</v>
      </c>
      <c r="O1820">
        <v>0</v>
      </c>
    </row>
    <row r="1821" spans="3:17">
      <c r="C1821" t="s">
        <v>594</v>
      </c>
      <c r="D1821" t="s">
        <v>302</v>
      </c>
      <c r="E1821">
        <v>420655</v>
      </c>
      <c r="H1821" t="s">
        <v>1634</v>
      </c>
      <c r="K1821">
        <v>0</v>
      </c>
      <c r="M1821">
        <v>0</v>
      </c>
      <c r="O1821">
        <v>0</v>
      </c>
    </row>
    <row r="1822" spans="3:17">
      <c r="C1822" t="s">
        <v>594</v>
      </c>
      <c r="D1822" t="s">
        <v>302</v>
      </c>
      <c r="E1822">
        <v>420656</v>
      </c>
      <c r="H1822" t="s">
        <v>1635</v>
      </c>
      <c r="K1822">
        <v>0</v>
      </c>
      <c r="M1822">
        <v>0</v>
      </c>
      <c r="O1822">
        <v>0</v>
      </c>
    </row>
    <row r="1823" spans="3:17">
      <c r="C1823" t="s">
        <v>594</v>
      </c>
      <c r="D1823" t="s">
        <v>302</v>
      </c>
      <c r="E1823">
        <v>420657</v>
      </c>
      <c r="H1823" t="s">
        <v>1636</v>
      </c>
      <c r="K1823">
        <v>0</v>
      </c>
      <c r="M1823">
        <v>0</v>
      </c>
      <c r="O1823">
        <v>0</v>
      </c>
    </row>
    <row r="1824" spans="3:17">
      <c r="C1824" t="s">
        <v>594</v>
      </c>
      <c r="D1824" t="s">
        <v>302</v>
      </c>
      <c r="E1824">
        <v>420658</v>
      </c>
      <c r="H1824" t="s">
        <v>1637</v>
      </c>
      <c r="K1824">
        <v>0</v>
      </c>
      <c r="M1824">
        <v>0</v>
      </c>
      <c r="O1824">
        <v>0</v>
      </c>
    </row>
    <row r="1825" spans="3:17">
      <c r="C1825" t="s">
        <v>594</v>
      </c>
      <c r="D1825" t="s">
        <v>302</v>
      </c>
      <c r="E1825">
        <v>420659</v>
      </c>
      <c r="H1825" t="s">
        <v>1638</v>
      </c>
      <c r="K1825">
        <v>0</v>
      </c>
      <c r="M1825">
        <v>0</v>
      </c>
      <c r="O1825">
        <v>0</v>
      </c>
    </row>
    <row r="1826" spans="3:17">
      <c r="C1826" t="s">
        <v>594</v>
      </c>
      <c r="D1826" t="s">
        <v>302</v>
      </c>
      <c r="E1826">
        <v>420660</v>
      </c>
      <c r="H1826" t="s">
        <v>1639</v>
      </c>
      <c r="K1826">
        <v>0</v>
      </c>
      <c r="M1826">
        <v>0</v>
      </c>
      <c r="O1826">
        <v>0</v>
      </c>
    </row>
    <row r="1827" spans="3:17">
      <c r="C1827" t="s">
        <v>594</v>
      </c>
      <c r="D1827" t="s">
        <v>302</v>
      </c>
      <c r="E1827">
        <v>420661</v>
      </c>
      <c r="H1827" t="s">
        <v>1640</v>
      </c>
      <c r="K1827">
        <v>0</v>
      </c>
      <c r="M1827">
        <v>0</v>
      </c>
      <c r="O1827">
        <v>0</v>
      </c>
    </row>
    <row r="1828" spans="3:17">
      <c r="C1828" t="s">
        <v>594</v>
      </c>
      <c r="D1828" t="s">
        <v>302</v>
      </c>
      <c r="E1828">
        <v>420662</v>
      </c>
      <c r="H1828" t="s">
        <v>1641</v>
      </c>
      <c r="K1828">
        <v>0</v>
      </c>
      <c r="M1828">
        <v>0</v>
      </c>
      <c r="O1828">
        <v>0</v>
      </c>
    </row>
    <row r="1829" spans="3:17">
      <c r="C1829" t="s">
        <v>594</v>
      </c>
      <c r="D1829" t="s">
        <v>302</v>
      </c>
      <c r="E1829">
        <v>420663</v>
      </c>
      <c r="H1829" t="s">
        <v>1642</v>
      </c>
      <c r="K1829">
        <v>0</v>
      </c>
      <c r="M1829">
        <v>0</v>
      </c>
      <c r="O1829">
        <v>0</v>
      </c>
    </row>
    <row r="1830" spans="3:17">
      <c r="C1830" t="s">
        <v>594</v>
      </c>
      <c r="D1830" t="s">
        <v>302</v>
      </c>
      <c r="E1830">
        <v>420664</v>
      </c>
      <c r="H1830" t="s">
        <v>1643</v>
      </c>
      <c r="K1830">
        <v>0</v>
      </c>
      <c r="M1830">
        <v>0</v>
      </c>
      <c r="O1830">
        <v>0</v>
      </c>
    </row>
    <row r="1831" spans="3:17">
      <c r="C1831" t="s">
        <v>594</v>
      </c>
      <c r="D1831" t="s">
        <v>302</v>
      </c>
      <c r="E1831">
        <v>420665</v>
      </c>
      <c r="H1831" t="s">
        <v>1644</v>
      </c>
      <c r="K1831">
        <v>0</v>
      </c>
      <c r="M1831">
        <v>0</v>
      </c>
      <c r="O1831">
        <v>0</v>
      </c>
    </row>
    <row r="1832" spans="3:17">
      <c r="C1832" t="s">
        <v>594</v>
      </c>
      <c r="D1832" t="s">
        <v>302</v>
      </c>
      <c r="E1832">
        <v>420670</v>
      </c>
      <c r="H1832" t="s">
        <v>1645</v>
      </c>
      <c r="K1832">
        <v>0</v>
      </c>
      <c r="M1832">
        <v>0</v>
      </c>
      <c r="O1832">
        <v>0</v>
      </c>
    </row>
    <row r="1833" spans="3:17">
      <c r="C1833" t="s">
        <v>594</v>
      </c>
      <c r="D1833" t="s">
        <v>302</v>
      </c>
      <c r="E1833">
        <v>420671</v>
      </c>
      <c r="H1833" t="s">
        <v>962</v>
      </c>
      <c r="K1833">
        <v>0</v>
      </c>
      <c r="M1833">
        <v>0</v>
      </c>
      <c r="O1833">
        <v>0</v>
      </c>
    </row>
    <row r="1834" spans="3:17">
      <c r="C1834" t="s">
        <v>594</v>
      </c>
      <c r="D1834" t="s">
        <v>302</v>
      </c>
      <c r="E1834">
        <v>420672</v>
      </c>
      <c r="H1834" t="s">
        <v>1646</v>
      </c>
      <c r="K1834">
        <v>0</v>
      </c>
      <c r="M1834">
        <v>0</v>
      </c>
      <c r="O1834">
        <v>0</v>
      </c>
    </row>
    <row r="1835" spans="3:17">
      <c r="C1835" t="s">
        <v>594</v>
      </c>
      <c r="D1835" t="s">
        <v>302</v>
      </c>
      <c r="E1835">
        <v>420673</v>
      </c>
      <c r="H1835" t="s">
        <v>1647</v>
      </c>
      <c r="K1835">
        <v>0</v>
      </c>
      <c r="M1835">
        <v>0</v>
      </c>
      <c r="O1835">
        <v>0</v>
      </c>
    </row>
    <row r="1836" spans="3:17">
      <c r="C1836" t="s">
        <v>594</v>
      </c>
      <c r="D1836" t="s">
        <v>302</v>
      </c>
      <c r="E1836">
        <v>420674</v>
      </c>
      <c r="H1836" t="s">
        <v>1648</v>
      </c>
      <c r="K1836">
        <v>0</v>
      </c>
      <c r="M1836">
        <v>0</v>
      </c>
      <c r="O1836">
        <v>0</v>
      </c>
    </row>
    <row r="1837" spans="3:17">
      <c r="C1837" t="s">
        <v>594</v>
      </c>
      <c r="D1837" t="s">
        <v>302</v>
      </c>
      <c r="E1837">
        <v>420675</v>
      </c>
      <c r="H1837" t="s">
        <v>1649</v>
      </c>
      <c r="K1837">
        <v>0</v>
      </c>
      <c r="M1837">
        <v>0</v>
      </c>
      <c r="O1837">
        <v>0</v>
      </c>
    </row>
    <row r="1838" spans="3:17">
      <c r="C1838" t="s">
        <v>594</v>
      </c>
      <c r="D1838" t="s">
        <v>302</v>
      </c>
      <c r="E1838">
        <v>420676</v>
      </c>
      <c r="H1838" t="s">
        <v>2101</v>
      </c>
      <c r="K1838" s="282">
        <v>120141.71</v>
      </c>
      <c r="M1838" s="282">
        <v>109965.77</v>
      </c>
      <c r="O1838" s="282">
        <v>10175.94</v>
      </c>
      <c r="Q1838">
        <v>9.3000000000000007</v>
      </c>
    </row>
    <row r="1839" spans="3:17">
      <c r="C1839" t="s">
        <v>594</v>
      </c>
      <c r="D1839" t="s">
        <v>302</v>
      </c>
      <c r="E1839">
        <v>420677</v>
      </c>
      <c r="H1839" t="s">
        <v>2102</v>
      </c>
      <c r="K1839">
        <v>0</v>
      </c>
      <c r="M1839">
        <v>0</v>
      </c>
      <c r="O1839">
        <v>0</v>
      </c>
    </row>
    <row r="1840" spans="3:17">
      <c r="C1840" t="s">
        <v>594</v>
      </c>
      <c r="D1840" t="s">
        <v>302</v>
      </c>
      <c r="E1840">
        <v>420900</v>
      </c>
      <c r="H1840" t="s">
        <v>1650</v>
      </c>
      <c r="K1840" s="282">
        <v>-49638479.43</v>
      </c>
      <c r="M1840" s="282">
        <v>-45542817.670000002</v>
      </c>
      <c r="O1840" s="282">
        <v>-4095661.76</v>
      </c>
      <c r="Q1840">
        <v>-9</v>
      </c>
    </row>
    <row r="1841" spans="3:18">
      <c r="C1841" t="s">
        <v>594</v>
      </c>
      <c r="D1841" t="s">
        <v>302</v>
      </c>
      <c r="E1841">
        <v>420901</v>
      </c>
      <c r="H1841" t="s">
        <v>1651</v>
      </c>
      <c r="K1841">
        <v>0</v>
      </c>
      <c r="M1841">
        <v>0</v>
      </c>
      <c r="O1841">
        <v>0</v>
      </c>
    </row>
    <row r="1842" spans="3:18">
      <c r="C1842" t="s">
        <v>594</v>
      </c>
      <c r="D1842" t="s">
        <v>302</v>
      </c>
      <c r="E1842">
        <v>420902</v>
      </c>
      <c r="H1842" t="s">
        <v>1652</v>
      </c>
      <c r="K1842">
        <v>0</v>
      </c>
      <c r="M1842">
        <v>0</v>
      </c>
      <c r="O1842">
        <v>0</v>
      </c>
    </row>
    <row r="1843" spans="3:18">
      <c r="C1843" t="s">
        <v>594</v>
      </c>
      <c r="D1843" t="s">
        <v>302</v>
      </c>
      <c r="E1843">
        <v>420903</v>
      </c>
      <c r="H1843" t="s">
        <v>1653</v>
      </c>
      <c r="K1843">
        <v>0</v>
      </c>
      <c r="M1843">
        <v>0</v>
      </c>
      <c r="O1843">
        <v>0</v>
      </c>
    </row>
    <row r="1844" spans="3:18">
      <c r="C1844" t="s">
        <v>594</v>
      </c>
      <c r="D1844" t="s">
        <v>302</v>
      </c>
      <c r="E1844">
        <v>420904</v>
      </c>
      <c r="H1844" t="s">
        <v>1654</v>
      </c>
      <c r="K1844">
        <v>0</v>
      </c>
      <c r="M1844">
        <v>0</v>
      </c>
      <c r="O1844">
        <v>0</v>
      </c>
    </row>
    <row r="1845" spans="3:18">
      <c r="E1845" t="s">
        <v>357</v>
      </c>
      <c r="K1845" s="282">
        <v>-61701336.329999998</v>
      </c>
      <c r="M1845" s="282">
        <v>-56412516.729999997</v>
      </c>
      <c r="O1845" s="282">
        <v>-5288819.5999999996</v>
      </c>
      <c r="Q1845">
        <v>-9.4</v>
      </c>
      <c r="R1845" t="s">
        <v>329</v>
      </c>
    </row>
    <row r="1846" spans="3:18">
      <c r="C1846" t="s">
        <v>594</v>
      </c>
      <c r="D1846" t="s">
        <v>302</v>
      </c>
      <c r="E1846">
        <v>420402</v>
      </c>
      <c r="H1846" t="s">
        <v>1655</v>
      </c>
      <c r="K1846">
        <v>0</v>
      </c>
      <c r="M1846">
        <v>0</v>
      </c>
      <c r="O1846">
        <v>0</v>
      </c>
    </row>
    <row r="1847" spans="3:18">
      <c r="C1847" t="s">
        <v>594</v>
      </c>
      <c r="D1847" t="s">
        <v>302</v>
      </c>
      <c r="E1847">
        <v>420403</v>
      </c>
      <c r="H1847" t="s">
        <v>1656</v>
      </c>
      <c r="K1847">
        <v>0</v>
      </c>
      <c r="M1847">
        <v>0</v>
      </c>
      <c r="O1847">
        <v>0</v>
      </c>
    </row>
    <row r="1848" spans="3:18">
      <c r="C1848" t="s">
        <v>594</v>
      </c>
      <c r="D1848" t="s">
        <v>302</v>
      </c>
      <c r="E1848">
        <v>420825</v>
      </c>
      <c r="H1848" t="s">
        <v>1657</v>
      </c>
      <c r="K1848">
        <v>0</v>
      </c>
      <c r="M1848">
        <v>0</v>
      </c>
      <c r="O1848">
        <v>0</v>
      </c>
    </row>
    <row r="1849" spans="3:18">
      <c r="C1849" t="s">
        <v>594</v>
      </c>
      <c r="D1849" t="s">
        <v>302</v>
      </c>
      <c r="E1849">
        <v>420826</v>
      </c>
      <c r="H1849" t="s">
        <v>1658</v>
      </c>
      <c r="K1849">
        <v>0</v>
      </c>
      <c r="M1849">
        <v>0</v>
      </c>
      <c r="O1849">
        <v>0</v>
      </c>
    </row>
    <row r="1850" spans="3:18">
      <c r="C1850" t="s">
        <v>594</v>
      </c>
      <c r="D1850" t="s">
        <v>302</v>
      </c>
      <c r="E1850">
        <v>420827</v>
      </c>
      <c r="H1850" t="s">
        <v>1659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420828</v>
      </c>
      <c r="H1851" t="s">
        <v>1660</v>
      </c>
      <c r="K1851">
        <v>0</v>
      </c>
      <c r="M1851">
        <v>0</v>
      </c>
      <c r="O1851">
        <v>0</v>
      </c>
    </row>
    <row r="1852" spans="3:18">
      <c r="C1852" t="s">
        <v>594</v>
      </c>
      <c r="D1852" t="s">
        <v>302</v>
      </c>
      <c r="E1852">
        <v>421203</v>
      </c>
      <c r="H1852" t="s">
        <v>1661</v>
      </c>
      <c r="K1852">
        <v>0</v>
      </c>
      <c r="M1852">
        <v>0</v>
      </c>
      <c r="O1852">
        <v>0</v>
      </c>
    </row>
    <row r="1853" spans="3:18">
      <c r="E1853" t="s">
        <v>1661</v>
      </c>
      <c r="K1853">
        <v>0</v>
      </c>
      <c r="M1853">
        <v>0</v>
      </c>
      <c r="O1853">
        <v>0</v>
      </c>
      <c r="R1853" t="s">
        <v>329</v>
      </c>
    </row>
    <row r="1854" spans="3:18">
      <c r="C1854" t="s">
        <v>594</v>
      </c>
      <c r="D1854" t="s">
        <v>302</v>
      </c>
      <c r="E1854">
        <v>420206</v>
      </c>
      <c r="H1854" t="s">
        <v>1662</v>
      </c>
      <c r="K1854">
        <v>0</v>
      </c>
      <c r="M1854">
        <v>0</v>
      </c>
      <c r="O1854">
        <v>0</v>
      </c>
    </row>
    <row r="1855" spans="3:18">
      <c r="C1855" t="s">
        <v>594</v>
      </c>
      <c r="D1855" t="s">
        <v>302</v>
      </c>
      <c r="E1855">
        <v>420209</v>
      </c>
      <c r="H1855" t="s">
        <v>1663</v>
      </c>
      <c r="K1855">
        <v>0</v>
      </c>
      <c r="M1855">
        <v>0</v>
      </c>
      <c r="O1855">
        <v>0</v>
      </c>
    </row>
    <row r="1856" spans="3:18">
      <c r="E1856" t="s">
        <v>1664</v>
      </c>
      <c r="K1856">
        <v>0</v>
      </c>
      <c r="M1856">
        <v>0</v>
      </c>
      <c r="O1856">
        <v>0</v>
      </c>
      <c r="R1856" t="s">
        <v>329</v>
      </c>
    </row>
    <row r="1857" spans="3:18">
      <c r="C1857" t="s">
        <v>594</v>
      </c>
      <c r="D1857" t="s">
        <v>302</v>
      </c>
      <c r="E1857">
        <v>420200</v>
      </c>
      <c r="H1857" t="s">
        <v>1665</v>
      </c>
      <c r="K1857">
        <v>0</v>
      </c>
      <c r="M1857">
        <v>0</v>
      </c>
      <c r="O1857">
        <v>0</v>
      </c>
    </row>
    <row r="1858" spans="3:18">
      <c r="C1858" t="s">
        <v>594</v>
      </c>
      <c r="D1858" t="s">
        <v>302</v>
      </c>
      <c r="E1858">
        <v>420201</v>
      </c>
      <c r="H1858" t="s">
        <v>1666</v>
      </c>
      <c r="K1858">
        <v>0</v>
      </c>
      <c r="M1858">
        <v>0</v>
      </c>
      <c r="O1858">
        <v>0</v>
      </c>
    </row>
    <row r="1859" spans="3:18">
      <c r="C1859" t="s">
        <v>594</v>
      </c>
      <c r="D1859" t="s">
        <v>302</v>
      </c>
      <c r="E1859">
        <v>420202</v>
      </c>
      <c r="H1859" t="s">
        <v>1667</v>
      </c>
      <c r="K1859">
        <v>0</v>
      </c>
      <c r="M1859">
        <v>0</v>
      </c>
      <c r="O1859">
        <v>0</v>
      </c>
    </row>
    <row r="1860" spans="3:18">
      <c r="C1860" t="s">
        <v>594</v>
      </c>
      <c r="D1860" t="s">
        <v>302</v>
      </c>
      <c r="E1860">
        <v>420203</v>
      </c>
      <c r="H1860" t="s">
        <v>1668</v>
      </c>
      <c r="K1860">
        <v>0</v>
      </c>
      <c r="M1860">
        <v>0</v>
      </c>
      <c r="O1860">
        <v>0</v>
      </c>
    </row>
    <row r="1861" spans="3:18">
      <c r="C1861" t="s">
        <v>594</v>
      </c>
      <c r="D1861" t="s">
        <v>302</v>
      </c>
      <c r="E1861">
        <v>420204</v>
      </c>
      <c r="H1861" t="s">
        <v>1669</v>
      </c>
      <c r="K1861">
        <v>0</v>
      </c>
      <c r="M1861">
        <v>0</v>
      </c>
      <c r="O1861">
        <v>0</v>
      </c>
    </row>
    <row r="1862" spans="3:18">
      <c r="C1862" t="s">
        <v>594</v>
      </c>
      <c r="D1862" t="s">
        <v>302</v>
      </c>
      <c r="E1862">
        <v>420205</v>
      </c>
      <c r="H1862" t="s">
        <v>1670</v>
      </c>
      <c r="K1862">
        <v>0</v>
      </c>
      <c r="M1862">
        <v>0</v>
      </c>
      <c r="O1862">
        <v>0</v>
      </c>
    </row>
    <row r="1863" spans="3:18">
      <c r="E1863" t="s">
        <v>1671</v>
      </c>
      <c r="K1863">
        <v>0</v>
      </c>
      <c r="M1863">
        <v>0</v>
      </c>
      <c r="O1863">
        <v>0</v>
      </c>
      <c r="R1863" t="s">
        <v>329</v>
      </c>
    </row>
    <row r="1864" spans="3:18">
      <c r="C1864" t="s">
        <v>594</v>
      </c>
      <c r="D1864" t="s">
        <v>302</v>
      </c>
      <c r="E1864">
        <v>420100</v>
      </c>
      <c r="H1864" t="s">
        <v>1672</v>
      </c>
      <c r="K1864" s="282">
        <v>-10045955.369999999</v>
      </c>
      <c r="M1864" s="282">
        <v>-9715545.9900000002</v>
      </c>
      <c r="O1864" s="282">
        <v>-330409.38</v>
      </c>
      <c r="Q1864">
        <v>-3.4</v>
      </c>
    </row>
    <row r="1865" spans="3:18">
      <c r="C1865" t="s">
        <v>594</v>
      </c>
      <c r="D1865" t="s">
        <v>302</v>
      </c>
      <c r="E1865">
        <v>420210</v>
      </c>
      <c r="H1865" t="s">
        <v>1673</v>
      </c>
      <c r="K1865">
        <v>0</v>
      </c>
      <c r="M1865">
        <v>0</v>
      </c>
      <c r="O1865">
        <v>0</v>
      </c>
    </row>
    <row r="1866" spans="3:18">
      <c r="C1866" t="s">
        <v>594</v>
      </c>
      <c r="D1866" t="s">
        <v>302</v>
      </c>
      <c r="E1866">
        <v>420404</v>
      </c>
      <c r="H1866" t="s">
        <v>1674</v>
      </c>
      <c r="K1866">
        <v>0</v>
      </c>
      <c r="M1866">
        <v>0</v>
      </c>
      <c r="O1866">
        <v>0</v>
      </c>
    </row>
    <row r="1867" spans="3:18">
      <c r="C1867" t="s">
        <v>594</v>
      </c>
      <c r="D1867" t="s">
        <v>302</v>
      </c>
      <c r="E1867">
        <v>420405</v>
      </c>
      <c r="H1867" t="s">
        <v>1675</v>
      </c>
      <c r="K1867" s="282">
        <v>-296306.59999999998</v>
      </c>
      <c r="M1867" s="282">
        <v>-273381.59000000003</v>
      </c>
      <c r="O1867" s="282">
        <v>-22925.01</v>
      </c>
      <c r="Q1867">
        <v>-8.4</v>
      </c>
    </row>
    <row r="1868" spans="3:18">
      <c r="C1868" t="s">
        <v>594</v>
      </c>
      <c r="D1868" t="s">
        <v>302</v>
      </c>
      <c r="E1868">
        <v>420406</v>
      </c>
      <c r="H1868" t="s">
        <v>1676</v>
      </c>
      <c r="K1868">
        <v>0</v>
      </c>
      <c r="M1868">
        <v>0</v>
      </c>
      <c r="O1868">
        <v>0</v>
      </c>
    </row>
    <row r="1869" spans="3:18">
      <c r="C1869" t="s">
        <v>594</v>
      </c>
      <c r="D1869" t="s">
        <v>302</v>
      </c>
      <c r="E1869">
        <v>420407</v>
      </c>
      <c r="H1869" t="s">
        <v>2103</v>
      </c>
      <c r="K1869">
        <v>0</v>
      </c>
      <c r="M1869">
        <v>0</v>
      </c>
      <c r="O1869">
        <v>0</v>
      </c>
    </row>
    <row r="1870" spans="3:18">
      <c r="C1870" t="s">
        <v>594</v>
      </c>
      <c r="D1870" t="s">
        <v>302</v>
      </c>
      <c r="E1870">
        <v>420501</v>
      </c>
      <c r="H1870" t="s">
        <v>1677</v>
      </c>
      <c r="K1870">
        <v>0</v>
      </c>
      <c r="M1870">
        <v>0</v>
      </c>
      <c r="O1870">
        <v>0</v>
      </c>
    </row>
    <row r="1871" spans="3:18">
      <c r="E1871" t="s">
        <v>531</v>
      </c>
      <c r="K1871" s="282">
        <v>-10342261.970000001</v>
      </c>
      <c r="M1871" s="282">
        <v>-9988927.5800000001</v>
      </c>
      <c r="O1871" s="282">
        <v>-353334.39</v>
      </c>
      <c r="Q1871">
        <v>-3.5</v>
      </c>
      <c r="R1871" t="s">
        <v>329</v>
      </c>
    </row>
    <row r="1872" spans="3:18">
      <c r="C1872" t="s">
        <v>594</v>
      </c>
      <c r="D1872" t="s">
        <v>302</v>
      </c>
      <c r="E1872">
        <v>420254</v>
      </c>
      <c r="H1872" t="s">
        <v>1678</v>
      </c>
      <c r="K1872" s="282">
        <v>-304052.17</v>
      </c>
      <c r="M1872" s="282">
        <v>-280543.86</v>
      </c>
      <c r="O1872" s="282">
        <v>-23508.31</v>
      </c>
      <c r="Q1872">
        <v>-8.4</v>
      </c>
    </row>
    <row r="1873" spans="3:18">
      <c r="C1873" t="s">
        <v>594</v>
      </c>
      <c r="D1873" t="s">
        <v>302</v>
      </c>
      <c r="E1873">
        <v>420300</v>
      </c>
      <c r="H1873" t="s">
        <v>1679</v>
      </c>
      <c r="K1873" s="282">
        <v>-28685317.260000002</v>
      </c>
      <c r="M1873" s="282">
        <v>-26171293.829999998</v>
      </c>
      <c r="O1873" s="282">
        <v>-2514023.4300000002</v>
      </c>
      <c r="Q1873">
        <v>-9.6</v>
      </c>
    </row>
    <row r="1874" spans="3:18">
      <c r="C1874" t="s">
        <v>594</v>
      </c>
      <c r="D1874" t="s">
        <v>302</v>
      </c>
      <c r="E1874">
        <v>420301</v>
      </c>
      <c r="H1874" t="s">
        <v>1680</v>
      </c>
      <c r="K1874">
        <v>0</v>
      </c>
      <c r="M1874">
        <v>0</v>
      </c>
      <c r="O1874">
        <v>0</v>
      </c>
    </row>
    <row r="1875" spans="3:18">
      <c r="C1875" t="s">
        <v>594</v>
      </c>
      <c r="D1875" t="s">
        <v>302</v>
      </c>
      <c r="E1875">
        <v>420302</v>
      </c>
      <c r="H1875" t="s">
        <v>1681</v>
      </c>
      <c r="K1875">
        <v>0</v>
      </c>
      <c r="M1875">
        <v>0</v>
      </c>
      <c r="O1875">
        <v>0</v>
      </c>
    </row>
    <row r="1876" spans="3:18">
      <c r="C1876" t="s">
        <v>594</v>
      </c>
      <c r="D1876" t="s">
        <v>302</v>
      </c>
      <c r="E1876">
        <v>420303</v>
      </c>
      <c r="H1876" t="s">
        <v>1682</v>
      </c>
      <c r="K1876">
        <v>0</v>
      </c>
      <c r="M1876">
        <v>0</v>
      </c>
      <c r="O1876">
        <v>0</v>
      </c>
    </row>
    <row r="1877" spans="3:18">
      <c r="C1877" t="s">
        <v>594</v>
      </c>
      <c r="D1877" t="s">
        <v>302</v>
      </c>
      <c r="E1877">
        <v>420304</v>
      </c>
      <c r="H1877" t="s">
        <v>1683</v>
      </c>
      <c r="K1877" s="282">
        <v>-375044.09</v>
      </c>
      <c r="M1877" s="282">
        <v>-349428.28</v>
      </c>
      <c r="O1877" s="282">
        <v>-25615.81</v>
      </c>
      <c r="Q1877">
        <v>-7.3</v>
      </c>
    </row>
    <row r="1878" spans="3:18">
      <c r="C1878" t="s">
        <v>594</v>
      </c>
      <c r="D1878" t="s">
        <v>302</v>
      </c>
      <c r="E1878">
        <v>420305</v>
      </c>
      <c r="H1878" t="s">
        <v>1684</v>
      </c>
      <c r="K1878" s="282">
        <v>-859485.31</v>
      </c>
      <c r="M1878" s="282">
        <v>-908289.89</v>
      </c>
      <c r="O1878" s="282">
        <v>48804.58</v>
      </c>
      <c r="Q1878">
        <v>5.4</v>
      </c>
    </row>
    <row r="1879" spans="3:18">
      <c r="C1879" t="s">
        <v>594</v>
      </c>
      <c r="D1879" t="s">
        <v>302</v>
      </c>
      <c r="E1879">
        <v>420308</v>
      </c>
      <c r="H1879" t="s">
        <v>1685</v>
      </c>
      <c r="K1879">
        <v>0</v>
      </c>
      <c r="M1879">
        <v>0</v>
      </c>
      <c r="O1879">
        <v>0</v>
      </c>
    </row>
    <row r="1880" spans="3:18">
      <c r="C1880" t="s">
        <v>594</v>
      </c>
      <c r="D1880" t="s">
        <v>302</v>
      </c>
      <c r="E1880">
        <v>420309</v>
      </c>
      <c r="H1880" t="s">
        <v>1686</v>
      </c>
      <c r="K1880">
        <v>0</v>
      </c>
      <c r="M1880">
        <v>0</v>
      </c>
      <c r="O1880">
        <v>0</v>
      </c>
    </row>
    <row r="1881" spans="3:18">
      <c r="E1881" t="s">
        <v>1687</v>
      </c>
      <c r="K1881" s="282">
        <v>-30223898.829999998</v>
      </c>
      <c r="M1881" s="282">
        <v>-27709555.859999999</v>
      </c>
      <c r="O1881" s="282">
        <v>-2514342.9700000002</v>
      </c>
      <c r="Q1881">
        <v>-9.1</v>
      </c>
      <c r="R1881" t="s">
        <v>329</v>
      </c>
    </row>
    <row r="1882" spans="3:18">
      <c r="C1882" t="s">
        <v>594</v>
      </c>
      <c r="D1882" t="s">
        <v>302</v>
      </c>
      <c r="E1882">
        <v>420400</v>
      </c>
      <c r="H1882" t="s">
        <v>1688</v>
      </c>
      <c r="K1882">
        <v>0</v>
      </c>
      <c r="M1882">
        <v>0</v>
      </c>
      <c r="O1882">
        <v>0</v>
      </c>
    </row>
    <row r="1883" spans="3:18">
      <c r="C1883" t="s">
        <v>594</v>
      </c>
      <c r="D1883" t="s">
        <v>302</v>
      </c>
      <c r="E1883">
        <v>420401</v>
      </c>
      <c r="H1883" t="s">
        <v>1689</v>
      </c>
      <c r="K1883">
        <v>0</v>
      </c>
      <c r="M1883">
        <v>0</v>
      </c>
      <c r="O1883">
        <v>0</v>
      </c>
    </row>
    <row r="1884" spans="3:18">
      <c r="E1884" t="s">
        <v>1690</v>
      </c>
      <c r="K1884">
        <v>0</v>
      </c>
      <c r="M1884">
        <v>0</v>
      </c>
      <c r="O1884">
        <v>0</v>
      </c>
      <c r="R1884" t="s">
        <v>329</v>
      </c>
    </row>
    <row r="1885" spans="3:18">
      <c r="C1885" t="s">
        <v>594</v>
      </c>
      <c r="D1885" t="s">
        <v>302</v>
      </c>
      <c r="E1885">
        <v>420500</v>
      </c>
      <c r="H1885" t="s">
        <v>1691</v>
      </c>
      <c r="K1885">
        <v>0</v>
      </c>
      <c r="M1885">
        <v>0</v>
      </c>
      <c r="O1885">
        <v>0</v>
      </c>
    </row>
    <row r="1886" spans="3:18">
      <c r="E1886" t="s">
        <v>1692</v>
      </c>
      <c r="K1886">
        <v>0</v>
      </c>
      <c r="M1886">
        <v>0</v>
      </c>
      <c r="O1886">
        <v>0</v>
      </c>
      <c r="R1886" t="s">
        <v>329</v>
      </c>
    </row>
    <row r="1887" spans="3:18">
      <c r="C1887" t="s">
        <v>594</v>
      </c>
      <c r="D1887" t="s">
        <v>302</v>
      </c>
      <c r="E1887">
        <v>420207</v>
      </c>
      <c r="H1887" t="s">
        <v>1693</v>
      </c>
      <c r="K1887" s="282">
        <v>-1710261.71</v>
      </c>
      <c r="M1887" s="282">
        <v>-1560725.1</v>
      </c>
      <c r="O1887" s="282">
        <v>-149536.60999999999</v>
      </c>
      <c r="Q1887">
        <v>-9.6</v>
      </c>
    </row>
    <row r="1888" spans="3:18">
      <c r="K1888" s="282">
        <v>-1710261.71</v>
      </c>
      <c r="M1888" s="282">
        <v>-1560725.1</v>
      </c>
      <c r="O1888" s="282">
        <v>-149536.60999999999</v>
      </c>
      <c r="Q1888">
        <v>-9.6</v>
      </c>
      <c r="R1888" t="s">
        <v>329</v>
      </c>
    </row>
    <row r="1889" spans="3:18">
      <c r="C1889" t="s">
        <v>594</v>
      </c>
      <c r="D1889" t="s">
        <v>302</v>
      </c>
      <c r="E1889">
        <v>420208</v>
      </c>
      <c r="H1889" t="s">
        <v>1694</v>
      </c>
      <c r="K1889">
        <v>0</v>
      </c>
      <c r="M1889">
        <v>0</v>
      </c>
      <c r="O1889">
        <v>0</v>
      </c>
    </row>
    <row r="1890" spans="3:18">
      <c r="K1890">
        <v>0</v>
      </c>
      <c r="M1890">
        <v>0</v>
      </c>
      <c r="O1890">
        <v>0</v>
      </c>
      <c r="R1890" t="s">
        <v>329</v>
      </c>
    </row>
    <row r="1891" spans="3:18">
      <c r="C1891" t="s">
        <v>594</v>
      </c>
      <c r="D1891" t="s">
        <v>302</v>
      </c>
      <c r="E1891">
        <v>420211</v>
      </c>
      <c r="H1891" t="s">
        <v>1695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420212</v>
      </c>
      <c r="H1892" t="s">
        <v>1696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420307</v>
      </c>
      <c r="H1893" t="s">
        <v>1697</v>
      </c>
      <c r="K1893">
        <v>0</v>
      </c>
      <c r="M1893">
        <v>0</v>
      </c>
      <c r="O1893">
        <v>0</v>
      </c>
    </row>
    <row r="1894" spans="3:18">
      <c r="K1894">
        <v>0</v>
      </c>
      <c r="M1894">
        <v>0</v>
      </c>
      <c r="O1894">
        <v>0</v>
      </c>
      <c r="R1894" t="s">
        <v>329</v>
      </c>
    </row>
    <row r="1895" spans="3:18">
      <c r="C1895" t="s">
        <v>594</v>
      </c>
      <c r="D1895" t="s">
        <v>302</v>
      </c>
      <c r="E1895">
        <v>420600</v>
      </c>
      <c r="H1895" t="s">
        <v>1698</v>
      </c>
      <c r="K1895">
        <v>0</v>
      </c>
      <c r="M1895">
        <v>0</v>
      </c>
      <c r="O1895">
        <v>0</v>
      </c>
    </row>
    <row r="1896" spans="3:18">
      <c r="E1896" t="s">
        <v>1699</v>
      </c>
      <c r="K1896">
        <v>0</v>
      </c>
      <c r="M1896">
        <v>0</v>
      </c>
      <c r="O1896">
        <v>0</v>
      </c>
      <c r="R1896" t="s">
        <v>329</v>
      </c>
    </row>
    <row r="1897" spans="3:18">
      <c r="C1897" t="s">
        <v>594</v>
      </c>
      <c r="D1897" t="s">
        <v>302</v>
      </c>
      <c r="E1897">
        <v>420502</v>
      </c>
      <c r="H1897" t="s">
        <v>17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420503</v>
      </c>
      <c r="H1898" t="s">
        <v>1701</v>
      </c>
      <c r="K1898">
        <v>0</v>
      </c>
      <c r="M1898">
        <v>0</v>
      </c>
      <c r="O1898">
        <v>0</v>
      </c>
    </row>
    <row r="1899" spans="3:18">
      <c r="K1899">
        <v>0</v>
      </c>
      <c r="M1899">
        <v>0</v>
      </c>
      <c r="O1899">
        <v>0</v>
      </c>
      <c r="R1899" t="s">
        <v>329</v>
      </c>
    </row>
    <row r="1900" spans="3:18">
      <c r="C1900" t="s">
        <v>594</v>
      </c>
      <c r="D1900" t="s">
        <v>302</v>
      </c>
      <c r="E1900">
        <v>420820</v>
      </c>
      <c r="H1900" t="s">
        <v>1702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420821</v>
      </c>
      <c r="H1901" t="s">
        <v>1703</v>
      </c>
      <c r="K1901">
        <v>0</v>
      </c>
      <c r="M1901">
        <v>0</v>
      </c>
      <c r="O1901">
        <v>0</v>
      </c>
    </row>
    <row r="1902" spans="3:18">
      <c r="C1902" t="s">
        <v>594</v>
      </c>
      <c r="D1902" t="s">
        <v>302</v>
      </c>
      <c r="E1902">
        <v>420822</v>
      </c>
      <c r="H1902" t="s">
        <v>1704</v>
      </c>
      <c r="K1902">
        <v>0</v>
      </c>
      <c r="M1902">
        <v>0</v>
      </c>
      <c r="O1902">
        <v>0</v>
      </c>
    </row>
    <row r="1903" spans="3:18">
      <c r="C1903" t="s">
        <v>594</v>
      </c>
      <c r="D1903" t="s">
        <v>302</v>
      </c>
      <c r="E1903">
        <v>420823</v>
      </c>
      <c r="H1903" t="s">
        <v>1705</v>
      </c>
      <c r="K1903">
        <v>0</v>
      </c>
      <c r="M1903">
        <v>0</v>
      </c>
      <c r="O1903">
        <v>0</v>
      </c>
    </row>
    <row r="1904" spans="3:18">
      <c r="C1904" t="s">
        <v>594</v>
      </c>
      <c r="D1904" t="s">
        <v>302</v>
      </c>
      <c r="E1904">
        <v>420824</v>
      </c>
      <c r="H1904" t="s">
        <v>1706</v>
      </c>
      <c r="K1904">
        <v>0</v>
      </c>
      <c r="M1904">
        <v>0</v>
      </c>
      <c r="O1904">
        <v>0</v>
      </c>
    </row>
    <row r="1905" spans="3:18">
      <c r="E1905" t="s">
        <v>1707</v>
      </c>
      <c r="K1905">
        <v>0</v>
      </c>
      <c r="M1905">
        <v>0</v>
      </c>
      <c r="O1905">
        <v>0</v>
      </c>
      <c r="R1905" t="s">
        <v>329</v>
      </c>
    </row>
    <row r="1906" spans="3:18">
      <c r="C1906" t="s">
        <v>594</v>
      </c>
      <c r="D1906" t="s">
        <v>302</v>
      </c>
      <c r="E1906">
        <v>420800</v>
      </c>
      <c r="H1906" t="s">
        <v>1708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420801</v>
      </c>
      <c r="H1907" t="s">
        <v>1709</v>
      </c>
      <c r="K1907">
        <v>0</v>
      </c>
      <c r="M1907">
        <v>0</v>
      </c>
      <c r="O1907">
        <v>0</v>
      </c>
    </row>
    <row r="1908" spans="3:18">
      <c r="C1908" t="s">
        <v>594</v>
      </c>
      <c r="D1908" t="s">
        <v>302</v>
      </c>
      <c r="E1908">
        <v>420802</v>
      </c>
      <c r="H1908" t="s">
        <v>1710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420803</v>
      </c>
      <c r="H1909" t="s">
        <v>1711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420804</v>
      </c>
      <c r="H1910" t="s">
        <v>1712</v>
      </c>
      <c r="K1910">
        <v>0</v>
      </c>
      <c r="M1910">
        <v>0</v>
      </c>
      <c r="O1910">
        <v>0</v>
      </c>
    </row>
    <row r="1911" spans="3:18">
      <c r="E1911" t="s">
        <v>1713</v>
      </c>
      <c r="K1911">
        <v>0</v>
      </c>
      <c r="M1911">
        <v>0</v>
      </c>
      <c r="O1911">
        <v>0</v>
      </c>
      <c r="R1911" t="s">
        <v>329</v>
      </c>
    </row>
    <row r="1912" spans="3:18">
      <c r="C1912" t="s">
        <v>594</v>
      </c>
      <c r="D1912" t="s">
        <v>302</v>
      </c>
      <c r="E1912">
        <v>421200</v>
      </c>
      <c r="H1912" t="s">
        <v>1714</v>
      </c>
      <c r="K1912">
        <v>0</v>
      </c>
      <c r="M1912">
        <v>0</v>
      </c>
      <c r="O1912">
        <v>0</v>
      </c>
    </row>
    <row r="1913" spans="3:18">
      <c r="E1913" t="s">
        <v>1715</v>
      </c>
      <c r="K1913">
        <v>0</v>
      </c>
      <c r="M1913">
        <v>0</v>
      </c>
      <c r="O1913">
        <v>0</v>
      </c>
      <c r="R1913" t="s">
        <v>329</v>
      </c>
    </row>
    <row r="1914" spans="3:18">
      <c r="C1914" t="s">
        <v>594</v>
      </c>
      <c r="D1914" t="s">
        <v>302</v>
      </c>
      <c r="E1914">
        <v>430104</v>
      </c>
      <c r="H1914" t="s">
        <v>1716</v>
      </c>
      <c r="K1914">
        <v>0</v>
      </c>
      <c r="M1914">
        <v>0</v>
      </c>
      <c r="O1914">
        <v>0</v>
      </c>
    </row>
    <row r="1915" spans="3:18">
      <c r="E1915" t="s">
        <v>1717</v>
      </c>
      <c r="K1915">
        <v>0</v>
      </c>
      <c r="M1915">
        <v>0</v>
      </c>
      <c r="O1915">
        <v>0</v>
      </c>
      <c r="R1915" t="s">
        <v>329</v>
      </c>
    </row>
    <row r="1916" spans="3:18">
      <c r="C1916" t="s">
        <v>594</v>
      </c>
      <c r="D1916" t="s">
        <v>302</v>
      </c>
      <c r="E1916">
        <v>421400</v>
      </c>
      <c r="H1916" t="s">
        <v>1718</v>
      </c>
      <c r="K1916">
        <v>0</v>
      </c>
      <c r="M1916">
        <v>0</v>
      </c>
      <c r="O1916">
        <v>0</v>
      </c>
    </row>
    <row r="1917" spans="3:18">
      <c r="C1917" t="s">
        <v>594</v>
      </c>
      <c r="D1917" t="s">
        <v>302</v>
      </c>
      <c r="E1917">
        <v>500107</v>
      </c>
      <c r="H1917" t="s">
        <v>1719</v>
      </c>
      <c r="K1917">
        <v>0</v>
      </c>
      <c r="M1917">
        <v>0</v>
      </c>
      <c r="O1917">
        <v>0</v>
      </c>
    </row>
    <row r="1918" spans="3:18">
      <c r="C1918" t="s">
        <v>594</v>
      </c>
      <c r="D1918" t="s">
        <v>302</v>
      </c>
      <c r="E1918">
        <v>511310</v>
      </c>
      <c r="H1918" t="s">
        <v>1720</v>
      </c>
      <c r="K1918">
        <v>0</v>
      </c>
      <c r="M1918">
        <v>0</v>
      </c>
      <c r="O1918">
        <v>0</v>
      </c>
    </row>
    <row r="1919" spans="3:18">
      <c r="C1919" t="s">
        <v>594</v>
      </c>
      <c r="D1919" t="s">
        <v>302</v>
      </c>
      <c r="E1919">
        <v>511311</v>
      </c>
      <c r="H1919" t="s">
        <v>1721</v>
      </c>
      <c r="K1919">
        <v>0</v>
      </c>
      <c r="M1919">
        <v>0</v>
      </c>
      <c r="O1919">
        <v>0</v>
      </c>
    </row>
    <row r="1920" spans="3:18">
      <c r="C1920" t="s">
        <v>594</v>
      </c>
      <c r="D1920" t="s">
        <v>302</v>
      </c>
      <c r="E1920">
        <v>511312</v>
      </c>
      <c r="H1920" t="s">
        <v>1722</v>
      </c>
      <c r="K1920">
        <v>0</v>
      </c>
      <c r="M1920">
        <v>0</v>
      </c>
      <c r="O1920">
        <v>0</v>
      </c>
    </row>
    <row r="1921" spans="3:18">
      <c r="C1921" t="s">
        <v>594</v>
      </c>
      <c r="D1921" t="s">
        <v>302</v>
      </c>
      <c r="E1921">
        <v>511313</v>
      </c>
      <c r="H1921" t="s">
        <v>2717</v>
      </c>
      <c r="K1921">
        <v>0</v>
      </c>
      <c r="M1921">
        <v>0</v>
      </c>
      <c r="O1921">
        <v>0</v>
      </c>
    </row>
    <row r="1922" spans="3:18">
      <c r="E1922" t="s">
        <v>1723</v>
      </c>
      <c r="K1922">
        <v>0</v>
      </c>
      <c r="M1922">
        <v>0</v>
      </c>
      <c r="O1922">
        <v>0</v>
      </c>
      <c r="R1922" t="s">
        <v>329</v>
      </c>
    </row>
    <row r="1923" spans="3:18">
      <c r="C1923" t="s">
        <v>594</v>
      </c>
      <c r="D1923" t="s">
        <v>302</v>
      </c>
      <c r="E1923">
        <v>421100</v>
      </c>
      <c r="H1923" t="s">
        <v>1724</v>
      </c>
      <c r="K1923">
        <v>0</v>
      </c>
      <c r="M1923">
        <v>0</v>
      </c>
      <c r="O1923">
        <v>0</v>
      </c>
    </row>
    <row r="1924" spans="3:18">
      <c r="E1924" t="s">
        <v>1725</v>
      </c>
      <c r="K1924">
        <v>0</v>
      </c>
      <c r="M1924">
        <v>0</v>
      </c>
      <c r="O1924">
        <v>0</v>
      </c>
      <c r="R1924" t="s">
        <v>329</v>
      </c>
    </row>
    <row r="1925" spans="3:18">
      <c r="C1925" t="s">
        <v>594</v>
      </c>
      <c r="D1925" t="s">
        <v>302</v>
      </c>
      <c r="E1925">
        <v>421300</v>
      </c>
      <c r="H1925" t="s">
        <v>1726</v>
      </c>
      <c r="K1925">
        <v>0</v>
      </c>
      <c r="M1925">
        <v>0</v>
      </c>
      <c r="O1925">
        <v>0</v>
      </c>
    </row>
    <row r="1926" spans="3:18">
      <c r="C1926" t="s">
        <v>594</v>
      </c>
      <c r="D1926" t="s">
        <v>302</v>
      </c>
      <c r="E1926">
        <v>421301</v>
      </c>
      <c r="H1926" t="s">
        <v>1727</v>
      </c>
      <c r="K1926">
        <v>0</v>
      </c>
      <c r="M1926">
        <v>0</v>
      </c>
      <c r="O1926">
        <v>0</v>
      </c>
    </row>
    <row r="1927" spans="3:18">
      <c r="C1927" t="s">
        <v>594</v>
      </c>
      <c r="D1927" t="s">
        <v>302</v>
      </c>
      <c r="E1927">
        <v>421302</v>
      </c>
      <c r="H1927" t="s">
        <v>1728</v>
      </c>
      <c r="K1927" s="282">
        <v>-23926</v>
      </c>
      <c r="M1927" s="282">
        <v>-22063</v>
      </c>
      <c r="O1927" s="282">
        <v>-1863</v>
      </c>
      <c r="Q1927">
        <v>-8.4</v>
      </c>
    </row>
    <row r="1928" spans="3:18">
      <c r="E1928" t="s">
        <v>1729</v>
      </c>
      <c r="K1928" s="282">
        <v>-23926</v>
      </c>
      <c r="M1928" s="282">
        <v>-22063</v>
      </c>
      <c r="O1928" s="282">
        <v>-1863</v>
      </c>
      <c r="Q1928">
        <v>-8.4</v>
      </c>
      <c r="R1928" t="s">
        <v>329</v>
      </c>
    </row>
    <row r="1929" spans="3:18">
      <c r="C1929" t="s">
        <v>594</v>
      </c>
      <c r="D1929" t="s">
        <v>302</v>
      </c>
      <c r="E1929">
        <v>420608</v>
      </c>
      <c r="H1929" t="s">
        <v>1730</v>
      </c>
      <c r="K1929" s="282">
        <v>-2825.67</v>
      </c>
      <c r="M1929" s="282">
        <v>-2685.26</v>
      </c>
      <c r="O1929">
        <v>-140.41</v>
      </c>
      <c r="Q1929">
        <v>-5.2</v>
      </c>
    </row>
    <row r="1930" spans="3:18">
      <c r="C1930" t="s">
        <v>594</v>
      </c>
      <c r="D1930" t="s">
        <v>302</v>
      </c>
      <c r="E1930">
        <v>420609</v>
      </c>
      <c r="H1930" t="s">
        <v>1731</v>
      </c>
      <c r="K1930" s="282">
        <v>-357186.54</v>
      </c>
      <c r="M1930" s="282">
        <v>-324725.64</v>
      </c>
      <c r="O1930" s="282">
        <v>-32460.9</v>
      </c>
      <c r="Q1930">
        <v>-10</v>
      </c>
    </row>
    <row r="1931" spans="3:18">
      <c r="C1931" t="s">
        <v>594</v>
      </c>
      <c r="D1931" t="s">
        <v>302</v>
      </c>
      <c r="E1931">
        <v>420615</v>
      </c>
      <c r="H1931" t="s">
        <v>1732</v>
      </c>
      <c r="K1931">
        <v>0</v>
      </c>
      <c r="M1931">
        <v>0</v>
      </c>
      <c r="O1931">
        <v>0</v>
      </c>
    </row>
    <row r="1932" spans="3:18">
      <c r="C1932" t="s">
        <v>594</v>
      </c>
      <c r="D1932" t="s">
        <v>302</v>
      </c>
      <c r="E1932">
        <v>420701</v>
      </c>
      <c r="H1932" t="s">
        <v>1733</v>
      </c>
      <c r="K1932">
        <v>0</v>
      </c>
      <c r="M1932">
        <v>0</v>
      </c>
      <c r="O1932">
        <v>0</v>
      </c>
    </row>
    <row r="1933" spans="3:18">
      <c r="C1933" t="s">
        <v>594</v>
      </c>
      <c r="D1933" t="s">
        <v>302</v>
      </c>
      <c r="E1933">
        <v>420702</v>
      </c>
      <c r="H1933" t="s">
        <v>1734</v>
      </c>
      <c r="K1933" s="282">
        <v>-11949.93</v>
      </c>
      <c r="M1933" s="282">
        <v>-11177.93</v>
      </c>
      <c r="O1933">
        <v>-772</v>
      </c>
      <c r="Q1933">
        <v>-6.9</v>
      </c>
    </row>
    <row r="1934" spans="3:18">
      <c r="C1934" t="s">
        <v>594</v>
      </c>
      <c r="D1934" t="s">
        <v>302</v>
      </c>
      <c r="E1934">
        <v>420703</v>
      </c>
      <c r="H1934" t="s">
        <v>1735</v>
      </c>
      <c r="K1934">
        <v>0</v>
      </c>
      <c r="M1934">
        <v>0</v>
      </c>
      <c r="O1934">
        <v>0</v>
      </c>
    </row>
    <row r="1935" spans="3:18">
      <c r="C1935" t="s">
        <v>594</v>
      </c>
      <c r="D1935" t="s">
        <v>302</v>
      </c>
      <c r="E1935">
        <v>420704</v>
      </c>
      <c r="H1935" t="s">
        <v>533</v>
      </c>
      <c r="K1935" s="282">
        <v>-24433732.91</v>
      </c>
      <c r="M1935" s="282">
        <v>-25502883.399999999</v>
      </c>
      <c r="O1935" s="282">
        <v>1069150.49</v>
      </c>
      <c r="Q1935">
        <v>4.2</v>
      </c>
    </row>
    <row r="1936" spans="3:18">
      <c r="C1936" t="s">
        <v>594</v>
      </c>
      <c r="D1936" t="s">
        <v>302</v>
      </c>
      <c r="E1936">
        <v>420705</v>
      </c>
      <c r="H1936" t="s">
        <v>1736</v>
      </c>
      <c r="K1936">
        <v>-105.42</v>
      </c>
      <c r="M1936">
        <v>-89.86</v>
      </c>
      <c r="O1936">
        <v>-15.56</v>
      </c>
      <c r="Q1936">
        <v>-17.3</v>
      </c>
    </row>
    <row r="1937" spans="3:17">
      <c r="C1937" t="s">
        <v>594</v>
      </c>
      <c r="D1937" t="s">
        <v>302</v>
      </c>
      <c r="E1937">
        <v>420706</v>
      </c>
      <c r="H1937" t="s">
        <v>1737</v>
      </c>
      <c r="K1937">
        <v>0</v>
      </c>
      <c r="M1937">
        <v>0</v>
      </c>
      <c r="O1937">
        <v>0</v>
      </c>
    </row>
    <row r="1938" spans="3:17">
      <c r="C1938" t="s">
        <v>594</v>
      </c>
      <c r="D1938" t="s">
        <v>302</v>
      </c>
      <c r="E1938">
        <v>420707</v>
      </c>
      <c r="H1938" t="s">
        <v>1738</v>
      </c>
      <c r="K1938" s="282">
        <v>6752.98</v>
      </c>
      <c r="M1938" s="282">
        <v>6019.64</v>
      </c>
      <c r="O1938">
        <v>733.34</v>
      </c>
      <c r="Q1938">
        <v>12.2</v>
      </c>
    </row>
    <row r="1939" spans="3:17">
      <c r="C1939" t="s">
        <v>594</v>
      </c>
      <c r="D1939" t="s">
        <v>302</v>
      </c>
      <c r="E1939">
        <v>420708</v>
      </c>
      <c r="H1939" t="s">
        <v>1739</v>
      </c>
      <c r="K1939">
        <v>-230.68</v>
      </c>
      <c r="M1939">
        <v>-230.68</v>
      </c>
      <c r="O1939">
        <v>0</v>
      </c>
    </row>
    <row r="1940" spans="3:17">
      <c r="C1940" t="s">
        <v>594</v>
      </c>
      <c r="D1940" t="s">
        <v>302</v>
      </c>
      <c r="E1940">
        <v>420711</v>
      </c>
      <c r="H1940" t="s">
        <v>1740</v>
      </c>
      <c r="K1940">
        <v>0</v>
      </c>
      <c r="M1940">
        <v>0</v>
      </c>
      <c r="O1940">
        <v>0</v>
      </c>
    </row>
    <row r="1941" spans="3:17">
      <c r="C1941" t="s">
        <v>594</v>
      </c>
      <c r="D1941" t="s">
        <v>302</v>
      </c>
      <c r="E1941">
        <v>420727</v>
      </c>
      <c r="H1941" t="s">
        <v>1741</v>
      </c>
      <c r="K1941" s="282">
        <v>-31496.41</v>
      </c>
      <c r="M1941" s="282">
        <v>-30176.41</v>
      </c>
      <c r="O1941" s="282">
        <v>-1320</v>
      </c>
      <c r="Q1941">
        <v>-4.4000000000000004</v>
      </c>
    </row>
    <row r="1942" spans="3:17">
      <c r="C1942" t="s">
        <v>594</v>
      </c>
      <c r="D1942" t="s">
        <v>302</v>
      </c>
      <c r="E1942">
        <v>420728</v>
      </c>
      <c r="H1942" t="s">
        <v>1742</v>
      </c>
      <c r="K1942">
        <v>0</v>
      </c>
      <c r="M1942">
        <v>0</v>
      </c>
      <c r="O1942">
        <v>0</v>
      </c>
    </row>
    <row r="1943" spans="3:17">
      <c r="C1943" t="s">
        <v>594</v>
      </c>
      <c r="D1943" t="s">
        <v>302</v>
      </c>
      <c r="E1943">
        <v>420729</v>
      </c>
      <c r="H1943" t="s">
        <v>1743</v>
      </c>
      <c r="K1943" s="282">
        <v>-1237497.3600000001</v>
      </c>
      <c r="M1943" s="282">
        <v>-1237497.3600000001</v>
      </c>
      <c r="O1943">
        <v>0</v>
      </c>
    </row>
    <row r="1944" spans="3:17">
      <c r="C1944" t="s">
        <v>594</v>
      </c>
      <c r="D1944" t="s">
        <v>302</v>
      </c>
      <c r="E1944">
        <v>420731</v>
      </c>
      <c r="H1944" t="s">
        <v>1744</v>
      </c>
      <c r="K1944">
        <v>0</v>
      </c>
      <c r="M1944">
        <v>0</v>
      </c>
      <c r="O1944">
        <v>0</v>
      </c>
    </row>
    <row r="1945" spans="3:17">
      <c r="C1945" t="s">
        <v>594</v>
      </c>
      <c r="D1945" t="s">
        <v>302</v>
      </c>
      <c r="E1945">
        <v>420732</v>
      </c>
      <c r="H1945" t="s">
        <v>2740</v>
      </c>
      <c r="K1945" s="282">
        <v>-340800</v>
      </c>
      <c r="M1945" s="282">
        <v>-4648300</v>
      </c>
      <c r="O1945" s="282">
        <v>4307500</v>
      </c>
      <c r="Q1945">
        <v>92.7</v>
      </c>
    </row>
    <row r="1946" spans="3:17">
      <c r="C1946" t="s">
        <v>594</v>
      </c>
      <c r="D1946" t="s">
        <v>302</v>
      </c>
      <c r="E1946">
        <v>420749</v>
      </c>
      <c r="H1946" t="s">
        <v>1745</v>
      </c>
      <c r="K1946">
        <v>0</v>
      </c>
      <c r="M1946">
        <v>0</v>
      </c>
      <c r="O1946">
        <v>0</v>
      </c>
    </row>
    <row r="1947" spans="3:17">
      <c r="C1947" t="s">
        <v>594</v>
      </c>
      <c r="D1947" t="s">
        <v>302</v>
      </c>
      <c r="E1947">
        <v>420750</v>
      </c>
      <c r="H1947" t="s">
        <v>535</v>
      </c>
      <c r="K1947" s="282">
        <v>-189587.26</v>
      </c>
      <c r="M1947" s="282">
        <v>60441.01</v>
      </c>
      <c r="O1947" s="282">
        <v>-250028.27</v>
      </c>
      <c r="Q1947">
        <v>-413.7</v>
      </c>
    </row>
    <row r="1948" spans="3:17">
      <c r="C1948" t="s">
        <v>594</v>
      </c>
      <c r="D1948" t="s">
        <v>302</v>
      </c>
      <c r="E1948">
        <v>420751</v>
      </c>
      <c r="H1948" t="s">
        <v>1746</v>
      </c>
      <c r="K1948">
        <v>0</v>
      </c>
      <c r="M1948">
        <v>0</v>
      </c>
      <c r="O1948">
        <v>0</v>
      </c>
    </row>
    <row r="1949" spans="3:17">
      <c r="C1949" t="s">
        <v>594</v>
      </c>
      <c r="D1949" t="s">
        <v>302</v>
      </c>
      <c r="E1949">
        <v>420910</v>
      </c>
      <c r="H1949" t="s">
        <v>1747</v>
      </c>
      <c r="K1949" s="282">
        <v>22058823.73</v>
      </c>
      <c r="M1949" s="282">
        <v>22086740.739999998</v>
      </c>
      <c r="O1949" s="282">
        <v>-27917.01</v>
      </c>
      <c r="Q1949">
        <v>-0.1</v>
      </c>
    </row>
    <row r="1950" spans="3:17">
      <c r="C1950" t="s">
        <v>594</v>
      </c>
      <c r="D1950" t="s">
        <v>302</v>
      </c>
      <c r="E1950">
        <v>420911</v>
      </c>
      <c r="H1950" t="s">
        <v>1748</v>
      </c>
      <c r="K1950">
        <v>0</v>
      </c>
      <c r="M1950">
        <v>0</v>
      </c>
      <c r="O1950">
        <v>0</v>
      </c>
    </row>
    <row r="1951" spans="3:17">
      <c r="C1951" t="s">
        <v>594</v>
      </c>
      <c r="D1951" t="s">
        <v>302</v>
      </c>
      <c r="E1951">
        <v>420912</v>
      </c>
      <c r="H1951" t="s">
        <v>1749</v>
      </c>
      <c r="K1951">
        <v>0</v>
      </c>
      <c r="M1951">
        <v>0</v>
      </c>
      <c r="O1951">
        <v>0</v>
      </c>
    </row>
    <row r="1952" spans="3:17">
      <c r="C1952" t="s">
        <v>594</v>
      </c>
      <c r="D1952" t="s">
        <v>302</v>
      </c>
      <c r="E1952">
        <v>500114</v>
      </c>
      <c r="H1952" t="s">
        <v>1750</v>
      </c>
      <c r="K1952" s="282">
        <v>132666922.75</v>
      </c>
      <c r="M1952" s="282">
        <v>123802375.11</v>
      </c>
      <c r="O1952" s="282">
        <v>8864547.6400000006</v>
      </c>
      <c r="Q1952">
        <v>7.2</v>
      </c>
    </row>
    <row r="1953" spans="3:18">
      <c r="C1953" t="s">
        <v>594</v>
      </c>
      <c r="D1953" t="s">
        <v>302</v>
      </c>
      <c r="E1953">
        <v>500115</v>
      </c>
      <c r="H1953" t="s">
        <v>1751</v>
      </c>
      <c r="K1953">
        <v>0</v>
      </c>
      <c r="M1953">
        <v>0</v>
      </c>
      <c r="O1953">
        <v>0</v>
      </c>
    </row>
    <row r="1954" spans="3:18">
      <c r="C1954" t="s">
        <v>594</v>
      </c>
      <c r="D1954" t="s">
        <v>302</v>
      </c>
      <c r="E1954">
        <v>540007</v>
      </c>
      <c r="H1954" t="s">
        <v>1752</v>
      </c>
      <c r="K1954" s="282">
        <v>23892690.829999998</v>
      </c>
      <c r="M1954" s="282">
        <v>22622892.059999999</v>
      </c>
      <c r="O1954" s="282">
        <v>1269798.77</v>
      </c>
      <c r="Q1954">
        <v>5.6</v>
      </c>
    </row>
    <row r="1955" spans="3:18">
      <c r="C1955" t="s">
        <v>594</v>
      </c>
      <c r="D1955" t="s">
        <v>302</v>
      </c>
      <c r="E1955">
        <v>540008</v>
      </c>
      <c r="H1955" t="s">
        <v>1753</v>
      </c>
      <c r="K1955">
        <v>0</v>
      </c>
      <c r="M1955">
        <v>0</v>
      </c>
      <c r="O1955">
        <v>0</v>
      </c>
    </row>
    <row r="1956" spans="3:18">
      <c r="C1956" t="s">
        <v>594</v>
      </c>
      <c r="D1956" t="s">
        <v>302</v>
      </c>
      <c r="E1956">
        <v>540009</v>
      </c>
      <c r="H1956" t="s">
        <v>1754</v>
      </c>
      <c r="K1956" s="282">
        <v>219198.59</v>
      </c>
      <c r="M1956" s="282">
        <v>200931.76</v>
      </c>
      <c r="O1956" s="282">
        <v>18266.830000000002</v>
      </c>
      <c r="Q1956">
        <v>9.1</v>
      </c>
    </row>
    <row r="1957" spans="3:18">
      <c r="C1957" t="s">
        <v>594</v>
      </c>
      <c r="D1957" t="s">
        <v>302</v>
      </c>
      <c r="E1957">
        <v>540014</v>
      </c>
      <c r="H1957" t="s">
        <v>1755</v>
      </c>
      <c r="K1957">
        <v>0</v>
      </c>
      <c r="M1957">
        <v>0</v>
      </c>
      <c r="O1957">
        <v>0</v>
      </c>
    </row>
    <row r="1958" spans="3:18">
      <c r="C1958" t="s">
        <v>594</v>
      </c>
      <c r="D1958" t="s">
        <v>302</v>
      </c>
      <c r="E1958">
        <v>540017</v>
      </c>
      <c r="H1958" t="s">
        <v>1756</v>
      </c>
      <c r="K1958">
        <v>0</v>
      </c>
      <c r="M1958">
        <v>0</v>
      </c>
      <c r="O1958">
        <v>0</v>
      </c>
    </row>
    <row r="1959" spans="3:18">
      <c r="E1959" t="s">
        <v>543</v>
      </c>
      <c r="K1959" s="282">
        <v>152238976.69999999</v>
      </c>
      <c r="M1959" s="282">
        <v>137021633.78</v>
      </c>
      <c r="O1959" s="282">
        <v>15217342.92</v>
      </c>
      <c r="Q1959">
        <v>11.1</v>
      </c>
      <c r="R1959" t="s">
        <v>329</v>
      </c>
    </row>
    <row r="1960" spans="3:18">
      <c r="E1960" t="s">
        <v>544</v>
      </c>
      <c r="K1960" s="282">
        <v>48237291.859999999</v>
      </c>
      <c r="M1960" s="282">
        <v>41327845.509999998</v>
      </c>
      <c r="O1960" s="282">
        <v>6909446.3499999996</v>
      </c>
      <c r="Q1960">
        <v>16.7</v>
      </c>
      <c r="R1960" t="s">
        <v>384</v>
      </c>
    </row>
    <row r="1961" spans="3:18">
      <c r="C1961" t="s">
        <v>594</v>
      </c>
      <c r="D1961" t="s">
        <v>302</v>
      </c>
      <c r="E1961">
        <v>510156</v>
      </c>
      <c r="H1961" t="s">
        <v>2633</v>
      </c>
      <c r="K1961" s="282">
        <v>347387.13</v>
      </c>
      <c r="M1961" s="282">
        <v>296406.24</v>
      </c>
      <c r="O1961" s="282">
        <v>50980.89</v>
      </c>
      <c r="Q1961">
        <v>17.2</v>
      </c>
    </row>
    <row r="1962" spans="3:18">
      <c r="K1962" s="282">
        <v>347387.13</v>
      </c>
      <c r="M1962" s="282">
        <v>296406.24</v>
      </c>
      <c r="O1962" s="282">
        <v>50980.89</v>
      </c>
      <c r="Q1962">
        <v>17.2</v>
      </c>
      <c r="R1962" t="s">
        <v>329</v>
      </c>
    </row>
    <row r="1963" spans="3:18">
      <c r="E1963" t="s">
        <v>545</v>
      </c>
    </row>
    <row r="1964" spans="3:18">
      <c r="C1964" t="s">
        <v>594</v>
      </c>
      <c r="D1964" t="s">
        <v>302</v>
      </c>
      <c r="E1964">
        <v>510100</v>
      </c>
      <c r="H1964" t="s">
        <v>1757</v>
      </c>
      <c r="K1964" s="282">
        <v>38230299.649999999</v>
      </c>
      <c r="M1964" s="282">
        <v>35130121.5</v>
      </c>
      <c r="O1964" s="282">
        <v>3100178.15</v>
      </c>
      <c r="Q1964">
        <v>8.8000000000000007</v>
      </c>
    </row>
    <row r="1965" spans="3:18">
      <c r="C1965" t="s">
        <v>594</v>
      </c>
      <c r="D1965" t="s">
        <v>302</v>
      </c>
      <c r="E1965">
        <v>510101</v>
      </c>
      <c r="H1965" t="s">
        <v>1758</v>
      </c>
      <c r="K1965" s="282">
        <v>7337017</v>
      </c>
      <c r="M1965" s="282">
        <v>6814154</v>
      </c>
      <c r="O1965" s="282">
        <v>522863</v>
      </c>
      <c r="Q1965">
        <v>7.7</v>
      </c>
    </row>
    <row r="1966" spans="3:18">
      <c r="C1966" t="s">
        <v>594</v>
      </c>
      <c r="D1966" t="s">
        <v>302</v>
      </c>
      <c r="E1966">
        <v>510102</v>
      </c>
      <c r="H1966" t="s">
        <v>1759</v>
      </c>
      <c r="K1966" s="282">
        <v>334412.95</v>
      </c>
      <c r="M1966" s="282">
        <v>304440.45</v>
      </c>
      <c r="O1966" s="282">
        <v>29972.5</v>
      </c>
      <c r="Q1966">
        <v>9.8000000000000007</v>
      </c>
    </row>
    <row r="1967" spans="3:18">
      <c r="C1967" t="s">
        <v>594</v>
      </c>
      <c r="D1967" t="s">
        <v>302</v>
      </c>
      <c r="E1967">
        <v>510103</v>
      </c>
      <c r="H1967" t="s">
        <v>1760</v>
      </c>
      <c r="K1967" s="282">
        <v>5396896.9299999997</v>
      </c>
      <c r="M1967" s="282">
        <v>5063563.5999999996</v>
      </c>
      <c r="O1967" s="282">
        <v>333333.33</v>
      </c>
      <c r="Q1967">
        <v>6.6</v>
      </c>
    </row>
    <row r="1968" spans="3:18">
      <c r="C1968" t="s">
        <v>594</v>
      </c>
      <c r="D1968" t="s">
        <v>302</v>
      </c>
      <c r="E1968">
        <v>510104</v>
      </c>
      <c r="H1968" t="s">
        <v>1761</v>
      </c>
      <c r="K1968" s="282">
        <v>64497.09</v>
      </c>
      <c r="M1968" s="282">
        <v>59907.09</v>
      </c>
      <c r="O1968" s="282">
        <v>4590</v>
      </c>
      <c r="Q1968">
        <v>7.7</v>
      </c>
    </row>
    <row r="1969" spans="3:17">
      <c r="C1969" t="s">
        <v>594</v>
      </c>
      <c r="D1969" t="s">
        <v>302</v>
      </c>
      <c r="E1969">
        <v>510105</v>
      </c>
      <c r="H1969" t="s">
        <v>1762</v>
      </c>
      <c r="K1969" s="282">
        <v>15647.49</v>
      </c>
      <c r="M1969" s="282">
        <v>14997.49</v>
      </c>
      <c r="O1969">
        <v>650</v>
      </c>
      <c r="Q1969">
        <v>4.3</v>
      </c>
    </row>
    <row r="1970" spans="3:17">
      <c r="C1970" t="s">
        <v>594</v>
      </c>
      <c r="D1970" t="s">
        <v>302</v>
      </c>
      <c r="E1970">
        <v>510107</v>
      </c>
      <c r="H1970" t="s">
        <v>1763</v>
      </c>
      <c r="K1970" s="282">
        <v>13660</v>
      </c>
      <c r="M1970" s="282">
        <v>13660</v>
      </c>
      <c r="O1970">
        <v>0</v>
      </c>
    </row>
    <row r="1971" spans="3:17">
      <c r="C1971" t="s">
        <v>594</v>
      </c>
      <c r="D1971" t="s">
        <v>302</v>
      </c>
      <c r="E1971">
        <v>510108</v>
      </c>
      <c r="H1971" t="s">
        <v>1764</v>
      </c>
      <c r="K1971" s="282">
        <v>14393</v>
      </c>
      <c r="M1971" s="282">
        <v>12102</v>
      </c>
      <c r="O1971" s="282">
        <v>2291</v>
      </c>
      <c r="Q1971">
        <v>18.899999999999999</v>
      </c>
    </row>
    <row r="1972" spans="3:17">
      <c r="C1972" t="s">
        <v>594</v>
      </c>
      <c r="D1972" t="s">
        <v>302</v>
      </c>
      <c r="E1972">
        <v>510109</v>
      </c>
      <c r="H1972" t="s">
        <v>1765</v>
      </c>
      <c r="K1972" s="282">
        <v>251830.67</v>
      </c>
      <c r="M1972" s="282">
        <v>231190.67</v>
      </c>
      <c r="O1972" s="282">
        <v>20640</v>
      </c>
      <c r="Q1972">
        <v>8.9</v>
      </c>
    </row>
    <row r="1973" spans="3:17">
      <c r="C1973" t="s">
        <v>594</v>
      </c>
      <c r="D1973" t="s">
        <v>302</v>
      </c>
      <c r="E1973">
        <v>510110</v>
      </c>
      <c r="H1973" t="s">
        <v>1766</v>
      </c>
      <c r="K1973" s="282">
        <v>50169.75</v>
      </c>
      <c r="M1973" s="282">
        <v>38670</v>
      </c>
      <c r="O1973" s="282">
        <v>11499.75</v>
      </c>
      <c r="Q1973">
        <v>29.7</v>
      </c>
    </row>
    <row r="1974" spans="3:17">
      <c r="C1974" t="s">
        <v>594</v>
      </c>
      <c r="D1974" t="s">
        <v>302</v>
      </c>
      <c r="E1974">
        <v>510111</v>
      </c>
      <c r="H1974" t="s">
        <v>1767</v>
      </c>
      <c r="K1974">
        <v>0</v>
      </c>
      <c r="M1974">
        <v>0</v>
      </c>
      <c r="O1974">
        <v>0</v>
      </c>
    </row>
    <row r="1975" spans="3:17">
      <c r="C1975" t="s">
        <v>594</v>
      </c>
      <c r="D1975" t="s">
        <v>302</v>
      </c>
      <c r="E1975">
        <v>510112</v>
      </c>
      <c r="H1975" t="s">
        <v>1768</v>
      </c>
      <c r="K1975">
        <v>0</v>
      </c>
      <c r="M1975">
        <v>0</v>
      </c>
      <c r="O1975">
        <v>0</v>
      </c>
    </row>
    <row r="1976" spans="3:17">
      <c r="C1976" t="s">
        <v>594</v>
      </c>
      <c r="D1976" t="s">
        <v>302</v>
      </c>
      <c r="E1976">
        <v>510113</v>
      </c>
      <c r="H1976" t="s">
        <v>1769</v>
      </c>
      <c r="K1976" s="282">
        <v>248271.62</v>
      </c>
      <c r="M1976" s="282">
        <v>223383.4</v>
      </c>
      <c r="O1976" s="282">
        <v>24888.22</v>
      </c>
      <c r="Q1976">
        <v>11.1</v>
      </c>
    </row>
    <row r="1977" spans="3:17">
      <c r="C1977" t="s">
        <v>594</v>
      </c>
      <c r="D1977" t="s">
        <v>302</v>
      </c>
      <c r="E1977">
        <v>510114</v>
      </c>
      <c r="H1977" t="s">
        <v>1770</v>
      </c>
      <c r="K1977" s="282">
        <v>372818.88</v>
      </c>
      <c r="M1977" s="282">
        <v>334075.88</v>
      </c>
      <c r="O1977" s="282">
        <v>38743</v>
      </c>
      <c r="Q1977">
        <v>11.6</v>
      </c>
    </row>
    <row r="1978" spans="3:17">
      <c r="C1978" t="s">
        <v>594</v>
      </c>
      <c r="D1978" t="s">
        <v>302</v>
      </c>
      <c r="E1978">
        <v>510115</v>
      </c>
      <c r="H1978" t="s">
        <v>1771</v>
      </c>
      <c r="K1978" s="282">
        <v>1414778.38</v>
      </c>
      <c r="M1978" s="282">
        <v>1300568.71</v>
      </c>
      <c r="O1978" s="282">
        <v>114209.67</v>
      </c>
      <c r="Q1978">
        <v>8.8000000000000007</v>
      </c>
    </row>
    <row r="1979" spans="3:17">
      <c r="C1979" t="s">
        <v>594</v>
      </c>
      <c r="D1979" t="s">
        <v>302</v>
      </c>
      <c r="E1979">
        <v>510116</v>
      </c>
      <c r="H1979" t="s">
        <v>1772</v>
      </c>
      <c r="K1979" s="282">
        <v>214832.45</v>
      </c>
      <c r="M1979" s="282">
        <v>193807.12</v>
      </c>
      <c r="O1979" s="282">
        <v>21025.33</v>
      </c>
      <c r="Q1979">
        <v>10.8</v>
      </c>
    </row>
    <row r="1980" spans="3:17">
      <c r="C1980" t="s">
        <v>594</v>
      </c>
      <c r="D1980" t="s">
        <v>302</v>
      </c>
      <c r="E1980">
        <v>510118</v>
      </c>
      <c r="H1980" t="s">
        <v>1773</v>
      </c>
      <c r="K1980" s="282">
        <v>377625.48</v>
      </c>
      <c r="M1980" s="282">
        <v>349918.38</v>
      </c>
      <c r="O1980" s="282">
        <v>27707.1</v>
      </c>
      <c r="Q1980">
        <v>7.9</v>
      </c>
    </row>
    <row r="1981" spans="3:17">
      <c r="C1981" t="s">
        <v>594</v>
      </c>
      <c r="D1981" t="s">
        <v>302</v>
      </c>
      <c r="E1981">
        <v>510119</v>
      </c>
      <c r="H1981" t="s">
        <v>551</v>
      </c>
      <c r="K1981" s="282">
        <v>837311.09</v>
      </c>
      <c r="M1981" s="282">
        <v>635328.84</v>
      </c>
      <c r="O1981" s="282">
        <v>201982.25</v>
      </c>
      <c r="Q1981">
        <v>31.8</v>
      </c>
    </row>
    <row r="1982" spans="3:17">
      <c r="C1982" t="s">
        <v>594</v>
      </c>
      <c r="D1982" t="s">
        <v>302</v>
      </c>
      <c r="E1982">
        <v>510120</v>
      </c>
      <c r="H1982" t="s">
        <v>1774</v>
      </c>
      <c r="K1982" s="282">
        <v>59035.69</v>
      </c>
      <c r="M1982" s="282">
        <v>56512.86</v>
      </c>
      <c r="O1982" s="282">
        <v>2522.83</v>
      </c>
      <c r="Q1982">
        <v>4.5</v>
      </c>
    </row>
    <row r="1983" spans="3:17">
      <c r="C1983" t="s">
        <v>594</v>
      </c>
      <c r="D1983" t="s">
        <v>302</v>
      </c>
      <c r="E1983">
        <v>510121</v>
      </c>
      <c r="H1983" t="s">
        <v>1775</v>
      </c>
      <c r="K1983" s="282">
        <v>1120312.33</v>
      </c>
      <c r="M1983" s="282">
        <v>813232.62</v>
      </c>
      <c r="O1983" s="282">
        <v>307079.71000000002</v>
      </c>
      <c r="Q1983">
        <v>37.799999999999997</v>
      </c>
    </row>
    <row r="1984" spans="3:17">
      <c r="C1984" t="s">
        <v>594</v>
      </c>
      <c r="D1984" t="s">
        <v>302</v>
      </c>
      <c r="E1984">
        <v>510122</v>
      </c>
      <c r="H1984" t="s">
        <v>1776</v>
      </c>
      <c r="K1984">
        <v>0</v>
      </c>
      <c r="M1984">
        <v>0</v>
      </c>
      <c r="O1984">
        <v>0</v>
      </c>
    </row>
    <row r="1985" spans="3:17">
      <c r="C1985" t="s">
        <v>594</v>
      </c>
      <c r="D1985" t="s">
        <v>302</v>
      </c>
      <c r="E1985">
        <v>510123</v>
      </c>
      <c r="H1985" t="s">
        <v>1777</v>
      </c>
      <c r="K1985">
        <v>0</v>
      </c>
      <c r="M1985">
        <v>0</v>
      </c>
      <c r="O1985">
        <v>0</v>
      </c>
    </row>
    <row r="1986" spans="3:17">
      <c r="C1986" t="s">
        <v>594</v>
      </c>
      <c r="D1986" t="s">
        <v>302</v>
      </c>
      <c r="E1986">
        <v>510124</v>
      </c>
      <c r="H1986" t="s">
        <v>1778</v>
      </c>
      <c r="K1986">
        <v>0</v>
      </c>
      <c r="M1986">
        <v>0</v>
      </c>
      <c r="O1986">
        <v>0</v>
      </c>
    </row>
    <row r="1987" spans="3:17">
      <c r="C1987" t="s">
        <v>594</v>
      </c>
      <c r="D1987" t="s">
        <v>302</v>
      </c>
      <c r="E1987">
        <v>510125</v>
      </c>
      <c r="H1987" t="s">
        <v>1779</v>
      </c>
      <c r="K1987" s="282">
        <v>38164.6</v>
      </c>
      <c r="M1987" s="282">
        <v>35162.79</v>
      </c>
      <c r="O1987" s="282">
        <v>3001.81</v>
      </c>
      <c r="Q1987">
        <v>8.5</v>
      </c>
    </row>
    <row r="1988" spans="3:17">
      <c r="C1988" t="s">
        <v>594</v>
      </c>
      <c r="D1988" t="s">
        <v>302</v>
      </c>
      <c r="E1988">
        <v>510126</v>
      </c>
      <c r="H1988" t="s">
        <v>1780</v>
      </c>
      <c r="K1988" s="282">
        <v>9061.5</v>
      </c>
      <c r="M1988" s="282">
        <v>8411.5</v>
      </c>
      <c r="O1988">
        <v>650</v>
      </c>
      <c r="Q1988">
        <v>7.7</v>
      </c>
    </row>
    <row r="1989" spans="3:17">
      <c r="C1989" t="s">
        <v>594</v>
      </c>
      <c r="D1989" t="s">
        <v>302</v>
      </c>
      <c r="E1989">
        <v>510127</v>
      </c>
      <c r="H1989" t="s">
        <v>1781</v>
      </c>
      <c r="K1989">
        <v>0</v>
      </c>
      <c r="M1989">
        <v>0</v>
      </c>
      <c r="O1989">
        <v>0</v>
      </c>
    </row>
    <row r="1990" spans="3:17">
      <c r="C1990" t="s">
        <v>594</v>
      </c>
      <c r="D1990" t="s">
        <v>302</v>
      </c>
      <c r="E1990">
        <v>510128</v>
      </c>
      <c r="H1990" t="s">
        <v>1782</v>
      </c>
      <c r="K1990">
        <v>0</v>
      </c>
      <c r="M1990">
        <v>0</v>
      </c>
      <c r="O1990">
        <v>0</v>
      </c>
    </row>
    <row r="1991" spans="3:17">
      <c r="C1991" t="s">
        <v>594</v>
      </c>
      <c r="D1991" t="s">
        <v>302</v>
      </c>
      <c r="E1991">
        <v>510129</v>
      </c>
      <c r="H1991" t="s">
        <v>2449</v>
      </c>
      <c r="K1991">
        <v>0</v>
      </c>
      <c r="M1991">
        <v>0</v>
      </c>
      <c r="O1991">
        <v>0</v>
      </c>
    </row>
    <row r="1992" spans="3:17">
      <c r="C1992" t="s">
        <v>594</v>
      </c>
      <c r="D1992" t="s">
        <v>302</v>
      </c>
      <c r="E1992">
        <v>510130</v>
      </c>
      <c r="H1992" t="s">
        <v>1784</v>
      </c>
      <c r="K1992" s="282">
        <v>124290</v>
      </c>
      <c r="M1992" s="282">
        <v>124290</v>
      </c>
      <c r="O1992">
        <v>0</v>
      </c>
    </row>
    <row r="1993" spans="3:17">
      <c r="C1993" t="s">
        <v>594</v>
      </c>
      <c r="D1993" t="s">
        <v>302</v>
      </c>
      <c r="E1993">
        <v>510131</v>
      </c>
      <c r="H1993" t="s">
        <v>1785</v>
      </c>
      <c r="K1993">
        <v>0</v>
      </c>
      <c r="M1993">
        <v>0</v>
      </c>
      <c r="O1993">
        <v>0</v>
      </c>
    </row>
    <row r="1994" spans="3:17">
      <c r="C1994" t="s">
        <v>594</v>
      </c>
      <c r="D1994" t="s">
        <v>302</v>
      </c>
      <c r="E1994">
        <v>510132</v>
      </c>
      <c r="H1994" t="s">
        <v>1786</v>
      </c>
      <c r="K1994" s="282">
        <v>205265.26</v>
      </c>
      <c r="M1994" s="282">
        <v>143167.76</v>
      </c>
      <c r="O1994" s="282">
        <v>62097.5</v>
      </c>
      <c r="Q1994">
        <v>43.4</v>
      </c>
    </row>
    <row r="1995" spans="3:17">
      <c r="C1995" t="s">
        <v>594</v>
      </c>
      <c r="D1995" t="s">
        <v>302</v>
      </c>
      <c r="E1995">
        <v>510133</v>
      </c>
      <c r="H1995" t="s">
        <v>1787</v>
      </c>
      <c r="K1995" s="282">
        <v>19814.009999999998</v>
      </c>
      <c r="M1995" s="282">
        <v>19814.009999999998</v>
      </c>
      <c r="O1995">
        <v>0</v>
      </c>
    </row>
    <row r="1996" spans="3:17">
      <c r="C1996" t="s">
        <v>594</v>
      </c>
      <c r="D1996" t="s">
        <v>302</v>
      </c>
      <c r="E1996">
        <v>510134</v>
      </c>
      <c r="H1996" t="s">
        <v>1788</v>
      </c>
      <c r="K1996">
        <v>0</v>
      </c>
      <c r="M1996">
        <v>0</v>
      </c>
      <c r="O1996">
        <v>0</v>
      </c>
    </row>
    <row r="1997" spans="3:17">
      <c r="C1997" t="s">
        <v>594</v>
      </c>
      <c r="D1997" t="s">
        <v>302</v>
      </c>
      <c r="E1997">
        <v>510135</v>
      </c>
      <c r="H1997" t="s">
        <v>1789</v>
      </c>
      <c r="K1997" s="282">
        <v>150173.01</v>
      </c>
      <c r="M1997" s="282">
        <v>120002.01</v>
      </c>
      <c r="O1997" s="282">
        <v>30171</v>
      </c>
      <c r="Q1997">
        <v>25.1</v>
      </c>
    </row>
    <row r="1998" spans="3:17">
      <c r="C1998" t="s">
        <v>594</v>
      </c>
      <c r="D1998" t="s">
        <v>302</v>
      </c>
      <c r="E1998">
        <v>510136</v>
      </c>
      <c r="H1998" t="s">
        <v>2450</v>
      </c>
      <c r="K1998" s="282">
        <v>8386.5499999999993</v>
      </c>
      <c r="M1998" s="282">
        <v>8001.55</v>
      </c>
      <c r="O1998">
        <v>385</v>
      </c>
      <c r="Q1998">
        <v>4.8</v>
      </c>
    </row>
    <row r="1999" spans="3:17">
      <c r="C1999" t="s">
        <v>594</v>
      </c>
      <c r="D1999" t="s">
        <v>302</v>
      </c>
      <c r="E1999">
        <v>510137</v>
      </c>
      <c r="H1999" t="s">
        <v>1791</v>
      </c>
      <c r="K1999" s="282">
        <v>1586810.5</v>
      </c>
      <c r="M1999" s="282">
        <v>1138452.72</v>
      </c>
      <c r="O1999" s="282">
        <v>448357.78</v>
      </c>
      <c r="Q1999">
        <v>39.4</v>
      </c>
    </row>
    <row r="2000" spans="3:17">
      <c r="C2000" t="s">
        <v>594</v>
      </c>
      <c r="D2000" t="s">
        <v>302</v>
      </c>
      <c r="E2000">
        <v>510138</v>
      </c>
      <c r="H2000" t="s">
        <v>1792</v>
      </c>
      <c r="K2000" s="282">
        <v>229648.1</v>
      </c>
      <c r="M2000" s="282">
        <v>166256.62</v>
      </c>
      <c r="O2000" s="282">
        <v>63391.48</v>
      </c>
      <c r="Q2000">
        <v>38.1</v>
      </c>
    </row>
    <row r="2001" spans="3:17">
      <c r="C2001" t="s">
        <v>594</v>
      </c>
      <c r="D2001" t="s">
        <v>302</v>
      </c>
      <c r="E2001">
        <v>510139</v>
      </c>
      <c r="H2001" t="s">
        <v>1793</v>
      </c>
      <c r="K2001" s="282">
        <v>30000</v>
      </c>
      <c r="M2001" s="282">
        <v>22000</v>
      </c>
      <c r="O2001" s="282">
        <v>8000</v>
      </c>
      <c r="Q2001">
        <v>36.4</v>
      </c>
    </row>
    <row r="2002" spans="3:17">
      <c r="C2002" t="s">
        <v>594</v>
      </c>
      <c r="D2002" t="s">
        <v>302</v>
      </c>
      <c r="E2002">
        <v>510140</v>
      </c>
      <c r="H2002" t="s">
        <v>1794</v>
      </c>
      <c r="K2002">
        <v>0</v>
      </c>
      <c r="M2002">
        <v>0</v>
      </c>
      <c r="O2002">
        <v>0</v>
      </c>
    </row>
    <row r="2003" spans="3:17">
      <c r="C2003" t="s">
        <v>594</v>
      </c>
      <c r="D2003" t="s">
        <v>302</v>
      </c>
      <c r="E2003">
        <v>510141</v>
      </c>
      <c r="H2003" t="s">
        <v>1795</v>
      </c>
      <c r="K2003" s="282">
        <v>3124.97</v>
      </c>
      <c r="M2003" s="282">
        <v>3064.7</v>
      </c>
      <c r="O2003">
        <v>60.27</v>
      </c>
      <c r="Q2003">
        <v>2</v>
      </c>
    </row>
    <row r="2004" spans="3:17">
      <c r="C2004" t="s">
        <v>594</v>
      </c>
      <c r="D2004" t="s">
        <v>302</v>
      </c>
      <c r="E2004">
        <v>510144</v>
      </c>
      <c r="H2004" t="s">
        <v>1796</v>
      </c>
      <c r="K2004">
        <v>0</v>
      </c>
      <c r="M2004">
        <v>0</v>
      </c>
      <c r="O2004">
        <v>0</v>
      </c>
    </row>
    <row r="2005" spans="3:17">
      <c r="C2005" t="s">
        <v>594</v>
      </c>
      <c r="D2005" t="s">
        <v>302</v>
      </c>
      <c r="E2005">
        <v>510145</v>
      </c>
      <c r="H2005" t="s">
        <v>1797</v>
      </c>
      <c r="K2005" s="282">
        <v>8375.1</v>
      </c>
      <c r="M2005">
        <v>0</v>
      </c>
      <c r="O2005" s="282">
        <v>8375.1</v>
      </c>
    </row>
    <row r="2006" spans="3:17">
      <c r="C2006" t="s">
        <v>594</v>
      </c>
      <c r="D2006" t="s">
        <v>302</v>
      </c>
      <c r="E2006">
        <v>510146</v>
      </c>
      <c r="H2006" t="s">
        <v>1798</v>
      </c>
      <c r="K2006" s="282">
        <v>683589.2</v>
      </c>
      <c r="M2006" s="282">
        <v>680989.2</v>
      </c>
      <c r="O2006" s="282">
        <v>2600</v>
      </c>
      <c r="Q2006">
        <v>0.4</v>
      </c>
    </row>
    <row r="2007" spans="3:17">
      <c r="C2007" t="s">
        <v>594</v>
      </c>
      <c r="D2007" t="s">
        <v>302</v>
      </c>
      <c r="E2007">
        <v>510147</v>
      </c>
      <c r="H2007" t="s">
        <v>2451</v>
      </c>
      <c r="K2007" s="282">
        <v>30789.42</v>
      </c>
      <c r="M2007" s="282">
        <v>30789.42</v>
      </c>
      <c r="O2007">
        <v>0</v>
      </c>
    </row>
    <row r="2008" spans="3:17">
      <c r="C2008" t="s">
        <v>594</v>
      </c>
      <c r="D2008" t="s">
        <v>302</v>
      </c>
      <c r="E2008">
        <v>510148</v>
      </c>
      <c r="H2008" t="s">
        <v>2452</v>
      </c>
      <c r="K2008" s="282">
        <v>230000</v>
      </c>
      <c r="M2008" s="282">
        <v>112000</v>
      </c>
      <c r="O2008" s="282">
        <v>118000</v>
      </c>
      <c r="Q2008">
        <v>105.4</v>
      </c>
    </row>
    <row r="2009" spans="3:17">
      <c r="C2009" t="s">
        <v>594</v>
      </c>
      <c r="D2009" t="s">
        <v>302</v>
      </c>
      <c r="E2009">
        <v>510149</v>
      </c>
      <c r="H2009" t="s">
        <v>1801</v>
      </c>
      <c r="K2009" s="282">
        <v>27854.6</v>
      </c>
      <c r="M2009" s="282">
        <v>27854.6</v>
      </c>
      <c r="O2009">
        <v>0</v>
      </c>
    </row>
    <row r="2010" spans="3:17">
      <c r="C2010" t="s">
        <v>594</v>
      </c>
      <c r="D2010" t="s">
        <v>302</v>
      </c>
      <c r="E2010">
        <v>510151</v>
      </c>
      <c r="H2010" t="s">
        <v>1802</v>
      </c>
      <c r="K2010" s="282">
        <v>36845.199999999997</v>
      </c>
      <c r="M2010" s="282">
        <v>33471.800000000003</v>
      </c>
      <c r="O2010" s="282">
        <v>3373.4</v>
      </c>
      <c r="Q2010">
        <v>10.1</v>
      </c>
    </row>
    <row r="2011" spans="3:17">
      <c r="C2011" t="s">
        <v>594</v>
      </c>
      <c r="D2011" t="s">
        <v>302</v>
      </c>
      <c r="E2011">
        <v>510152</v>
      </c>
      <c r="H2011" t="s">
        <v>2104</v>
      </c>
      <c r="K2011">
        <v>0</v>
      </c>
      <c r="M2011">
        <v>0</v>
      </c>
      <c r="O2011">
        <v>0</v>
      </c>
    </row>
    <row r="2012" spans="3:17">
      <c r="C2012" t="s">
        <v>594</v>
      </c>
      <c r="D2012" t="s">
        <v>302</v>
      </c>
      <c r="E2012">
        <v>510153</v>
      </c>
      <c r="H2012" t="s">
        <v>2105</v>
      </c>
      <c r="K2012" s="282">
        <v>150646.65</v>
      </c>
      <c r="M2012" s="282">
        <v>27068</v>
      </c>
      <c r="O2012" s="282">
        <v>123578.65</v>
      </c>
      <c r="Q2012">
        <v>456.5</v>
      </c>
    </row>
    <row r="2013" spans="3:17">
      <c r="C2013" t="s">
        <v>594</v>
      </c>
      <c r="D2013" t="s">
        <v>302</v>
      </c>
      <c r="E2013">
        <v>510154</v>
      </c>
      <c r="H2013" t="s">
        <v>2453</v>
      </c>
      <c r="K2013" s="282">
        <v>44059.4</v>
      </c>
      <c r="M2013" s="282">
        <v>38559.4</v>
      </c>
      <c r="O2013" s="282">
        <v>5500</v>
      </c>
      <c r="Q2013">
        <v>14.3</v>
      </c>
    </row>
    <row r="2014" spans="3:17">
      <c r="C2014" t="s">
        <v>594</v>
      </c>
      <c r="D2014" t="s">
        <v>302</v>
      </c>
      <c r="E2014">
        <v>510216</v>
      </c>
      <c r="H2014" t="s">
        <v>1803</v>
      </c>
      <c r="K2014" s="282">
        <v>1962</v>
      </c>
      <c r="M2014" s="282">
        <v>1962</v>
      </c>
      <c r="O2014">
        <v>0</v>
      </c>
    </row>
    <row r="2015" spans="3:17">
      <c r="C2015" t="s">
        <v>594</v>
      </c>
      <c r="D2015" t="s">
        <v>302</v>
      </c>
      <c r="E2015">
        <v>510220</v>
      </c>
      <c r="H2015" t="s">
        <v>1804</v>
      </c>
      <c r="K2015" s="282">
        <v>163806.5</v>
      </c>
      <c r="M2015" s="282">
        <v>134944.5</v>
      </c>
      <c r="O2015" s="282">
        <v>28862</v>
      </c>
      <c r="Q2015">
        <v>21.4</v>
      </c>
    </row>
    <row r="2016" spans="3:17">
      <c r="C2016" t="s">
        <v>594</v>
      </c>
      <c r="D2016" t="s">
        <v>302</v>
      </c>
      <c r="E2016">
        <v>510221</v>
      </c>
      <c r="H2016" t="s">
        <v>1805</v>
      </c>
      <c r="K2016" s="282">
        <v>47416.1</v>
      </c>
      <c r="M2016" s="282">
        <v>42734.1</v>
      </c>
      <c r="O2016" s="282">
        <v>4682</v>
      </c>
      <c r="Q2016">
        <v>11</v>
      </c>
    </row>
    <row r="2017" spans="3:18">
      <c r="E2017" t="s">
        <v>545</v>
      </c>
      <c r="K2017" s="282">
        <v>60183893.119999997</v>
      </c>
      <c r="M2017" s="282">
        <v>54508631.289999999</v>
      </c>
      <c r="O2017" s="282">
        <v>5675261.8300000001</v>
      </c>
      <c r="Q2017">
        <v>10.4</v>
      </c>
      <c r="R2017" t="s">
        <v>329</v>
      </c>
    </row>
    <row r="2018" spans="3:18">
      <c r="C2018" t="s">
        <v>594</v>
      </c>
      <c r="D2018" t="s">
        <v>302</v>
      </c>
      <c r="E2018">
        <v>510106</v>
      </c>
      <c r="H2018" t="s">
        <v>1806</v>
      </c>
      <c r="K2018" s="282">
        <v>1137793.54</v>
      </c>
      <c r="M2018" s="282">
        <v>1060993.54</v>
      </c>
      <c r="O2018" s="282">
        <v>76800</v>
      </c>
      <c r="Q2018">
        <v>7.2</v>
      </c>
    </row>
    <row r="2019" spans="3:18">
      <c r="C2019" t="s">
        <v>594</v>
      </c>
      <c r="D2019" t="s">
        <v>302</v>
      </c>
      <c r="E2019">
        <v>510117</v>
      </c>
      <c r="H2019" t="s">
        <v>1807</v>
      </c>
      <c r="K2019" s="282">
        <v>52993.83</v>
      </c>
      <c r="M2019" s="282">
        <v>49492.98</v>
      </c>
      <c r="O2019" s="282">
        <v>3500.85</v>
      </c>
      <c r="Q2019">
        <v>7.1</v>
      </c>
    </row>
    <row r="2020" spans="3:18">
      <c r="C2020" t="s">
        <v>594</v>
      </c>
      <c r="D2020" t="s">
        <v>302</v>
      </c>
      <c r="E2020">
        <v>510150</v>
      </c>
      <c r="H2020" t="s">
        <v>1808</v>
      </c>
      <c r="K2020" s="282">
        <v>35709.68</v>
      </c>
      <c r="M2020" s="282">
        <v>32709.68</v>
      </c>
      <c r="O2020" s="282">
        <v>3000</v>
      </c>
      <c r="Q2020">
        <v>9.1999999999999993</v>
      </c>
    </row>
    <row r="2021" spans="3:18">
      <c r="C2021" t="s">
        <v>594</v>
      </c>
      <c r="D2021" t="s">
        <v>302</v>
      </c>
      <c r="E2021">
        <v>510155</v>
      </c>
      <c r="H2021" t="s">
        <v>2604</v>
      </c>
      <c r="K2021" s="282">
        <v>33544.089999999997</v>
      </c>
      <c r="M2021" s="282">
        <v>33544.089999999997</v>
      </c>
      <c r="O2021">
        <v>0</v>
      </c>
    </row>
    <row r="2022" spans="3:18">
      <c r="C2022" t="s">
        <v>594</v>
      </c>
      <c r="D2022" t="s">
        <v>302</v>
      </c>
      <c r="E2022">
        <v>510200</v>
      </c>
      <c r="H2022" t="s">
        <v>1809</v>
      </c>
      <c r="K2022" s="282">
        <v>118344.52</v>
      </c>
      <c r="M2022" s="282">
        <v>110321.88</v>
      </c>
      <c r="O2022" s="282">
        <v>8022.64</v>
      </c>
      <c r="Q2022">
        <v>7.3</v>
      </c>
    </row>
    <row r="2023" spans="3:18">
      <c r="C2023" t="s">
        <v>594</v>
      </c>
      <c r="D2023" t="s">
        <v>302</v>
      </c>
      <c r="E2023">
        <v>510201</v>
      </c>
      <c r="H2023" t="s">
        <v>1810</v>
      </c>
      <c r="K2023">
        <v>0</v>
      </c>
      <c r="M2023">
        <v>0</v>
      </c>
      <c r="O2023">
        <v>0</v>
      </c>
    </row>
    <row r="2024" spans="3:18">
      <c r="C2024" t="s">
        <v>594</v>
      </c>
      <c r="D2024" t="s">
        <v>302</v>
      </c>
      <c r="E2024">
        <v>510202</v>
      </c>
      <c r="H2024" t="s">
        <v>1811</v>
      </c>
      <c r="K2024">
        <v>114.2</v>
      </c>
      <c r="M2024">
        <v>114.2</v>
      </c>
      <c r="O2024">
        <v>0</v>
      </c>
    </row>
    <row r="2025" spans="3:18">
      <c r="C2025" t="s">
        <v>594</v>
      </c>
      <c r="D2025" t="s">
        <v>302</v>
      </c>
      <c r="E2025">
        <v>510203</v>
      </c>
      <c r="H2025" t="s">
        <v>1812</v>
      </c>
      <c r="K2025" s="282">
        <v>298829.09999999998</v>
      </c>
      <c r="M2025" s="282">
        <v>298829.09999999998</v>
      </c>
      <c r="O2025">
        <v>0</v>
      </c>
    </row>
    <row r="2026" spans="3:18">
      <c r="C2026" t="s">
        <v>594</v>
      </c>
      <c r="D2026" t="s">
        <v>302</v>
      </c>
      <c r="E2026">
        <v>510204</v>
      </c>
      <c r="H2026" t="s">
        <v>1813</v>
      </c>
      <c r="K2026" s="282">
        <v>139446.5</v>
      </c>
      <c r="M2026" s="282">
        <v>119708.2</v>
      </c>
      <c r="O2026" s="282">
        <v>19738.3</v>
      </c>
      <c r="Q2026">
        <v>16.5</v>
      </c>
    </row>
    <row r="2027" spans="3:18">
      <c r="C2027" t="s">
        <v>594</v>
      </c>
      <c r="D2027" t="s">
        <v>302</v>
      </c>
      <c r="E2027">
        <v>510205</v>
      </c>
      <c r="H2027" t="s">
        <v>1814</v>
      </c>
      <c r="K2027">
        <v>0</v>
      </c>
      <c r="M2027">
        <v>0</v>
      </c>
      <c r="O2027">
        <v>0</v>
      </c>
    </row>
    <row r="2028" spans="3:18">
      <c r="C2028" t="s">
        <v>594</v>
      </c>
      <c r="D2028" t="s">
        <v>302</v>
      </c>
      <c r="E2028">
        <v>510206</v>
      </c>
      <c r="H2028" t="s">
        <v>1815</v>
      </c>
      <c r="K2028">
        <v>15</v>
      </c>
      <c r="M2028">
        <v>15</v>
      </c>
      <c r="O2028">
        <v>0</v>
      </c>
    </row>
    <row r="2029" spans="3:18">
      <c r="C2029" t="s">
        <v>594</v>
      </c>
      <c r="D2029" t="s">
        <v>302</v>
      </c>
      <c r="E2029">
        <v>510207</v>
      </c>
      <c r="H2029" t="s">
        <v>1816</v>
      </c>
      <c r="K2029" s="282">
        <v>4201.34</v>
      </c>
      <c r="M2029" s="282">
        <v>4201.34</v>
      </c>
      <c r="O2029">
        <v>0</v>
      </c>
    </row>
    <row r="2030" spans="3:18">
      <c r="C2030" t="s">
        <v>594</v>
      </c>
      <c r="D2030" t="s">
        <v>302</v>
      </c>
      <c r="E2030">
        <v>510208</v>
      </c>
      <c r="H2030" t="s">
        <v>1817</v>
      </c>
      <c r="K2030" s="282">
        <v>47967.26</v>
      </c>
      <c r="M2030" s="282">
        <v>15467.26</v>
      </c>
      <c r="O2030" s="282">
        <v>32500</v>
      </c>
      <c r="Q2030">
        <v>210.1</v>
      </c>
    </row>
    <row r="2031" spans="3:18">
      <c r="C2031" t="s">
        <v>594</v>
      </c>
      <c r="D2031" t="s">
        <v>302</v>
      </c>
      <c r="E2031">
        <v>510209</v>
      </c>
      <c r="H2031" t="s">
        <v>1818</v>
      </c>
      <c r="K2031" s="282">
        <v>437868.05</v>
      </c>
      <c r="M2031" s="282">
        <v>271350.05</v>
      </c>
      <c r="O2031" s="282">
        <v>166518</v>
      </c>
      <c r="Q2031">
        <v>61.4</v>
      </c>
    </row>
    <row r="2032" spans="3:18">
      <c r="C2032" t="s">
        <v>594</v>
      </c>
      <c r="D2032" t="s">
        <v>302</v>
      </c>
      <c r="E2032">
        <v>510210</v>
      </c>
      <c r="H2032" t="s">
        <v>1819</v>
      </c>
      <c r="K2032" s="282">
        <v>151821.65</v>
      </c>
      <c r="M2032" s="282">
        <v>124977.65</v>
      </c>
      <c r="O2032" s="282">
        <v>26844</v>
      </c>
      <c r="Q2032">
        <v>21.5</v>
      </c>
    </row>
    <row r="2033" spans="3:17">
      <c r="C2033" t="s">
        <v>594</v>
      </c>
      <c r="D2033" t="s">
        <v>302</v>
      </c>
      <c r="E2033">
        <v>510211</v>
      </c>
      <c r="H2033" t="s">
        <v>1820</v>
      </c>
      <c r="K2033" s="282">
        <v>2686.53</v>
      </c>
      <c r="M2033" s="282">
        <v>2686.53</v>
      </c>
      <c r="O2033">
        <v>0</v>
      </c>
    </row>
    <row r="2034" spans="3:17">
      <c r="C2034" t="s">
        <v>594</v>
      </c>
      <c r="D2034" t="s">
        <v>302</v>
      </c>
      <c r="E2034">
        <v>510213</v>
      </c>
      <c r="H2034" t="s">
        <v>1821</v>
      </c>
      <c r="K2034" s="282">
        <v>5484.24</v>
      </c>
      <c r="M2034" s="282">
        <v>5484.24</v>
      </c>
      <c r="O2034">
        <v>0</v>
      </c>
    </row>
    <row r="2035" spans="3:17">
      <c r="C2035" t="s">
        <v>594</v>
      </c>
      <c r="D2035" t="s">
        <v>302</v>
      </c>
      <c r="E2035">
        <v>510214</v>
      </c>
      <c r="H2035" t="s">
        <v>1822</v>
      </c>
      <c r="K2035" s="282">
        <v>110569.97</v>
      </c>
      <c r="M2035" s="282">
        <v>99367.79</v>
      </c>
      <c r="O2035" s="282">
        <v>11202.18</v>
      </c>
      <c r="Q2035">
        <v>11.3</v>
      </c>
    </row>
    <row r="2036" spans="3:17">
      <c r="C2036" t="s">
        <v>594</v>
      </c>
      <c r="D2036" t="s">
        <v>302</v>
      </c>
      <c r="E2036">
        <v>510215</v>
      </c>
      <c r="H2036" t="s">
        <v>1823</v>
      </c>
      <c r="K2036" s="282">
        <v>16942.66</v>
      </c>
      <c r="M2036" s="282">
        <v>16015.41</v>
      </c>
      <c r="O2036">
        <v>927.25</v>
      </c>
      <c r="Q2036">
        <v>5.8</v>
      </c>
    </row>
    <row r="2037" spans="3:17">
      <c r="C2037" t="s">
        <v>594</v>
      </c>
      <c r="D2037" t="s">
        <v>302</v>
      </c>
      <c r="E2037">
        <v>510218</v>
      </c>
      <c r="H2037" t="s">
        <v>1824</v>
      </c>
      <c r="K2037" s="282">
        <v>1949.23</v>
      </c>
      <c r="M2037" s="282">
        <v>1949.23</v>
      </c>
      <c r="O2037">
        <v>0</v>
      </c>
    </row>
    <row r="2038" spans="3:17">
      <c r="C2038" t="s">
        <v>594</v>
      </c>
      <c r="D2038" t="s">
        <v>302</v>
      </c>
      <c r="E2038">
        <v>510219</v>
      </c>
      <c r="H2038" t="s">
        <v>1825</v>
      </c>
      <c r="K2038" s="282">
        <v>82684.34</v>
      </c>
      <c r="M2038" s="282">
        <v>34435.339999999997</v>
      </c>
      <c r="O2038" s="282">
        <v>48249</v>
      </c>
      <c r="Q2038">
        <v>140.1</v>
      </c>
    </row>
    <row r="2039" spans="3:17">
      <c r="C2039" t="s">
        <v>594</v>
      </c>
      <c r="D2039" t="s">
        <v>302</v>
      </c>
      <c r="E2039">
        <v>510300</v>
      </c>
      <c r="H2039" t="s">
        <v>1826</v>
      </c>
      <c r="K2039" s="282">
        <v>54956.05</v>
      </c>
      <c r="M2039" s="282">
        <v>50112.5</v>
      </c>
      <c r="O2039" s="282">
        <v>4843.55</v>
      </c>
      <c r="Q2039">
        <v>9.6999999999999993</v>
      </c>
    </row>
    <row r="2040" spans="3:17">
      <c r="C2040" t="s">
        <v>594</v>
      </c>
      <c r="D2040" t="s">
        <v>302</v>
      </c>
      <c r="E2040">
        <v>510301</v>
      </c>
      <c r="H2040" t="s">
        <v>1827</v>
      </c>
      <c r="K2040">
        <v>0</v>
      </c>
      <c r="M2040">
        <v>0</v>
      </c>
      <c r="O2040">
        <v>0</v>
      </c>
    </row>
    <row r="2041" spans="3:17">
      <c r="C2041" t="s">
        <v>594</v>
      </c>
      <c r="D2041" t="s">
        <v>302</v>
      </c>
      <c r="E2041">
        <v>510400</v>
      </c>
      <c r="H2041" t="s">
        <v>1828</v>
      </c>
      <c r="K2041">
        <v>0</v>
      </c>
      <c r="M2041">
        <v>0</v>
      </c>
      <c r="O2041">
        <v>0</v>
      </c>
    </row>
    <row r="2042" spans="3:17">
      <c r="C2042" t="s">
        <v>594</v>
      </c>
      <c r="D2042" t="s">
        <v>302</v>
      </c>
      <c r="E2042">
        <v>510401</v>
      </c>
      <c r="H2042" t="s">
        <v>1829</v>
      </c>
      <c r="K2042" s="282">
        <v>112033.43</v>
      </c>
      <c r="M2042" s="282">
        <v>98750.43</v>
      </c>
      <c r="O2042" s="282">
        <v>13283</v>
      </c>
      <c r="Q2042">
        <v>13.5</v>
      </c>
    </row>
    <row r="2043" spans="3:17">
      <c r="C2043" t="s">
        <v>594</v>
      </c>
      <c r="D2043" t="s">
        <v>302</v>
      </c>
      <c r="E2043">
        <v>510402</v>
      </c>
      <c r="H2043" t="s">
        <v>1830</v>
      </c>
      <c r="K2043" s="282">
        <v>1304780.98</v>
      </c>
      <c r="M2043" s="282">
        <v>1188462.6399999999</v>
      </c>
      <c r="O2043" s="282">
        <v>116318.34</v>
      </c>
      <c r="Q2043">
        <v>9.8000000000000007</v>
      </c>
    </row>
    <row r="2044" spans="3:17">
      <c r="C2044" t="s">
        <v>594</v>
      </c>
      <c r="D2044" t="s">
        <v>302</v>
      </c>
      <c r="E2044">
        <v>510403</v>
      </c>
      <c r="H2044" t="s">
        <v>1831</v>
      </c>
      <c r="K2044" s="282">
        <v>149750.42000000001</v>
      </c>
      <c r="M2044" s="282">
        <v>135795.42000000001</v>
      </c>
      <c r="O2044" s="282">
        <v>13955</v>
      </c>
      <c r="Q2044">
        <v>10.3</v>
      </c>
    </row>
    <row r="2045" spans="3:17">
      <c r="C2045" t="s">
        <v>594</v>
      </c>
      <c r="D2045" t="s">
        <v>302</v>
      </c>
      <c r="E2045">
        <v>510404</v>
      </c>
      <c r="H2045" t="s">
        <v>1832</v>
      </c>
      <c r="K2045" s="282">
        <v>55910.6</v>
      </c>
      <c r="M2045" s="282">
        <v>50814.6</v>
      </c>
      <c r="O2045" s="282">
        <v>5096</v>
      </c>
      <c r="Q2045">
        <v>10</v>
      </c>
    </row>
    <row r="2046" spans="3:17">
      <c r="C2046" t="s">
        <v>594</v>
      </c>
      <c r="D2046" t="s">
        <v>302</v>
      </c>
      <c r="E2046">
        <v>510405</v>
      </c>
      <c r="H2046" t="s">
        <v>1833</v>
      </c>
      <c r="K2046" s="282">
        <v>29025.34</v>
      </c>
      <c r="M2046" s="282">
        <v>20476.32</v>
      </c>
      <c r="O2046" s="282">
        <v>8549.02</v>
      </c>
      <c r="Q2046">
        <v>41.8</v>
      </c>
    </row>
    <row r="2047" spans="3:17">
      <c r="C2047" t="s">
        <v>594</v>
      </c>
      <c r="D2047" t="s">
        <v>302</v>
      </c>
      <c r="E2047">
        <v>510406</v>
      </c>
      <c r="H2047" t="s">
        <v>1834</v>
      </c>
      <c r="K2047">
        <v>0</v>
      </c>
      <c r="M2047">
        <v>0</v>
      </c>
      <c r="O2047">
        <v>0</v>
      </c>
    </row>
    <row r="2048" spans="3:17">
      <c r="C2048" t="s">
        <v>594</v>
      </c>
      <c r="D2048" t="s">
        <v>302</v>
      </c>
      <c r="E2048">
        <v>510407</v>
      </c>
      <c r="H2048" t="s">
        <v>1835</v>
      </c>
      <c r="K2048" s="282">
        <v>21086.18</v>
      </c>
      <c r="M2048" s="282">
        <v>16606.689999999999</v>
      </c>
      <c r="O2048" s="282">
        <v>4479.49</v>
      </c>
      <c r="Q2048">
        <v>27</v>
      </c>
    </row>
    <row r="2049" spans="3:17">
      <c r="C2049" t="s">
        <v>594</v>
      </c>
      <c r="D2049" t="s">
        <v>302</v>
      </c>
      <c r="E2049">
        <v>510408</v>
      </c>
      <c r="H2049" t="s">
        <v>1836</v>
      </c>
      <c r="K2049">
        <v>0</v>
      </c>
      <c r="M2049">
        <v>0</v>
      </c>
      <c r="O2049">
        <v>0</v>
      </c>
    </row>
    <row r="2050" spans="3:17">
      <c r="C2050" t="s">
        <v>594</v>
      </c>
      <c r="D2050" t="s">
        <v>302</v>
      </c>
      <c r="E2050">
        <v>510500</v>
      </c>
      <c r="H2050" t="s">
        <v>1837</v>
      </c>
      <c r="K2050" s="282">
        <v>214702.33</v>
      </c>
      <c r="M2050" s="282">
        <v>192418.65</v>
      </c>
      <c r="O2050" s="282">
        <v>22283.68</v>
      </c>
      <c r="Q2050">
        <v>11.6</v>
      </c>
    </row>
    <row r="2051" spans="3:17">
      <c r="C2051" t="s">
        <v>594</v>
      </c>
      <c r="D2051" t="s">
        <v>302</v>
      </c>
      <c r="E2051">
        <v>510501</v>
      </c>
      <c r="H2051" t="s">
        <v>1838</v>
      </c>
      <c r="K2051">
        <v>0</v>
      </c>
      <c r="M2051">
        <v>0</v>
      </c>
      <c r="O2051">
        <v>0</v>
      </c>
    </row>
    <row r="2052" spans="3:17">
      <c r="C2052" t="s">
        <v>594</v>
      </c>
      <c r="D2052" t="s">
        <v>302</v>
      </c>
      <c r="E2052">
        <v>510502</v>
      </c>
      <c r="H2052" t="s">
        <v>1839</v>
      </c>
      <c r="K2052" s="282">
        <v>543241.87</v>
      </c>
      <c r="M2052" s="282">
        <v>445203.61</v>
      </c>
      <c r="O2052" s="282">
        <v>98038.26</v>
      </c>
      <c r="Q2052">
        <v>22</v>
      </c>
    </row>
    <row r="2053" spans="3:17">
      <c r="C2053" t="s">
        <v>594</v>
      </c>
      <c r="D2053" t="s">
        <v>302</v>
      </c>
      <c r="E2053">
        <v>510503</v>
      </c>
      <c r="H2053" t="s">
        <v>1840</v>
      </c>
      <c r="K2053">
        <v>0</v>
      </c>
      <c r="M2053">
        <v>0</v>
      </c>
      <c r="O2053">
        <v>0</v>
      </c>
    </row>
    <row r="2054" spans="3:17">
      <c r="C2054" t="s">
        <v>594</v>
      </c>
      <c r="D2054" t="s">
        <v>302</v>
      </c>
      <c r="E2054">
        <v>510504</v>
      </c>
      <c r="H2054" t="s">
        <v>1841</v>
      </c>
      <c r="K2054" s="282">
        <v>1030</v>
      </c>
      <c r="M2054">
        <v>0</v>
      </c>
      <c r="O2054" s="282">
        <v>1030</v>
      </c>
    </row>
    <row r="2055" spans="3:17">
      <c r="C2055" t="s">
        <v>594</v>
      </c>
      <c r="D2055" t="s">
        <v>302</v>
      </c>
      <c r="E2055">
        <v>510505</v>
      </c>
      <c r="H2055" t="s">
        <v>1842</v>
      </c>
      <c r="K2055" s="282">
        <v>813176.85</v>
      </c>
      <c r="M2055" s="282">
        <v>652710.93999999994</v>
      </c>
      <c r="O2055" s="282">
        <v>160465.91</v>
      </c>
      <c r="Q2055">
        <v>24.6</v>
      </c>
    </row>
    <row r="2056" spans="3:17">
      <c r="C2056" t="s">
        <v>594</v>
      </c>
      <c r="D2056" t="s">
        <v>302</v>
      </c>
      <c r="E2056">
        <v>510506</v>
      </c>
      <c r="H2056" t="s">
        <v>1843</v>
      </c>
      <c r="K2056">
        <v>0</v>
      </c>
      <c r="M2056">
        <v>0</v>
      </c>
      <c r="O2056">
        <v>0</v>
      </c>
    </row>
    <row r="2057" spans="3:17">
      <c r="C2057" t="s">
        <v>594</v>
      </c>
      <c r="D2057" t="s">
        <v>302</v>
      </c>
      <c r="E2057">
        <v>510507</v>
      </c>
      <c r="H2057" t="s">
        <v>553</v>
      </c>
      <c r="K2057" s="282">
        <v>55223.6</v>
      </c>
      <c r="M2057" s="282">
        <v>50223.6</v>
      </c>
      <c r="O2057" s="282">
        <v>5000</v>
      </c>
      <c r="Q2057">
        <v>10</v>
      </c>
    </row>
    <row r="2058" spans="3:17">
      <c r="C2058" t="s">
        <v>594</v>
      </c>
      <c r="D2058" t="s">
        <v>302</v>
      </c>
      <c r="E2058">
        <v>510508</v>
      </c>
      <c r="H2058" t="s">
        <v>1844</v>
      </c>
      <c r="K2058" s="282">
        <v>191527.17</v>
      </c>
      <c r="M2058" s="282">
        <v>173939.32</v>
      </c>
      <c r="O2058" s="282">
        <v>17587.849999999999</v>
      </c>
      <c r="Q2058">
        <v>10.1</v>
      </c>
    </row>
    <row r="2059" spans="3:17">
      <c r="C2059" t="s">
        <v>594</v>
      </c>
      <c r="D2059" t="s">
        <v>302</v>
      </c>
      <c r="E2059">
        <v>510600</v>
      </c>
      <c r="H2059" t="s">
        <v>1845</v>
      </c>
      <c r="K2059" s="282">
        <v>1062516.26</v>
      </c>
      <c r="M2059" s="282">
        <v>243186.94</v>
      </c>
      <c r="O2059" s="282">
        <v>819329.32</v>
      </c>
      <c r="Q2059">
        <v>336.9</v>
      </c>
    </row>
    <row r="2060" spans="3:17">
      <c r="C2060" t="s">
        <v>594</v>
      </c>
      <c r="D2060" t="s">
        <v>302</v>
      </c>
      <c r="E2060">
        <v>510601</v>
      </c>
      <c r="H2060" t="s">
        <v>1846</v>
      </c>
      <c r="K2060" s="282">
        <v>538184.27</v>
      </c>
      <c r="M2060" s="282">
        <v>479850.94</v>
      </c>
      <c r="O2060" s="282">
        <v>58333.33</v>
      </c>
      <c r="Q2060">
        <v>12.2</v>
      </c>
    </row>
    <row r="2061" spans="3:17">
      <c r="C2061" t="s">
        <v>594</v>
      </c>
      <c r="D2061" t="s">
        <v>302</v>
      </c>
      <c r="E2061">
        <v>510602</v>
      </c>
      <c r="H2061" t="s">
        <v>1847</v>
      </c>
      <c r="K2061">
        <v>0</v>
      </c>
      <c r="M2061">
        <v>0</v>
      </c>
      <c r="O2061">
        <v>0</v>
      </c>
    </row>
    <row r="2062" spans="3:17">
      <c r="C2062" t="s">
        <v>594</v>
      </c>
      <c r="D2062" t="s">
        <v>302</v>
      </c>
      <c r="E2062">
        <v>510603</v>
      </c>
      <c r="H2062" t="s">
        <v>1848</v>
      </c>
      <c r="K2062" s="282">
        <v>70276.33</v>
      </c>
      <c r="M2062" s="282">
        <v>12748.2</v>
      </c>
      <c r="O2062" s="282">
        <v>57528.13</v>
      </c>
      <c r="Q2062">
        <v>451.3</v>
      </c>
    </row>
    <row r="2063" spans="3:17">
      <c r="C2063" t="s">
        <v>594</v>
      </c>
      <c r="D2063" t="s">
        <v>302</v>
      </c>
      <c r="E2063">
        <v>510604</v>
      </c>
      <c r="H2063" t="s">
        <v>547</v>
      </c>
      <c r="K2063" s="282">
        <v>2571574.42</v>
      </c>
      <c r="M2063" s="282">
        <v>1964851.7</v>
      </c>
      <c r="O2063" s="282">
        <v>606722.72</v>
      </c>
      <c r="Q2063">
        <v>30.9</v>
      </c>
    </row>
    <row r="2064" spans="3:17">
      <c r="C2064" t="s">
        <v>594</v>
      </c>
      <c r="D2064" t="s">
        <v>302</v>
      </c>
      <c r="E2064">
        <v>510605</v>
      </c>
      <c r="H2064" t="s">
        <v>1849</v>
      </c>
      <c r="K2064" s="282">
        <v>505444.04</v>
      </c>
      <c r="M2064" s="282">
        <v>499595.15</v>
      </c>
      <c r="O2064" s="282">
        <v>5848.89</v>
      </c>
      <c r="Q2064">
        <v>1.2</v>
      </c>
    </row>
    <row r="2065" spans="3:17">
      <c r="C2065" t="s">
        <v>594</v>
      </c>
      <c r="D2065" t="s">
        <v>302</v>
      </c>
      <c r="E2065">
        <v>510608</v>
      </c>
      <c r="H2065" t="s">
        <v>1850</v>
      </c>
      <c r="K2065" s="282">
        <v>10000</v>
      </c>
      <c r="M2065">
        <v>0</v>
      </c>
      <c r="O2065" s="282">
        <v>10000</v>
      </c>
    </row>
    <row r="2066" spans="3:17">
      <c r="C2066" t="s">
        <v>594</v>
      </c>
      <c r="D2066" t="s">
        <v>302</v>
      </c>
      <c r="E2066">
        <v>510609</v>
      </c>
      <c r="H2066" t="s">
        <v>1851</v>
      </c>
      <c r="K2066" s="282">
        <v>1580698.53</v>
      </c>
      <c r="M2066" s="282">
        <v>1396524</v>
      </c>
      <c r="O2066" s="282">
        <v>184174.53</v>
      </c>
      <c r="Q2066">
        <v>13.2</v>
      </c>
    </row>
    <row r="2067" spans="3:17">
      <c r="C2067" t="s">
        <v>594</v>
      </c>
      <c r="D2067" t="s">
        <v>302</v>
      </c>
      <c r="E2067">
        <v>510610</v>
      </c>
      <c r="H2067" t="s">
        <v>1852</v>
      </c>
      <c r="K2067" s="282">
        <v>10084.31</v>
      </c>
      <c r="M2067" s="282">
        <v>7167.64</v>
      </c>
      <c r="O2067" s="282">
        <v>2916.67</v>
      </c>
      <c r="Q2067">
        <v>40.700000000000003</v>
      </c>
    </row>
    <row r="2068" spans="3:17">
      <c r="C2068" t="s">
        <v>594</v>
      </c>
      <c r="D2068" t="s">
        <v>302</v>
      </c>
      <c r="E2068">
        <v>510700</v>
      </c>
      <c r="H2068" t="s">
        <v>1853</v>
      </c>
      <c r="K2068" s="282">
        <v>44472.65</v>
      </c>
      <c r="M2068" s="282">
        <v>43072.65</v>
      </c>
      <c r="O2068" s="282">
        <v>1400</v>
      </c>
      <c r="Q2068">
        <v>3.3</v>
      </c>
    </row>
    <row r="2069" spans="3:17">
      <c r="C2069" t="s">
        <v>594</v>
      </c>
      <c r="D2069" t="s">
        <v>302</v>
      </c>
      <c r="E2069">
        <v>510702</v>
      </c>
      <c r="H2069" t="s">
        <v>1854</v>
      </c>
      <c r="K2069" s="282">
        <v>43274.66</v>
      </c>
      <c r="M2069" s="282">
        <v>35269.599999999999</v>
      </c>
      <c r="O2069" s="282">
        <v>8005.06</v>
      </c>
      <c r="Q2069">
        <v>22.7</v>
      </c>
    </row>
    <row r="2070" spans="3:17">
      <c r="C2070" t="s">
        <v>594</v>
      </c>
      <c r="D2070" t="s">
        <v>302</v>
      </c>
      <c r="E2070">
        <v>510703</v>
      </c>
      <c r="H2070" t="s">
        <v>1855</v>
      </c>
      <c r="K2070" s="282">
        <v>2694.47</v>
      </c>
      <c r="M2070" s="282">
        <v>2506.9299999999998</v>
      </c>
      <c r="O2070">
        <v>187.54</v>
      </c>
      <c r="Q2070">
        <v>7.5</v>
      </c>
    </row>
    <row r="2071" spans="3:17">
      <c r="C2071" t="s">
        <v>594</v>
      </c>
      <c r="D2071" t="s">
        <v>302</v>
      </c>
      <c r="E2071">
        <v>510704</v>
      </c>
      <c r="H2071" t="s">
        <v>1856</v>
      </c>
      <c r="K2071" s="282">
        <v>18781.62</v>
      </c>
      <c r="M2071" s="282">
        <v>18287.28</v>
      </c>
      <c r="O2071">
        <v>494.34</v>
      </c>
      <c r="Q2071">
        <v>2.7</v>
      </c>
    </row>
    <row r="2072" spans="3:17">
      <c r="C2072" t="s">
        <v>594</v>
      </c>
      <c r="D2072" t="s">
        <v>302</v>
      </c>
      <c r="E2072">
        <v>510705</v>
      </c>
      <c r="H2072" t="s">
        <v>1857</v>
      </c>
      <c r="K2072" s="282">
        <v>55608.79</v>
      </c>
      <c r="M2072" s="282">
        <v>42426.99</v>
      </c>
      <c r="O2072" s="282">
        <v>13181.8</v>
      </c>
      <c r="Q2072">
        <v>31.1</v>
      </c>
    </row>
    <row r="2073" spans="3:17">
      <c r="C2073" t="s">
        <v>594</v>
      </c>
      <c r="D2073" t="s">
        <v>302</v>
      </c>
      <c r="E2073">
        <v>510800</v>
      </c>
      <c r="H2073" t="s">
        <v>1858</v>
      </c>
      <c r="K2073" s="282">
        <v>475713.25</v>
      </c>
      <c r="M2073" s="282">
        <v>374258.56</v>
      </c>
      <c r="O2073" s="282">
        <v>101454.69</v>
      </c>
      <c r="Q2073">
        <v>27.1</v>
      </c>
    </row>
    <row r="2074" spans="3:17">
      <c r="C2074" t="s">
        <v>594</v>
      </c>
      <c r="D2074" t="s">
        <v>302</v>
      </c>
      <c r="E2074">
        <v>510801</v>
      </c>
      <c r="H2074" t="s">
        <v>1859</v>
      </c>
      <c r="K2074" s="282">
        <v>5176309.1100000003</v>
      </c>
      <c r="M2074" s="282">
        <v>4563675.8</v>
      </c>
      <c r="O2074" s="282">
        <v>612633.31000000006</v>
      </c>
      <c r="Q2074">
        <v>13.4</v>
      </c>
    </row>
    <row r="2075" spans="3:17">
      <c r="C2075" t="s">
        <v>594</v>
      </c>
      <c r="D2075" t="s">
        <v>302</v>
      </c>
      <c r="E2075">
        <v>510802</v>
      </c>
      <c r="H2075" t="s">
        <v>1860</v>
      </c>
      <c r="K2075" s="282">
        <v>167892.2</v>
      </c>
      <c r="M2075" s="282">
        <v>56087.199999999997</v>
      </c>
      <c r="O2075" s="282">
        <v>111805</v>
      </c>
      <c r="Q2075">
        <v>199.3</v>
      </c>
    </row>
    <row r="2076" spans="3:17">
      <c r="C2076" t="s">
        <v>594</v>
      </c>
      <c r="D2076" t="s">
        <v>302</v>
      </c>
      <c r="E2076">
        <v>510803</v>
      </c>
      <c r="H2076" t="s">
        <v>1861</v>
      </c>
      <c r="K2076" s="282">
        <v>1124364.21</v>
      </c>
      <c r="M2076" s="282">
        <v>827561.65</v>
      </c>
      <c r="O2076" s="282">
        <v>296802.56</v>
      </c>
      <c r="Q2076">
        <v>35.9</v>
      </c>
    </row>
    <row r="2077" spans="3:17">
      <c r="C2077" t="s">
        <v>594</v>
      </c>
      <c r="D2077" t="s">
        <v>302</v>
      </c>
      <c r="E2077">
        <v>510870</v>
      </c>
      <c r="H2077" t="s">
        <v>1862</v>
      </c>
      <c r="K2077" s="282">
        <v>21070.95</v>
      </c>
      <c r="M2077" s="282">
        <v>9772</v>
      </c>
      <c r="O2077" s="282">
        <v>11298.95</v>
      </c>
      <c r="Q2077">
        <v>115.6</v>
      </c>
    </row>
    <row r="2078" spans="3:17">
      <c r="C2078" t="s">
        <v>594</v>
      </c>
      <c r="D2078" t="s">
        <v>302</v>
      </c>
      <c r="E2078">
        <v>510871</v>
      </c>
      <c r="H2078" t="s">
        <v>548</v>
      </c>
      <c r="K2078">
        <v>0</v>
      </c>
      <c r="M2078">
        <v>0</v>
      </c>
      <c r="O2078">
        <v>0</v>
      </c>
    </row>
    <row r="2079" spans="3:17">
      <c r="C2079" t="s">
        <v>594</v>
      </c>
      <c r="D2079" t="s">
        <v>302</v>
      </c>
      <c r="E2079">
        <v>510872</v>
      </c>
      <c r="H2079" t="s">
        <v>2832</v>
      </c>
      <c r="K2079" s="282">
        <v>76304.740000000005</v>
      </c>
      <c r="M2079" s="282">
        <v>9923.4599999999991</v>
      </c>
      <c r="O2079" s="282">
        <v>66381.279999999999</v>
      </c>
      <c r="Q2079">
        <v>668.9</v>
      </c>
    </row>
    <row r="2080" spans="3:17">
      <c r="C2080" t="s">
        <v>594</v>
      </c>
      <c r="D2080" t="s">
        <v>302</v>
      </c>
      <c r="E2080">
        <v>510900</v>
      </c>
      <c r="H2080" t="s">
        <v>1863</v>
      </c>
      <c r="K2080" s="282">
        <v>429318</v>
      </c>
      <c r="M2080" s="282">
        <v>393541.61</v>
      </c>
      <c r="O2080" s="282">
        <v>35776.39</v>
      </c>
      <c r="Q2080">
        <v>9.1</v>
      </c>
    </row>
    <row r="2081" spans="3:17">
      <c r="C2081" t="s">
        <v>594</v>
      </c>
      <c r="D2081" t="s">
        <v>302</v>
      </c>
      <c r="E2081">
        <v>510901</v>
      </c>
      <c r="H2081" t="s">
        <v>1864</v>
      </c>
      <c r="K2081" s="282">
        <v>2341.37</v>
      </c>
      <c r="M2081" s="282">
        <v>2341.37</v>
      </c>
      <c r="O2081">
        <v>0</v>
      </c>
    </row>
    <row r="2082" spans="3:17">
      <c r="C2082" t="s">
        <v>594</v>
      </c>
      <c r="D2082" t="s">
        <v>302</v>
      </c>
      <c r="E2082">
        <v>510902</v>
      </c>
      <c r="H2082" t="s">
        <v>1865</v>
      </c>
      <c r="K2082" s="282">
        <v>1808.25</v>
      </c>
      <c r="M2082" s="282">
        <v>1728.25</v>
      </c>
      <c r="O2082">
        <v>80</v>
      </c>
      <c r="Q2082">
        <v>4.5999999999999996</v>
      </c>
    </row>
    <row r="2083" spans="3:17">
      <c r="C2083" t="s">
        <v>594</v>
      </c>
      <c r="D2083" t="s">
        <v>302</v>
      </c>
      <c r="E2083">
        <v>510903</v>
      </c>
      <c r="H2083" t="s">
        <v>1866</v>
      </c>
      <c r="K2083">
        <v>0</v>
      </c>
      <c r="M2083">
        <v>0</v>
      </c>
      <c r="O2083">
        <v>0</v>
      </c>
    </row>
    <row r="2084" spans="3:17">
      <c r="C2084" t="s">
        <v>594</v>
      </c>
      <c r="D2084" t="s">
        <v>302</v>
      </c>
      <c r="E2084">
        <v>511100</v>
      </c>
      <c r="H2084" t="s">
        <v>2745</v>
      </c>
      <c r="K2084" s="282">
        <v>21980.6</v>
      </c>
      <c r="M2084" s="282">
        <v>21980.6</v>
      </c>
      <c r="O2084">
        <v>0</v>
      </c>
    </row>
    <row r="2085" spans="3:17">
      <c r="C2085" t="s">
        <v>594</v>
      </c>
      <c r="D2085" t="s">
        <v>302</v>
      </c>
      <c r="E2085">
        <v>511101</v>
      </c>
      <c r="H2085" t="s">
        <v>2746</v>
      </c>
      <c r="K2085" s="282">
        <v>1873215.6</v>
      </c>
      <c r="M2085" s="282">
        <v>1718665.27</v>
      </c>
      <c r="O2085" s="282">
        <v>154550.32999999999</v>
      </c>
      <c r="Q2085">
        <v>9</v>
      </c>
    </row>
    <row r="2086" spans="3:17">
      <c r="C2086" t="s">
        <v>594</v>
      </c>
      <c r="D2086" t="s">
        <v>302</v>
      </c>
      <c r="E2086">
        <v>511102</v>
      </c>
      <c r="H2086" t="s">
        <v>2747</v>
      </c>
      <c r="K2086" s="282">
        <v>149044.79999999999</v>
      </c>
      <c r="M2086" s="282">
        <v>136752.42000000001</v>
      </c>
      <c r="O2086" s="282">
        <v>12292.38</v>
      </c>
      <c r="Q2086">
        <v>9</v>
      </c>
    </row>
    <row r="2087" spans="3:17">
      <c r="C2087" t="s">
        <v>594</v>
      </c>
      <c r="D2087" t="s">
        <v>302</v>
      </c>
      <c r="E2087">
        <v>511103</v>
      </c>
      <c r="H2087" t="s">
        <v>1870</v>
      </c>
      <c r="K2087">
        <v>0</v>
      </c>
      <c r="M2087">
        <v>0</v>
      </c>
      <c r="O2087">
        <v>0</v>
      </c>
    </row>
    <row r="2088" spans="3:17">
      <c r="C2088" t="s">
        <v>594</v>
      </c>
      <c r="D2088" t="s">
        <v>302</v>
      </c>
      <c r="E2088">
        <v>511104</v>
      </c>
      <c r="H2088" t="s">
        <v>2748</v>
      </c>
      <c r="K2088" s="282">
        <v>338805.44</v>
      </c>
      <c r="M2088" s="282">
        <v>310676.12</v>
      </c>
      <c r="O2088" s="282">
        <v>28129.32</v>
      </c>
      <c r="Q2088">
        <v>9.1</v>
      </c>
    </row>
    <row r="2089" spans="3:17">
      <c r="C2089" t="s">
        <v>594</v>
      </c>
      <c r="D2089" t="s">
        <v>302</v>
      </c>
      <c r="E2089">
        <v>511105</v>
      </c>
      <c r="H2089" t="s">
        <v>1872</v>
      </c>
      <c r="K2089">
        <v>0</v>
      </c>
      <c r="M2089">
        <v>0</v>
      </c>
      <c r="O2089">
        <v>0</v>
      </c>
    </row>
    <row r="2090" spans="3:17">
      <c r="C2090" t="s">
        <v>594</v>
      </c>
      <c r="D2090" t="s">
        <v>302</v>
      </c>
      <c r="E2090">
        <v>511106</v>
      </c>
      <c r="H2090" t="s">
        <v>1873</v>
      </c>
      <c r="K2090">
        <v>0</v>
      </c>
      <c r="M2090">
        <v>0</v>
      </c>
      <c r="O2090">
        <v>0</v>
      </c>
    </row>
    <row r="2091" spans="3:17">
      <c r="C2091" t="s">
        <v>594</v>
      </c>
      <c r="D2091" t="s">
        <v>302</v>
      </c>
      <c r="E2091">
        <v>511107</v>
      </c>
      <c r="H2091" t="s">
        <v>1874</v>
      </c>
      <c r="K2091">
        <v>0</v>
      </c>
      <c r="M2091">
        <v>0</v>
      </c>
      <c r="O2091">
        <v>0</v>
      </c>
    </row>
    <row r="2092" spans="3:17">
      <c r="C2092" t="s">
        <v>594</v>
      </c>
      <c r="D2092" t="s">
        <v>302</v>
      </c>
      <c r="E2092">
        <v>511108</v>
      </c>
      <c r="H2092" t="s">
        <v>2519</v>
      </c>
      <c r="K2092" s="282">
        <v>143753.21</v>
      </c>
      <c r="M2092" s="282">
        <v>133426.43</v>
      </c>
      <c r="O2092" s="282">
        <v>10326.780000000001</v>
      </c>
      <c r="Q2092">
        <v>7.7</v>
      </c>
    </row>
    <row r="2093" spans="3:17">
      <c r="C2093" t="s">
        <v>594</v>
      </c>
      <c r="D2093" t="s">
        <v>302</v>
      </c>
      <c r="E2093">
        <v>511200</v>
      </c>
      <c r="H2093" t="s">
        <v>549</v>
      </c>
      <c r="K2093" s="282">
        <v>3441.26</v>
      </c>
      <c r="M2093" s="282">
        <v>3150.11</v>
      </c>
      <c r="O2093">
        <v>291.14999999999998</v>
      </c>
      <c r="Q2093">
        <v>9.1999999999999993</v>
      </c>
    </row>
    <row r="2094" spans="3:17">
      <c r="C2094" t="s">
        <v>594</v>
      </c>
      <c r="D2094" t="s">
        <v>302</v>
      </c>
      <c r="E2094">
        <v>511201</v>
      </c>
      <c r="H2094" t="s">
        <v>1876</v>
      </c>
      <c r="K2094">
        <v>0</v>
      </c>
      <c r="M2094">
        <v>0</v>
      </c>
      <c r="O2094">
        <v>0</v>
      </c>
    </row>
    <row r="2095" spans="3:17">
      <c r="C2095" t="s">
        <v>594</v>
      </c>
      <c r="D2095" t="s">
        <v>302</v>
      </c>
      <c r="E2095">
        <v>511202</v>
      </c>
      <c r="H2095" t="s">
        <v>1877</v>
      </c>
      <c r="K2095">
        <v>0</v>
      </c>
      <c r="M2095">
        <v>0</v>
      </c>
      <c r="O2095">
        <v>0</v>
      </c>
    </row>
    <row r="2096" spans="3:17">
      <c r="C2096" t="s">
        <v>594</v>
      </c>
      <c r="D2096" t="s">
        <v>302</v>
      </c>
      <c r="E2096">
        <v>511203</v>
      </c>
      <c r="H2096" t="s">
        <v>1878</v>
      </c>
      <c r="K2096" s="282">
        <v>3183.18</v>
      </c>
      <c r="M2096" s="282">
        <v>3183.18</v>
      </c>
      <c r="O2096">
        <v>0</v>
      </c>
    </row>
    <row r="2097" spans="3:18">
      <c r="C2097" t="s">
        <v>594</v>
      </c>
      <c r="D2097" t="s">
        <v>302</v>
      </c>
      <c r="E2097">
        <v>511204</v>
      </c>
      <c r="H2097" t="s">
        <v>1879</v>
      </c>
      <c r="K2097">
        <v>0</v>
      </c>
      <c r="M2097">
        <v>0</v>
      </c>
      <c r="O2097">
        <v>0</v>
      </c>
    </row>
    <row r="2098" spans="3:18">
      <c r="C2098" t="s">
        <v>594</v>
      </c>
      <c r="D2098" t="s">
        <v>302</v>
      </c>
      <c r="E2098">
        <v>511205</v>
      </c>
      <c r="H2098" t="s">
        <v>1880</v>
      </c>
      <c r="K2098" s="282">
        <v>190656.76</v>
      </c>
      <c r="M2098" s="282">
        <v>190656.76</v>
      </c>
      <c r="O2098">
        <v>0</v>
      </c>
    </row>
    <row r="2099" spans="3:18">
      <c r="C2099" t="s">
        <v>594</v>
      </c>
      <c r="D2099" t="s">
        <v>302</v>
      </c>
      <c r="E2099">
        <v>511208</v>
      </c>
      <c r="H2099" t="s">
        <v>1881</v>
      </c>
      <c r="K2099" s="282">
        <v>100000</v>
      </c>
      <c r="M2099" s="282">
        <v>100000</v>
      </c>
      <c r="O2099">
        <v>0</v>
      </c>
    </row>
    <row r="2100" spans="3:18">
      <c r="C2100" t="s">
        <v>594</v>
      </c>
      <c r="D2100" t="s">
        <v>302</v>
      </c>
      <c r="E2100">
        <v>511209</v>
      </c>
      <c r="H2100" t="s">
        <v>2106</v>
      </c>
      <c r="K2100">
        <v>95</v>
      </c>
      <c r="M2100">
        <v>73</v>
      </c>
      <c r="O2100">
        <v>22</v>
      </c>
      <c r="Q2100">
        <v>30.1</v>
      </c>
    </row>
    <row r="2101" spans="3:18">
      <c r="C2101" t="s">
        <v>594</v>
      </c>
      <c r="D2101" t="s">
        <v>302</v>
      </c>
      <c r="E2101">
        <v>511300</v>
      </c>
      <c r="H2101" t="s">
        <v>1882</v>
      </c>
      <c r="K2101" s="282">
        <v>4691095.37</v>
      </c>
      <c r="M2101" s="282">
        <v>4315879.58</v>
      </c>
      <c r="O2101" s="282">
        <v>375215.79</v>
      </c>
      <c r="Q2101">
        <v>8.6999999999999993</v>
      </c>
    </row>
    <row r="2102" spans="3:18">
      <c r="C2102" t="s">
        <v>594</v>
      </c>
      <c r="D2102" t="s">
        <v>302</v>
      </c>
      <c r="E2102">
        <v>511301</v>
      </c>
      <c r="H2102" t="s">
        <v>2352</v>
      </c>
      <c r="K2102" s="282">
        <v>230582.21</v>
      </c>
      <c r="M2102" s="282">
        <v>210757.79</v>
      </c>
      <c r="O2102" s="282">
        <v>19824.419999999998</v>
      </c>
      <c r="Q2102">
        <v>9.4</v>
      </c>
    </row>
    <row r="2103" spans="3:18">
      <c r="C2103" t="s">
        <v>594</v>
      </c>
      <c r="D2103" t="s">
        <v>302</v>
      </c>
      <c r="E2103">
        <v>511302</v>
      </c>
      <c r="H2103" t="s">
        <v>2353</v>
      </c>
      <c r="K2103" s="282">
        <v>996976.25</v>
      </c>
      <c r="M2103" s="282">
        <v>910802.98</v>
      </c>
      <c r="O2103" s="282">
        <v>86173.27</v>
      </c>
      <c r="Q2103">
        <v>9.5</v>
      </c>
    </row>
    <row r="2104" spans="3:18">
      <c r="C2104" t="s">
        <v>594</v>
      </c>
      <c r="D2104" t="s">
        <v>302</v>
      </c>
      <c r="E2104">
        <v>511401</v>
      </c>
      <c r="H2104" t="s">
        <v>1883</v>
      </c>
      <c r="K2104">
        <v>0</v>
      </c>
      <c r="M2104">
        <v>0</v>
      </c>
      <c r="O2104">
        <v>0</v>
      </c>
    </row>
    <row r="2105" spans="3:18">
      <c r="C2105" t="s">
        <v>594</v>
      </c>
      <c r="D2105" t="s">
        <v>302</v>
      </c>
      <c r="E2105">
        <v>511403</v>
      </c>
      <c r="H2105" t="s">
        <v>1884</v>
      </c>
      <c r="K2105">
        <v>0</v>
      </c>
      <c r="M2105">
        <v>0</v>
      </c>
      <c r="O2105">
        <v>0</v>
      </c>
    </row>
    <row r="2106" spans="3:18">
      <c r="C2106" t="s">
        <v>594</v>
      </c>
      <c r="D2106" t="s">
        <v>302</v>
      </c>
      <c r="E2106">
        <v>511404</v>
      </c>
      <c r="H2106" t="s">
        <v>2107</v>
      </c>
      <c r="K2106">
        <v>0</v>
      </c>
      <c r="M2106">
        <v>0</v>
      </c>
      <c r="O2106">
        <v>0</v>
      </c>
    </row>
    <row r="2107" spans="3:18">
      <c r="C2107" t="s">
        <v>594</v>
      </c>
      <c r="D2107" t="s">
        <v>302</v>
      </c>
      <c r="E2107">
        <v>511405</v>
      </c>
      <c r="H2107" t="s">
        <v>2520</v>
      </c>
      <c r="K2107" s="282">
        <v>-12783.2</v>
      </c>
      <c r="M2107" s="282">
        <v>-12783.2</v>
      </c>
      <c r="O2107">
        <v>0</v>
      </c>
    </row>
    <row r="2108" spans="3:18">
      <c r="E2108" t="s">
        <v>550</v>
      </c>
      <c r="K2108" s="282">
        <v>28944189.460000001</v>
      </c>
      <c r="M2108" s="282">
        <v>24384777.190000001</v>
      </c>
      <c r="O2108" s="282">
        <v>4559412.2699999996</v>
      </c>
      <c r="Q2108">
        <v>18.7</v>
      </c>
      <c r="R2108" t="s">
        <v>329</v>
      </c>
    </row>
    <row r="2109" spans="3:18">
      <c r="C2109" t="s">
        <v>594</v>
      </c>
      <c r="D2109" t="s">
        <v>302</v>
      </c>
      <c r="E2109">
        <v>510223</v>
      </c>
      <c r="H2109" t="s">
        <v>1885</v>
      </c>
      <c r="K2109" s="282">
        <v>98989.02</v>
      </c>
      <c r="M2109" s="282">
        <v>67503.53</v>
      </c>
      <c r="O2109" s="282">
        <v>31485.49</v>
      </c>
      <c r="Q2109">
        <v>46.6</v>
      </c>
    </row>
    <row r="2110" spans="3:18">
      <c r="C2110" t="s">
        <v>594</v>
      </c>
      <c r="D2110" t="s">
        <v>302</v>
      </c>
      <c r="E2110">
        <v>510302</v>
      </c>
      <c r="H2110" t="s">
        <v>1886</v>
      </c>
      <c r="K2110" s="282">
        <v>39401.519999999997</v>
      </c>
      <c r="M2110" s="282">
        <v>32076.880000000001</v>
      </c>
      <c r="O2110" s="282">
        <v>7324.64</v>
      </c>
      <c r="Q2110">
        <v>22.8</v>
      </c>
    </row>
    <row r="2111" spans="3:18">
      <c r="C2111" t="s">
        <v>594</v>
      </c>
      <c r="D2111" t="s">
        <v>302</v>
      </c>
      <c r="E2111">
        <v>510303</v>
      </c>
      <c r="H2111" t="s">
        <v>1887</v>
      </c>
      <c r="K2111" s="282">
        <v>378316.79999999999</v>
      </c>
      <c r="M2111" s="282">
        <v>315072</v>
      </c>
      <c r="O2111" s="282">
        <v>63244.800000000003</v>
      </c>
      <c r="Q2111">
        <v>20.100000000000001</v>
      </c>
    </row>
    <row r="2112" spans="3:18">
      <c r="C2112" t="s">
        <v>594</v>
      </c>
      <c r="D2112" t="s">
        <v>302</v>
      </c>
      <c r="E2112">
        <v>510304</v>
      </c>
      <c r="H2112" t="s">
        <v>1888</v>
      </c>
      <c r="K2112" s="282">
        <v>109237.1</v>
      </c>
      <c r="M2112" s="282">
        <v>94138.81</v>
      </c>
      <c r="O2112" s="282">
        <v>15098.29</v>
      </c>
      <c r="Q2112">
        <v>16</v>
      </c>
    </row>
    <row r="2113" spans="3:18">
      <c r="C2113" t="s">
        <v>594</v>
      </c>
      <c r="D2113" t="s">
        <v>302</v>
      </c>
      <c r="E2113">
        <v>510305</v>
      </c>
      <c r="H2113" t="s">
        <v>2265</v>
      </c>
      <c r="K2113">
        <v>0</v>
      </c>
      <c r="M2113">
        <v>0</v>
      </c>
      <c r="O2113">
        <v>0</v>
      </c>
    </row>
    <row r="2114" spans="3:18">
      <c r="C2114" t="s">
        <v>594</v>
      </c>
      <c r="D2114" t="s">
        <v>302</v>
      </c>
      <c r="E2114">
        <v>510509</v>
      </c>
      <c r="H2114" t="s">
        <v>1889</v>
      </c>
      <c r="K2114" s="282">
        <v>7376.8</v>
      </c>
      <c r="M2114" s="282">
        <v>6761.24</v>
      </c>
      <c r="O2114">
        <v>615.55999999999995</v>
      </c>
      <c r="Q2114">
        <v>9.1</v>
      </c>
    </row>
    <row r="2115" spans="3:18">
      <c r="C2115" t="s">
        <v>594</v>
      </c>
      <c r="D2115" t="s">
        <v>302</v>
      </c>
      <c r="E2115">
        <v>510510</v>
      </c>
      <c r="H2115" t="s">
        <v>1890</v>
      </c>
      <c r="K2115" s="282">
        <v>1243653.28</v>
      </c>
      <c r="M2115" s="282">
        <v>1074232.55</v>
      </c>
      <c r="O2115" s="282">
        <v>169420.73</v>
      </c>
      <c r="Q2115">
        <v>15.8</v>
      </c>
    </row>
    <row r="2116" spans="3:18">
      <c r="C2116" t="s">
        <v>594</v>
      </c>
      <c r="D2116" t="s">
        <v>302</v>
      </c>
      <c r="E2116">
        <v>510511</v>
      </c>
      <c r="H2116" t="s">
        <v>3142</v>
      </c>
      <c r="K2116" s="282">
        <v>78263.77</v>
      </c>
      <c r="M2116" s="282">
        <v>71186.25</v>
      </c>
      <c r="O2116" s="282">
        <v>7077.52</v>
      </c>
      <c r="Q2116">
        <v>9.9</v>
      </c>
    </row>
    <row r="2117" spans="3:18">
      <c r="C2117" t="s">
        <v>594</v>
      </c>
      <c r="D2117" t="s">
        <v>302</v>
      </c>
      <c r="E2117">
        <v>510512</v>
      </c>
      <c r="H2117" t="s">
        <v>1892</v>
      </c>
      <c r="K2117" s="282">
        <v>78962.33</v>
      </c>
      <c r="M2117" s="282">
        <v>55243.65</v>
      </c>
      <c r="O2117" s="282">
        <v>23718.68</v>
      </c>
      <c r="Q2117">
        <v>42.9</v>
      </c>
    </row>
    <row r="2118" spans="3:18">
      <c r="C2118" t="s">
        <v>594</v>
      </c>
      <c r="D2118" t="s">
        <v>302</v>
      </c>
      <c r="E2118">
        <v>510611</v>
      </c>
      <c r="H2118" t="s">
        <v>1893</v>
      </c>
      <c r="K2118">
        <v>0</v>
      </c>
      <c r="M2118">
        <v>0</v>
      </c>
      <c r="O2118">
        <v>0</v>
      </c>
    </row>
    <row r="2119" spans="3:18">
      <c r="C2119" t="s">
        <v>594</v>
      </c>
      <c r="D2119" t="s">
        <v>302</v>
      </c>
      <c r="E2119">
        <v>510612</v>
      </c>
      <c r="H2119" t="s">
        <v>2108</v>
      </c>
      <c r="K2119">
        <v>0</v>
      </c>
      <c r="M2119">
        <v>0</v>
      </c>
      <c r="O2119">
        <v>0</v>
      </c>
    </row>
    <row r="2120" spans="3:18">
      <c r="C2120" t="s">
        <v>594</v>
      </c>
      <c r="D2120" t="s">
        <v>302</v>
      </c>
      <c r="E2120">
        <v>510613</v>
      </c>
      <c r="H2120" t="s">
        <v>2109</v>
      </c>
      <c r="K2120" s="282">
        <v>370482</v>
      </c>
      <c r="M2120" s="282">
        <v>349482</v>
      </c>
      <c r="O2120" s="282">
        <v>21000</v>
      </c>
      <c r="Q2120">
        <v>6</v>
      </c>
    </row>
    <row r="2121" spans="3:18">
      <c r="K2121" s="282">
        <v>2404682.62</v>
      </c>
      <c r="M2121" s="282">
        <v>2065696.91</v>
      </c>
      <c r="O2121" s="282">
        <v>338985.71</v>
      </c>
      <c r="Q2121">
        <v>16.399999999999999</v>
      </c>
      <c r="R2121" t="s">
        <v>329</v>
      </c>
    </row>
    <row r="2122" spans="3:18">
      <c r="C2122" t="s">
        <v>594</v>
      </c>
      <c r="D2122" t="s">
        <v>302</v>
      </c>
      <c r="E2122">
        <v>430105</v>
      </c>
      <c r="H2122" t="s">
        <v>1894</v>
      </c>
      <c r="K2122">
        <v>0</v>
      </c>
      <c r="M2122">
        <v>0</v>
      </c>
      <c r="O2122">
        <v>0</v>
      </c>
    </row>
    <row r="2123" spans="3:18">
      <c r="C2123" t="s">
        <v>594</v>
      </c>
      <c r="D2123" t="s">
        <v>302</v>
      </c>
      <c r="E2123">
        <v>500100</v>
      </c>
      <c r="H2123" t="s">
        <v>1895</v>
      </c>
      <c r="K2123" s="282">
        <v>6988792.0800000001</v>
      </c>
      <c r="M2123" s="282">
        <v>6471802.4199999999</v>
      </c>
      <c r="O2123" s="282">
        <v>516989.66</v>
      </c>
      <c r="Q2123">
        <v>8</v>
      </c>
    </row>
    <row r="2124" spans="3:18">
      <c r="C2124" t="s">
        <v>594</v>
      </c>
      <c r="D2124" t="s">
        <v>302</v>
      </c>
      <c r="E2124">
        <v>500101</v>
      </c>
      <c r="H2124" t="s">
        <v>1896</v>
      </c>
      <c r="K2124">
        <v>0</v>
      </c>
      <c r="M2124">
        <v>0</v>
      </c>
      <c r="O2124">
        <v>0</v>
      </c>
    </row>
    <row r="2125" spans="3:18">
      <c r="C2125" t="s">
        <v>594</v>
      </c>
      <c r="D2125" t="s">
        <v>302</v>
      </c>
      <c r="E2125">
        <v>500102</v>
      </c>
      <c r="H2125" t="s">
        <v>1897</v>
      </c>
      <c r="K2125">
        <v>0</v>
      </c>
      <c r="M2125">
        <v>0</v>
      </c>
      <c r="O2125">
        <v>0</v>
      </c>
    </row>
    <row r="2126" spans="3:18">
      <c r="C2126" t="s">
        <v>594</v>
      </c>
      <c r="D2126" t="s">
        <v>302</v>
      </c>
      <c r="E2126">
        <v>500103</v>
      </c>
      <c r="H2126" t="s">
        <v>1898</v>
      </c>
      <c r="K2126">
        <v>0</v>
      </c>
      <c r="M2126">
        <v>0</v>
      </c>
      <c r="O2126">
        <v>0</v>
      </c>
    </row>
    <row r="2127" spans="3:18">
      <c r="C2127" t="s">
        <v>594</v>
      </c>
      <c r="D2127" t="s">
        <v>302</v>
      </c>
      <c r="E2127">
        <v>500104</v>
      </c>
      <c r="H2127" t="s">
        <v>1899</v>
      </c>
      <c r="K2127">
        <v>0</v>
      </c>
      <c r="M2127">
        <v>0</v>
      </c>
      <c r="O2127">
        <v>0</v>
      </c>
    </row>
    <row r="2128" spans="3:18">
      <c r="C2128" t="s">
        <v>594</v>
      </c>
      <c r="D2128" t="s">
        <v>302</v>
      </c>
      <c r="E2128">
        <v>500105</v>
      </c>
      <c r="H2128" t="s">
        <v>1900</v>
      </c>
      <c r="K2128">
        <v>0</v>
      </c>
      <c r="M2128">
        <v>0</v>
      </c>
      <c r="O2128">
        <v>0</v>
      </c>
    </row>
    <row r="2129" spans="3:17">
      <c r="C2129" t="s">
        <v>594</v>
      </c>
      <c r="D2129" t="s">
        <v>302</v>
      </c>
      <c r="E2129">
        <v>500106</v>
      </c>
      <c r="H2129" t="s">
        <v>1901</v>
      </c>
      <c r="K2129">
        <v>0</v>
      </c>
      <c r="M2129">
        <v>0</v>
      </c>
      <c r="O2129">
        <v>0</v>
      </c>
    </row>
    <row r="2130" spans="3:17">
      <c r="C2130" t="s">
        <v>594</v>
      </c>
      <c r="D2130" t="s">
        <v>302</v>
      </c>
      <c r="E2130">
        <v>500108</v>
      </c>
      <c r="H2130" t="s">
        <v>1902</v>
      </c>
      <c r="K2130">
        <v>0</v>
      </c>
      <c r="M2130">
        <v>0</v>
      </c>
      <c r="O2130">
        <v>0</v>
      </c>
    </row>
    <row r="2131" spans="3:17">
      <c r="C2131" t="s">
        <v>594</v>
      </c>
      <c r="D2131" t="s">
        <v>302</v>
      </c>
      <c r="E2131">
        <v>500109</v>
      </c>
      <c r="H2131" t="s">
        <v>1903</v>
      </c>
      <c r="K2131" s="282">
        <v>6285685.5999999996</v>
      </c>
      <c r="M2131" s="282">
        <v>5843148.6500000004</v>
      </c>
      <c r="O2131" s="282">
        <v>442536.95</v>
      </c>
      <c r="Q2131">
        <v>7.6</v>
      </c>
    </row>
    <row r="2132" spans="3:17">
      <c r="C2132" t="s">
        <v>594</v>
      </c>
      <c r="D2132" t="s">
        <v>302</v>
      </c>
      <c r="E2132">
        <v>500110</v>
      </c>
      <c r="H2132" t="s">
        <v>1904</v>
      </c>
      <c r="K2132">
        <v>0</v>
      </c>
      <c r="M2132">
        <v>0</v>
      </c>
      <c r="O2132">
        <v>0</v>
      </c>
    </row>
    <row r="2133" spans="3:17">
      <c r="C2133" t="s">
        <v>594</v>
      </c>
      <c r="D2133" t="s">
        <v>302</v>
      </c>
      <c r="E2133">
        <v>500111</v>
      </c>
      <c r="H2133" t="s">
        <v>1905</v>
      </c>
      <c r="K2133">
        <v>0</v>
      </c>
      <c r="M2133">
        <v>0</v>
      </c>
      <c r="O2133">
        <v>0</v>
      </c>
    </row>
    <row r="2134" spans="3:17">
      <c r="C2134" t="s">
        <v>594</v>
      </c>
      <c r="D2134" t="s">
        <v>302</v>
      </c>
      <c r="E2134">
        <v>500112</v>
      </c>
      <c r="H2134" t="s">
        <v>1906</v>
      </c>
      <c r="K2134">
        <v>0</v>
      </c>
      <c r="M2134">
        <v>0</v>
      </c>
      <c r="O2134">
        <v>0</v>
      </c>
    </row>
    <row r="2135" spans="3:17">
      <c r="C2135" t="s">
        <v>594</v>
      </c>
      <c r="D2135" t="s">
        <v>302</v>
      </c>
      <c r="E2135">
        <v>500113</v>
      </c>
      <c r="H2135" t="s">
        <v>1907</v>
      </c>
      <c r="K2135">
        <v>0</v>
      </c>
      <c r="M2135">
        <v>0</v>
      </c>
      <c r="O2135">
        <v>0</v>
      </c>
    </row>
    <row r="2136" spans="3:17">
      <c r="C2136" t="s">
        <v>594</v>
      </c>
      <c r="D2136" t="s">
        <v>302</v>
      </c>
      <c r="E2136">
        <v>500116</v>
      </c>
      <c r="H2136" t="s">
        <v>1908</v>
      </c>
      <c r="K2136">
        <v>0</v>
      </c>
      <c r="M2136">
        <v>0</v>
      </c>
      <c r="O2136">
        <v>0</v>
      </c>
    </row>
    <row r="2137" spans="3:17">
      <c r="C2137" t="s">
        <v>594</v>
      </c>
      <c r="D2137" t="s">
        <v>302</v>
      </c>
      <c r="E2137">
        <v>500117</v>
      </c>
      <c r="H2137" t="s">
        <v>1909</v>
      </c>
      <c r="K2137">
        <v>0</v>
      </c>
      <c r="M2137">
        <v>0</v>
      </c>
      <c r="O2137">
        <v>0</v>
      </c>
    </row>
    <row r="2138" spans="3:17">
      <c r="C2138" t="s">
        <v>594</v>
      </c>
      <c r="D2138" t="s">
        <v>302</v>
      </c>
      <c r="E2138">
        <v>500118</v>
      </c>
      <c r="H2138" t="s">
        <v>1910</v>
      </c>
      <c r="K2138">
        <v>0</v>
      </c>
      <c r="M2138">
        <v>0</v>
      </c>
      <c r="O2138">
        <v>0</v>
      </c>
    </row>
    <row r="2139" spans="3:17">
      <c r="C2139" t="s">
        <v>594</v>
      </c>
      <c r="D2139" t="s">
        <v>302</v>
      </c>
      <c r="E2139">
        <v>500119</v>
      </c>
      <c r="H2139" t="s">
        <v>1911</v>
      </c>
      <c r="K2139">
        <v>0</v>
      </c>
      <c r="M2139">
        <v>0</v>
      </c>
      <c r="O2139">
        <v>0</v>
      </c>
    </row>
    <row r="2140" spans="3:17">
      <c r="C2140" t="s">
        <v>594</v>
      </c>
      <c r="D2140" t="s">
        <v>302</v>
      </c>
      <c r="E2140">
        <v>500200</v>
      </c>
      <c r="H2140" t="s">
        <v>1912</v>
      </c>
      <c r="K2140">
        <v>0</v>
      </c>
      <c r="M2140">
        <v>0</v>
      </c>
      <c r="O2140">
        <v>0</v>
      </c>
    </row>
    <row r="2141" spans="3:17">
      <c r="C2141" t="s">
        <v>594</v>
      </c>
      <c r="D2141" t="s">
        <v>302</v>
      </c>
      <c r="E2141">
        <v>500300</v>
      </c>
      <c r="H2141" t="s">
        <v>1913</v>
      </c>
      <c r="K2141" s="282">
        <v>4957.66</v>
      </c>
      <c r="M2141" s="282">
        <v>4579.08</v>
      </c>
      <c r="O2141">
        <v>378.58</v>
      </c>
      <c r="Q2141">
        <v>8.3000000000000007</v>
      </c>
    </row>
    <row r="2142" spans="3:17">
      <c r="C2142" t="s">
        <v>594</v>
      </c>
      <c r="D2142" t="s">
        <v>302</v>
      </c>
      <c r="E2142">
        <v>500301</v>
      </c>
      <c r="H2142" t="s">
        <v>1914</v>
      </c>
      <c r="K2142" s="282">
        <v>153258.54</v>
      </c>
      <c r="M2142" s="282">
        <v>140277.62</v>
      </c>
      <c r="O2142" s="282">
        <v>12980.92</v>
      </c>
      <c r="Q2142">
        <v>9.3000000000000007</v>
      </c>
    </row>
    <row r="2143" spans="3:17">
      <c r="C2143" t="s">
        <v>594</v>
      </c>
      <c r="D2143" t="s">
        <v>302</v>
      </c>
      <c r="E2143">
        <v>500302</v>
      </c>
      <c r="H2143" t="s">
        <v>1915</v>
      </c>
      <c r="K2143">
        <v>0</v>
      </c>
      <c r="M2143">
        <v>0</v>
      </c>
      <c r="O2143">
        <v>0</v>
      </c>
    </row>
    <row r="2144" spans="3:17">
      <c r="C2144" t="s">
        <v>594</v>
      </c>
      <c r="D2144" t="s">
        <v>302</v>
      </c>
      <c r="E2144">
        <v>500303</v>
      </c>
      <c r="H2144" t="s">
        <v>1916</v>
      </c>
      <c r="K2144" s="282">
        <v>-6411.52</v>
      </c>
      <c r="M2144" s="282">
        <v>-6411.52</v>
      </c>
      <c r="O2144">
        <v>0</v>
      </c>
    </row>
    <row r="2145" spans="3:17">
      <c r="C2145" t="s">
        <v>594</v>
      </c>
      <c r="D2145" t="s">
        <v>302</v>
      </c>
      <c r="E2145">
        <v>500304</v>
      </c>
      <c r="H2145" t="s">
        <v>1917</v>
      </c>
      <c r="K2145">
        <v>0</v>
      </c>
      <c r="M2145">
        <v>0</v>
      </c>
      <c r="O2145">
        <v>0</v>
      </c>
    </row>
    <row r="2146" spans="3:17">
      <c r="C2146" t="s">
        <v>594</v>
      </c>
      <c r="D2146" t="s">
        <v>302</v>
      </c>
      <c r="E2146">
        <v>500305</v>
      </c>
      <c r="H2146" t="s">
        <v>1918</v>
      </c>
      <c r="K2146" s="282">
        <v>-13179.15</v>
      </c>
      <c r="M2146" s="282">
        <v>-13179.15</v>
      </c>
      <c r="O2146">
        <v>0</v>
      </c>
    </row>
    <row r="2147" spans="3:17">
      <c r="C2147" t="s">
        <v>594</v>
      </c>
      <c r="D2147" t="s">
        <v>302</v>
      </c>
      <c r="E2147">
        <v>510606</v>
      </c>
      <c r="H2147" t="s">
        <v>561</v>
      </c>
      <c r="K2147" s="282">
        <v>677314.14</v>
      </c>
      <c r="M2147" s="282">
        <v>672847.64</v>
      </c>
      <c r="O2147" s="282">
        <v>4466.5</v>
      </c>
      <c r="Q2147">
        <v>0.7</v>
      </c>
    </row>
    <row r="2148" spans="3:17">
      <c r="C2148" t="s">
        <v>594</v>
      </c>
      <c r="D2148" t="s">
        <v>302</v>
      </c>
      <c r="E2148">
        <v>510607</v>
      </c>
      <c r="H2148" t="s">
        <v>1919</v>
      </c>
      <c r="K2148" s="282">
        <v>867623.82</v>
      </c>
      <c r="M2148" s="282">
        <v>781528.69</v>
      </c>
      <c r="O2148" s="282">
        <v>86095.13</v>
      </c>
      <c r="Q2148">
        <v>11</v>
      </c>
    </row>
    <row r="2149" spans="3:17">
      <c r="C2149" t="s">
        <v>594</v>
      </c>
      <c r="D2149" t="s">
        <v>302</v>
      </c>
      <c r="E2149">
        <v>510614</v>
      </c>
      <c r="H2149" t="s">
        <v>2521</v>
      </c>
      <c r="K2149">
        <v>0</v>
      </c>
      <c r="M2149">
        <v>0</v>
      </c>
      <c r="O2149">
        <v>0</v>
      </c>
    </row>
    <row r="2150" spans="3:17">
      <c r="C2150" t="s">
        <v>594</v>
      </c>
      <c r="D2150" t="s">
        <v>302</v>
      </c>
      <c r="E2150">
        <v>511206</v>
      </c>
      <c r="H2150" t="s">
        <v>1920</v>
      </c>
      <c r="K2150">
        <v>0</v>
      </c>
      <c r="M2150">
        <v>0</v>
      </c>
      <c r="O2150">
        <v>0</v>
      </c>
    </row>
    <row r="2151" spans="3:17">
      <c r="C2151" t="s">
        <v>594</v>
      </c>
      <c r="D2151" t="s">
        <v>302</v>
      </c>
      <c r="E2151">
        <v>511207</v>
      </c>
      <c r="H2151" t="s">
        <v>1921</v>
      </c>
      <c r="K2151">
        <v>0</v>
      </c>
      <c r="M2151">
        <v>0</v>
      </c>
      <c r="O2151">
        <v>0</v>
      </c>
    </row>
    <row r="2152" spans="3:17">
      <c r="C2152" t="s">
        <v>594</v>
      </c>
      <c r="D2152" t="s">
        <v>302</v>
      </c>
      <c r="E2152">
        <v>540000</v>
      </c>
      <c r="H2152" t="s">
        <v>1922</v>
      </c>
      <c r="K2152" s="282">
        <v>1311595.47</v>
      </c>
      <c r="M2152" s="282">
        <v>1200830.76</v>
      </c>
      <c r="O2152" s="282">
        <v>110764.71</v>
      </c>
      <c r="Q2152">
        <v>9.1999999999999993</v>
      </c>
    </row>
    <row r="2153" spans="3:17">
      <c r="C2153" t="s">
        <v>594</v>
      </c>
      <c r="D2153" t="s">
        <v>302</v>
      </c>
      <c r="E2153">
        <v>540001</v>
      </c>
      <c r="H2153" t="s">
        <v>1923</v>
      </c>
      <c r="K2153" s="282">
        <v>48886525.280000001</v>
      </c>
      <c r="M2153" s="282">
        <v>44826765.369999997</v>
      </c>
      <c r="O2153" s="282">
        <v>4059759.91</v>
      </c>
      <c r="Q2153">
        <v>9.1</v>
      </c>
    </row>
    <row r="2154" spans="3:17">
      <c r="C2154" t="s">
        <v>594</v>
      </c>
      <c r="D2154" t="s">
        <v>302</v>
      </c>
      <c r="E2154">
        <v>540002</v>
      </c>
      <c r="H2154" t="s">
        <v>1924</v>
      </c>
      <c r="K2154">
        <v>0</v>
      </c>
      <c r="M2154">
        <v>0</v>
      </c>
      <c r="O2154">
        <v>0</v>
      </c>
    </row>
    <row r="2155" spans="3:17">
      <c r="C2155" t="s">
        <v>594</v>
      </c>
      <c r="D2155" t="s">
        <v>302</v>
      </c>
      <c r="E2155">
        <v>540003</v>
      </c>
      <c r="H2155" t="s">
        <v>1925</v>
      </c>
      <c r="K2155">
        <v>0</v>
      </c>
      <c r="M2155">
        <v>0</v>
      </c>
      <c r="O2155">
        <v>0</v>
      </c>
    </row>
    <row r="2156" spans="3:17">
      <c r="C2156" t="s">
        <v>594</v>
      </c>
      <c r="D2156" t="s">
        <v>302</v>
      </c>
      <c r="E2156">
        <v>540004</v>
      </c>
      <c r="H2156" t="s">
        <v>1926</v>
      </c>
      <c r="K2156">
        <v>0</v>
      </c>
      <c r="M2156">
        <v>0</v>
      </c>
      <c r="O2156">
        <v>0</v>
      </c>
    </row>
    <row r="2157" spans="3:17">
      <c r="C2157" t="s">
        <v>594</v>
      </c>
      <c r="D2157" t="s">
        <v>302</v>
      </c>
      <c r="E2157">
        <v>540005</v>
      </c>
      <c r="H2157" t="s">
        <v>1927</v>
      </c>
      <c r="K2157">
        <v>0</v>
      </c>
      <c r="M2157">
        <v>0</v>
      </c>
      <c r="O2157">
        <v>0</v>
      </c>
    </row>
    <row r="2158" spans="3:17">
      <c r="C2158" t="s">
        <v>594</v>
      </c>
      <c r="D2158" t="s">
        <v>302</v>
      </c>
      <c r="E2158">
        <v>540006</v>
      </c>
      <c r="H2158" t="s">
        <v>1928</v>
      </c>
      <c r="K2158">
        <v>0</v>
      </c>
      <c r="M2158">
        <v>0</v>
      </c>
      <c r="O2158">
        <v>0</v>
      </c>
    </row>
    <row r="2159" spans="3:17">
      <c r="C2159" t="s">
        <v>594</v>
      </c>
      <c r="D2159" t="s">
        <v>302</v>
      </c>
      <c r="E2159">
        <v>540011</v>
      </c>
      <c r="H2159" t="s">
        <v>1929</v>
      </c>
      <c r="K2159">
        <v>0</v>
      </c>
      <c r="M2159">
        <v>0</v>
      </c>
      <c r="O2159">
        <v>0</v>
      </c>
    </row>
    <row r="2160" spans="3:17">
      <c r="C2160" t="s">
        <v>594</v>
      </c>
      <c r="D2160" t="s">
        <v>302</v>
      </c>
      <c r="E2160">
        <v>540012</v>
      </c>
      <c r="H2160" t="s">
        <v>1930</v>
      </c>
      <c r="K2160">
        <v>0</v>
      </c>
      <c r="M2160">
        <v>0</v>
      </c>
      <c r="O2160">
        <v>0</v>
      </c>
    </row>
    <row r="2161" spans="3:18">
      <c r="C2161" t="s">
        <v>594</v>
      </c>
      <c r="D2161" t="s">
        <v>302</v>
      </c>
      <c r="E2161">
        <v>540013</v>
      </c>
      <c r="H2161" t="s">
        <v>1931</v>
      </c>
      <c r="K2161">
        <v>0</v>
      </c>
      <c r="M2161">
        <v>0</v>
      </c>
      <c r="O2161">
        <v>0</v>
      </c>
    </row>
    <row r="2162" spans="3:18">
      <c r="C2162" t="s">
        <v>594</v>
      </c>
      <c r="D2162" t="s">
        <v>302</v>
      </c>
      <c r="E2162">
        <v>540015</v>
      </c>
      <c r="H2162" t="s">
        <v>1932</v>
      </c>
      <c r="K2162">
        <v>0</v>
      </c>
      <c r="M2162">
        <v>0</v>
      </c>
      <c r="O2162">
        <v>0</v>
      </c>
    </row>
    <row r="2163" spans="3:18">
      <c r="C2163" t="s">
        <v>594</v>
      </c>
      <c r="D2163" t="s">
        <v>302</v>
      </c>
      <c r="E2163">
        <v>540016</v>
      </c>
      <c r="H2163" t="s">
        <v>1933</v>
      </c>
      <c r="K2163">
        <v>0</v>
      </c>
      <c r="M2163">
        <v>0</v>
      </c>
      <c r="O2163">
        <v>0</v>
      </c>
    </row>
    <row r="2164" spans="3:18">
      <c r="C2164" t="s">
        <v>594</v>
      </c>
      <c r="D2164" t="s">
        <v>302</v>
      </c>
      <c r="E2164">
        <v>540050</v>
      </c>
      <c r="H2164" t="s">
        <v>1934</v>
      </c>
      <c r="K2164">
        <v>0</v>
      </c>
      <c r="M2164">
        <v>0</v>
      </c>
      <c r="O2164">
        <v>0</v>
      </c>
    </row>
    <row r="2165" spans="3:18">
      <c r="C2165" t="s">
        <v>594</v>
      </c>
      <c r="D2165" t="s">
        <v>302</v>
      </c>
      <c r="E2165">
        <v>540051</v>
      </c>
      <c r="H2165" t="s">
        <v>1935</v>
      </c>
      <c r="K2165">
        <v>0</v>
      </c>
      <c r="M2165">
        <v>0</v>
      </c>
      <c r="O2165">
        <v>0</v>
      </c>
    </row>
    <row r="2166" spans="3:18">
      <c r="C2166" t="s">
        <v>594</v>
      </c>
      <c r="D2166" t="s">
        <v>302</v>
      </c>
      <c r="E2166">
        <v>540052</v>
      </c>
      <c r="H2166" t="s">
        <v>1936</v>
      </c>
      <c r="K2166">
        <v>0</v>
      </c>
      <c r="M2166">
        <v>0</v>
      </c>
      <c r="O2166">
        <v>0</v>
      </c>
    </row>
    <row r="2167" spans="3:18">
      <c r="C2167" t="s">
        <v>594</v>
      </c>
      <c r="D2167" t="s">
        <v>302</v>
      </c>
      <c r="E2167">
        <v>540053</v>
      </c>
      <c r="H2167" t="s">
        <v>1937</v>
      </c>
      <c r="K2167">
        <v>0</v>
      </c>
      <c r="M2167">
        <v>0</v>
      </c>
      <c r="O2167">
        <v>0</v>
      </c>
    </row>
    <row r="2168" spans="3:18">
      <c r="C2168" t="s">
        <v>594</v>
      </c>
      <c r="D2168" t="s">
        <v>302</v>
      </c>
      <c r="E2168">
        <v>540054</v>
      </c>
      <c r="H2168" t="s">
        <v>1938</v>
      </c>
      <c r="K2168">
        <v>0</v>
      </c>
      <c r="M2168">
        <v>0</v>
      </c>
      <c r="O2168">
        <v>0</v>
      </c>
    </row>
    <row r="2169" spans="3:18">
      <c r="C2169" t="s">
        <v>594</v>
      </c>
      <c r="D2169" t="s">
        <v>302</v>
      </c>
      <c r="E2169">
        <v>540055</v>
      </c>
      <c r="H2169" t="s">
        <v>1939</v>
      </c>
      <c r="K2169">
        <v>0</v>
      </c>
      <c r="M2169">
        <v>0</v>
      </c>
      <c r="O2169">
        <v>0</v>
      </c>
    </row>
    <row r="2170" spans="3:18">
      <c r="C2170" t="s">
        <v>594</v>
      </c>
      <c r="D2170" t="s">
        <v>302</v>
      </c>
      <c r="E2170">
        <v>540056</v>
      </c>
      <c r="H2170" t="s">
        <v>1940</v>
      </c>
      <c r="K2170">
        <v>0</v>
      </c>
      <c r="M2170">
        <v>0</v>
      </c>
      <c r="O2170">
        <v>0</v>
      </c>
    </row>
    <row r="2171" spans="3:18">
      <c r="E2171" t="s">
        <v>566</v>
      </c>
      <c r="K2171" s="282">
        <v>65156161.920000002</v>
      </c>
      <c r="M2171" s="282">
        <v>59922189.560000002</v>
      </c>
      <c r="O2171" s="282">
        <v>5233972.3600000003</v>
      </c>
      <c r="Q2171">
        <v>8.6999999999999993</v>
      </c>
      <c r="R2171" t="s">
        <v>329</v>
      </c>
    </row>
    <row r="2172" spans="3:18">
      <c r="C2172" t="s">
        <v>594</v>
      </c>
      <c r="D2172" t="s">
        <v>302</v>
      </c>
      <c r="E2172">
        <v>500400</v>
      </c>
      <c r="H2172" t="s">
        <v>2354</v>
      </c>
      <c r="K2172" s="282">
        <v>12306.88</v>
      </c>
      <c r="M2172" s="282">
        <v>11708.42</v>
      </c>
      <c r="O2172">
        <v>598.46</v>
      </c>
      <c r="Q2172">
        <v>5.0999999999999996</v>
      </c>
    </row>
    <row r="2173" spans="3:18">
      <c r="C2173" t="s">
        <v>594</v>
      </c>
      <c r="D2173" t="s">
        <v>302</v>
      </c>
      <c r="E2173">
        <v>500401</v>
      </c>
      <c r="H2173" t="s">
        <v>2355</v>
      </c>
      <c r="K2173" s="282">
        <v>130409.2</v>
      </c>
      <c r="M2173" s="282">
        <v>126201.83</v>
      </c>
      <c r="O2173" s="282">
        <v>4207.37</v>
      </c>
      <c r="Q2173">
        <v>3.3</v>
      </c>
    </row>
    <row r="2174" spans="3:18">
      <c r="K2174" s="282">
        <v>142716.07999999999</v>
      </c>
      <c r="M2174" s="282">
        <v>137910.25</v>
      </c>
      <c r="O2174" s="282">
        <v>4805.83</v>
      </c>
      <c r="Q2174">
        <v>3.5</v>
      </c>
      <c r="R2174" t="s">
        <v>329</v>
      </c>
    </row>
    <row r="2175" spans="3:18">
      <c r="C2175" t="s">
        <v>594</v>
      </c>
      <c r="D2175" t="s">
        <v>302</v>
      </c>
      <c r="E2175">
        <v>420709</v>
      </c>
      <c r="H2175" t="s">
        <v>567</v>
      </c>
      <c r="K2175" s="282">
        <v>-2741938.88</v>
      </c>
      <c r="M2175" s="282">
        <v>-13121857.34</v>
      </c>
      <c r="O2175" s="282">
        <v>10379918.460000001</v>
      </c>
      <c r="Q2175">
        <v>79.099999999999994</v>
      </c>
    </row>
    <row r="2176" spans="3:18">
      <c r="C2176" t="s">
        <v>594</v>
      </c>
      <c r="D2176" t="s">
        <v>302</v>
      </c>
      <c r="E2176">
        <v>420710</v>
      </c>
      <c r="H2176" t="s">
        <v>568</v>
      </c>
      <c r="K2176" s="282">
        <v>-53881795.280000001</v>
      </c>
      <c r="M2176" s="282">
        <v>-50788847.630000003</v>
      </c>
      <c r="O2176" s="282">
        <v>-3092947.65</v>
      </c>
      <c r="Q2176">
        <v>-6.1</v>
      </c>
    </row>
    <row r="2177" spans="3:18">
      <c r="C2177" t="s">
        <v>594</v>
      </c>
      <c r="D2177" t="s">
        <v>302</v>
      </c>
      <c r="E2177">
        <v>420730</v>
      </c>
      <c r="H2177" t="s">
        <v>1941</v>
      </c>
      <c r="K2177" s="282">
        <v>-30018.38</v>
      </c>
      <c r="M2177" s="282">
        <v>-30018.38</v>
      </c>
      <c r="O2177">
        <v>0</v>
      </c>
    </row>
    <row r="2178" spans="3:18">
      <c r="E2178" t="s">
        <v>570</v>
      </c>
      <c r="K2178" s="282">
        <v>-56653752.539999999</v>
      </c>
      <c r="M2178" s="282">
        <v>-63940723.350000001</v>
      </c>
      <c r="O2178" s="282">
        <v>7286970.8099999996</v>
      </c>
      <c r="Q2178">
        <v>11.4</v>
      </c>
      <c r="R2178" t="s">
        <v>329</v>
      </c>
    </row>
    <row r="2179" spans="3:18">
      <c r="C2179" t="s">
        <v>594</v>
      </c>
      <c r="D2179" t="s">
        <v>302</v>
      </c>
      <c r="E2179">
        <v>420712</v>
      </c>
      <c r="H2179" t="s">
        <v>567</v>
      </c>
      <c r="K2179">
        <v>0</v>
      </c>
      <c r="M2179">
        <v>0</v>
      </c>
      <c r="O2179">
        <v>0</v>
      </c>
    </row>
    <row r="2180" spans="3:18">
      <c r="C2180" t="s">
        <v>594</v>
      </c>
      <c r="D2180" t="s">
        <v>302</v>
      </c>
      <c r="E2180">
        <v>420713</v>
      </c>
      <c r="H2180" t="s">
        <v>568</v>
      </c>
      <c r="K2180" s="282">
        <v>33683109.549999997</v>
      </c>
      <c r="M2180" s="282">
        <v>37452213.149999999</v>
      </c>
      <c r="O2180" s="282">
        <v>-3769103.6</v>
      </c>
      <c r="Q2180">
        <v>-10.1</v>
      </c>
    </row>
    <row r="2181" spans="3:18">
      <c r="C2181" t="s">
        <v>594</v>
      </c>
      <c r="D2181" t="s">
        <v>302</v>
      </c>
      <c r="E2181">
        <v>420714</v>
      </c>
      <c r="H2181" t="s">
        <v>568</v>
      </c>
      <c r="K2181">
        <v>0</v>
      </c>
      <c r="M2181">
        <v>0</v>
      </c>
      <c r="O2181">
        <v>0</v>
      </c>
    </row>
    <row r="2182" spans="3:18">
      <c r="C2182" t="s">
        <v>594</v>
      </c>
      <c r="D2182" t="s">
        <v>302</v>
      </c>
      <c r="E2182">
        <v>420718</v>
      </c>
      <c r="H2182" t="s">
        <v>1942</v>
      </c>
      <c r="K2182">
        <v>0</v>
      </c>
      <c r="M2182">
        <v>0</v>
      </c>
      <c r="O2182">
        <v>0</v>
      </c>
    </row>
    <row r="2183" spans="3:18">
      <c r="C2183" t="s">
        <v>594</v>
      </c>
      <c r="D2183" t="s">
        <v>302</v>
      </c>
      <c r="E2183">
        <v>420719</v>
      </c>
      <c r="H2183" t="s">
        <v>1943</v>
      </c>
      <c r="K2183">
        <v>0</v>
      </c>
      <c r="M2183">
        <v>0</v>
      </c>
      <c r="O2183">
        <v>0</v>
      </c>
    </row>
    <row r="2184" spans="3:18">
      <c r="C2184" t="s">
        <v>594</v>
      </c>
      <c r="D2184" t="s">
        <v>302</v>
      </c>
      <c r="E2184">
        <v>420725</v>
      </c>
      <c r="H2184" t="s">
        <v>1944</v>
      </c>
      <c r="K2184" s="282">
        <v>352657.5</v>
      </c>
      <c r="M2184" s="282">
        <v>352657.5</v>
      </c>
      <c r="O2184">
        <v>0</v>
      </c>
    </row>
    <row r="2185" spans="3:18">
      <c r="C2185" t="s">
        <v>594</v>
      </c>
      <c r="D2185" t="s">
        <v>302</v>
      </c>
      <c r="E2185">
        <v>420726</v>
      </c>
      <c r="H2185" t="s">
        <v>1945</v>
      </c>
      <c r="K2185" s="282">
        <v>-373621.85</v>
      </c>
      <c r="M2185" s="282">
        <v>-373621.85</v>
      </c>
      <c r="O2185">
        <v>0</v>
      </c>
    </row>
    <row r="2186" spans="3:18">
      <c r="E2186" t="s">
        <v>575</v>
      </c>
      <c r="K2186" s="282">
        <v>33662145.200000003</v>
      </c>
      <c r="M2186" s="282">
        <v>37431248.799999997</v>
      </c>
      <c r="O2186" s="282">
        <v>-3769103.6</v>
      </c>
      <c r="Q2186">
        <v>-10.1</v>
      </c>
      <c r="R2186" t="s">
        <v>329</v>
      </c>
    </row>
    <row r="2187" spans="3:18">
      <c r="C2187" t="s">
        <v>594</v>
      </c>
      <c r="D2187" t="s">
        <v>302</v>
      </c>
      <c r="E2187">
        <v>420715</v>
      </c>
      <c r="H2187" t="s">
        <v>1946</v>
      </c>
      <c r="K2187">
        <v>0</v>
      </c>
      <c r="M2187">
        <v>0</v>
      </c>
      <c r="O2187">
        <v>0</v>
      </c>
    </row>
    <row r="2188" spans="3:18">
      <c r="C2188" t="s">
        <v>594</v>
      </c>
      <c r="D2188" t="s">
        <v>302</v>
      </c>
      <c r="E2188">
        <v>420716</v>
      </c>
      <c r="H2188" t="s">
        <v>1947</v>
      </c>
      <c r="K2188">
        <v>0</v>
      </c>
      <c r="M2188">
        <v>0</v>
      </c>
      <c r="O2188">
        <v>0</v>
      </c>
    </row>
    <row r="2189" spans="3:18">
      <c r="C2189" t="s">
        <v>594</v>
      </c>
      <c r="D2189" t="s">
        <v>302</v>
      </c>
      <c r="E2189">
        <v>420717</v>
      </c>
      <c r="H2189" t="s">
        <v>1948</v>
      </c>
      <c r="K2189">
        <v>0</v>
      </c>
      <c r="M2189">
        <v>0</v>
      </c>
      <c r="O2189">
        <v>0</v>
      </c>
    </row>
    <row r="2190" spans="3:18">
      <c r="E2190" t="s">
        <v>1949</v>
      </c>
      <c r="K2190">
        <v>0</v>
      </c>
      <c r="M2190">
        <v>0</v>
      </c>
      <c r="O2190">
        <v>0</v>
      </c>
      <c r="R2190" t="s">
        <v>329</v>
      </c>
    </row>
    <row r="2191" spans="3:18">
      <c r="C2191" t="s">
        <v>594</v>
      </c>
      <c r="D2191" t="s">
        <v>302</v>
      </c>
      <c r="E2191">
        <v>420724</v>
      </c>
      <c r="H2191" t="s">
        <v>1950</v>
      </c>
      <c r="K2191" s="282">
        <v>3300.31</v>
      </c>
      <c r="M2191" s="282">
        <v>3256.49</v>
      </c>
      <c r="O2191">
        <v>43.82</v>
      </c>
      <c r="Q2191">
        <v>1.3</v>
      </c>
    </row>
    <row r="2192" spans="3:18">
      <c r="K2192" s="282">
        <v>3300.31</v>
      </c>
      <c r="M2192" s="282">
        <v>3256.49</v>
      </c>
      <c r="O2192">
        <v>43.82</v>
      </c>
      <c r="Q2192">
        <v>1.3</v>
      </c>
      <c r="R2192" t="s">
        <v>329</v>
      </c>
    </row>
    <row r="2193" spans="3:18">
      <c r="E2193" t="s">
        <v>576</v>
      </c>
      <c r="K2193" s="282">
        <v>134190723.3</v>
      </c>
      <c r="M2193" s="282">
        <v>114809393.38</v>
      </c>
      <c r="O2193" s="282">
        <v>19381329.920000002</v>
      </c>
      <c r="Q2193">
        <v>16.899999999999999</v>
      </c>
      <c r="R2193" t="s">
        <v>384</v>
      </c>
    </row>
    <row r="2194" spans="3:18">
      <c r="E2194" t="s">
        <v>577</v>
      </c>
      <c r="K2194" s="282">
        <v>53666602.240000002</v>
      </c>
      <c r="M2194" s="282">
        <v>-57502080.560000002</v>
      </c>
      <c r="O2194" s="282">
        <v>111168682.8</v>
      </c>
      <c r="Q2194">
        <v>193.3</v>
      </c>
      <c r="R2194" t="s">
        <v>443</v>
      </c>
    </row>
    <row r="2196" spans="3:18">
      <c r="E2196" t="s">
        <v>578</v>
      </c>
    </row>
    <row r="2197" spans="3:18">
      <c r="C2197" t="s">
        <v>594</v>
      </c>
      <c r="D2197" t="s">
        <v>302</v>
      </c>
      <c r="E2197">
        <v>430103</v>
      </c>
      <c r="H2197" t="s">
        <v>1951</v>
      </c>
      <c r="K2197" s="282">
        <v>-91761714.890000001</v>
      </c>
      <c r="M2197">
        <v>0</v>
      </c>
      <c r="O2197" s="282">
        <v>-91761714.890000001</v>
      </c>
    </row>
    <row r="2198" spans="3:18">
      <c r="C2198" t="s">
        <v>594</v>
      </c>
      <c r="D2198" t="s">
        <v>302</v>
      </c>
      <c r="E2198">
        <v>511420</v>
      </c>
      <c r="H2198" t="s">
        <v>1952</v>
      </c>
      <c r="K2198">
        <v>0</v>
      </c>
      <c r="M2198">
        <v>0</v>
      </c>
      <c r="O2198">
        <v>0</v>
      </c>
    </row>
    <row r="2199" spans="3:18">
      <c r="C2199" t="s">
        <v>594</v>
      </c>
      <c r="D2199" t="s">
        <v>302</v>
      </c>
      <c r="E2199">
        <v>511421</v>
      </c>
      <c r="H2199" t="s">
        <v>1953</v>
      </c>
      <c r="K2199">
        <v>0</v>
      </c>
      <c r="M2199">
        <v>0</v>
      </c>
      <c r="O2199">
        <v>0</v>
      </c>
    </row>
    <row r="2200" spans="3:18">
      <c r="C2200" t="s">
        <v>594</v>
      </c>
      <c r="D2200" t="s">
        <v>302</v>
      </c>
      <c r="E2200">
        <v>511422</v>
      </c>
      <c r="H2200" t="s">
        <v>1954</v>
      </c>
      <c r="K2200">
        <v>0</v>
      </c>
      <c r="M2200">
        <v>0</v>
      </c>
      <c r="O2200">
        <v>0</v>
      </c>
    </row>
    <row r="2201" spans="3:18">
      <c r="C2201" t="s">
        <v>594</v>
      </c>
      <c r="D2201" t="s">
        <v>302</v>
      </c>
      <c r="E2201">
        <v>511424</v>
      </c>
      <c r="H2201" t="s">
        <v>1956</v>
      </c>
      <c r="K2201" s="282">
        <v>13603180.369999999</v>
      </c>
      <c r="M2201" s="282">
        <v>9075197.1500000004</v>
      </c>
      <c r="O2201" s="282">
        <v>4527983.22</v>
      </c>
      <c r="Q2201">
        <v>49.9</v>
      </c>
    </row>
    <row r="2202" spans="3:18">
      <c r="E2202" t="s">
        <v>580</v>
      </c>
      <c r="K2202" s="282">
        <v>-78158534.519999996</v>
      </c>
      <c r="M2202" s="282">
        <v>9075197.1500000004</v>
      </c>
      <c r="O2202" s="282">
        <v>-87233731.670000002</v>
      </c>
      <c r="Q2202">
        <v>-961.2</v>
      </c>
      <c r="R2202" t="s">
        <v>384</v>
      </c>
    </row>
    <row r="2203" spans="3:18">
      <c r="C2203" t="s">
        <v>594</v>
      </c>
      <c r="D2203" t="s">
        <v>302</v>
      </c>
      <c r="E2203">
        <v>511425</v>
      </c>
      <c r="H2203" t="s">
        <v>2110</v>
      </c>
      <c r="K2203" s="282">
        <v>-755844.36</v>
      </c>
      <c r="M2203" s="282">
        <v>-809725.63</v>
      </c>
      <c r="O2203" s="282">
        <v>53881.27</v>
      </c>
      <c r="Q2203">
        <v>6.7</v>
      </c>
    </row>
    <row r="2204" spans="3:18">
      <c r="C2204" t="s">
        <v>594</v>
      </c>
      <c r="D2204" t="s">
        <v>302</v>
      </c>
      <c r="E2204">
        <v>511426</v>
      </c>
      <c r="H2204" t="s">
        <v>2084</v>
      </c>
      <c r="K2204">
        <v>0</v>
      </c>
      <c r="M2204">
        <v>0</v>
      </c>
      <c r="O2204">
        <v>0</v>
      </c>
    </row>
    <row r="2205" spans="3:18">
      <c r="C2205" t="s">
        <v>594</v>
      </c>
      <c r="D2205" t="s">
        <v>302</v>
      </c>
      <c r="E2205">
        <v>511427</v>
      </c>
      <c r="H2205" t="s">
        <v>2085</v>
      </c>
      <c r="K2205" s="282">
        <v>-1881802.59</v>
      </c>
      <c r="M2205" s="282">
        <v>-1889613.64</v>
      </c>
      <c r="O2205" s="282">
        <v>7811.05</v>
      </c>
      <c r="Q2205">
        <v>0.4</v>
      </c>
    </row>
    <row r="2206" spans="3:18">
      <c r="E2206" t="s">
        <v>2111</v>
      </c>
      <c r="K2206" s="282">
        <v>-2637646.9500000002</v>
      </c>
      <c r="M2206" s="282">
        <v>-2699339.27</v>
      </c>
      <c r="O2206" s="282">
        <v>61692.32</v>
      </c>
      <c r="Q2206">
        <v>2.2999999999999998</v>
      </c>
      <c r="R2206" t="s">
        <v>384</v>
      </c>
    </row>
    <row r="2207" spans="3:18">
      <c r="C2207" t="s">
        <v>594</v>
      </c>
      <c r="D2207" t="s">
        <v>302</v>
      </c>
      <c r="E2207">
        <v>511410</v>
      </c>
      <c r="H2207" t="s">
        <v>1957</v>
      </c>
      <c r="K2207" s="282">
        <v>-4188637.51</v>
      </c>
      <c r="M2207" s="282">
        <v>-4202550.05</v>
      </c>
      <c r="O2207" s="282">
        <v>13912.54</v>
      </c>
      <c r="Q2207">
        <v>0.3</v>
      </c>
    </row>
    <row r="2208" spans="3:18">
      <c r="C2208" t="s">
        <v>594</v>
      </c>
      <c r="D2208" t="s">
        <v>302</v>
      </c>
      <c r="E2208">
        <v>511411</v>
      </c>
      <c r="H2208" t="s">
        <v>581</v>
      </c>
      <c r="K2208">
        <v>0</v>
      </c>
      <c r="M2208">
        <v>0</v>
      </c>
      <c r="O2208">
        <v>0</v>
      </c>
    </row>
    <row r="2209" spans="3:18">
      <c r="C2209" t="s">
        <v>594</v>
      </c>
      <c r="D2209" t="s">
        <v>302</v>
      </c>
      <c r="E2209">
        <v>511412</v>
      </c>
      <c r="H2209" t="s">
        <v>1958</v>
      </c>
      <c r="K2209">
        <v>0</v>
      </c>
      <c r="M2209">
        <v>0</v>
      </c>
      <c r="O2209">
        <v>0</v>
      </c>
    </row>
    <row r="2210" spans="3:18">
      <c r="C2210" t="s">
        <v>594</v>
      </c>
      <c r="D2210" t="s">
        <v>302</v>
      </c>
      <c r="E2210">
        <v>511413</v>
      </c>
      <c r="H2210" t="s">
        <v>1959</v>
      </c>
      <c r="K2210" s="282">
        <v>-210370.86</v>
      </c>
      <c r="M2210" s="282">
        <v>-210370.86</v>
      </c>
      <c r="O2210">
        <v>0</v>
      </c>
    </row>
    <row r="2211" spans="3:18">
      <c r="C2211" t="s">
        <v>594</v>
      </c>
      <c r="D2211" t="s">
        <v>302</v>
      </c>
      <c r="E2211">
        <v>511414</v>
      </c>
      <c r="H2211" t="s">
        <v>1960</v>
      </c>
      <c r="K2211">
        <v>0</v>
      </c>
      <c r="M2211">
        <v>0</v>
      </c>
      <c r="O2211">
        <v>0</v>
      </c>
    </row>
    <row r="2212" spans="3:18">
      <c r="C2212" t="s">
        <v>594</v>
      </c>
      <c r="D2212" t="s">
        <v>302</v>
      </c>
      <c r="E2212">
        <v>511415</v>
      </c>
      <c r="H2212" t="s">
        <v>1961</v>
      </c>
      <c r="K2212">
        <v>0</v>
      </c>
      <c r="M2212">
        <v>0</v>
      </c>
      <c r="O2212">
        <v>0</v>
      </c>
    </row>
    <row r="2213" spans="3:18">
      <c r="C2213" t="s">
        <v>594</v>
      </c>
      <c r="D2213" t="s">
        <v>302</v>
      </c>
      <c r="E2213">
        <v>511416</v>
      </c>
      <c r="H2213" t="s">
        <v>1237</v>
      </c>
      <c r="K2213">
        <v>0</v>
      </c>
      <c r="M2213">
        <v>0</v>
      </c>
      <c r="O2213">
        <v>0</v>
      </c>
    </row>
    <row r="2214" spans="3:18">
      <c r="C2214" t="s">
        <v>594</v>
      </c>
      <c r="D2214" t="s">
        <v>302</v>
      </c>
      <c r="E2214">
        <v>511417</v>
      </c>
      <c r="H2214" t="s">
        <v>1962</v>
      </c>
      <c r="K2214" s="282">
        <v>-48914181.170000002</v>
      </c>
      <c r="M2214" s="282">
        <v>-44123996.509999998</v>
      </c>
      <c r="O2214" s="282">
        <v>-4790184.66</v>
      </c>
      <c r="Q2214">
        <v>-10.9</v>
      </c>
    </row>
    <row r="2215" spans="3:18">
      <c r="C2215" t="s">
        <v>594</v>
      </c>
      <c r="D2215" t="s">
        <v>302</v>
      </c>
      <c r="E2215">
        <v>511418</v>
      </c>
      <c r="H2215" t="s">
        <v>1963</v>
      </c>
      <c r="K2215" s="282">
        <v>-10535246.960000001</v>
      </c>
      <c r="M2215" s="282">
        <v>-11332616.449999999</v>
      </c>
      <c r="O2215" s="282">
        <v>797369.49</v>
      </c>
      <c r="Q2215">
        <v>7</v>
      </c>
    </row>
    <row r="2216" spans="3:18">
      <c r="E2216" t="s">
        <v>582</v>
      </c>
      <c r="K2216" s="282">
        <v>-63848436.5</v>
      </c>
      <c r="M2216" s="282">
        <v>-59869533.869999997</v>
      </c>
      <c r="O2216" s="282">
        <v>-3978902.63</v>
      </c>
      <c r="Q2216">
        <v>-6.6</v>
      </c>
      <c r="R2216" t="s">
        <v>384</v>
      </c>
    </row>
    <row r="2217" spans="3:18">
      <c r="C2217" t="s">
        <v>594</v>
      </c>
      <c r="D2217" t="s">
        <v>302</v>
      </c>
      <c r="E2217">
        <v>511400</v>
      </c>
      <c r="H2217" t="s">
        <v>1964</v>
      </c>
      <c r="K2217" s="282">
        <v>815877.24</v>
      </c>
      <c r="M2217">
        <v>0</v>
      </c>
      <c r="O2217" s="282">
        <v>815877.24</v>
      </c>
    </row>
    <row r="2218" spans="3:18">
      <c r="C2218" t="s">
        <v>594</v>
      </c>
      <c r="D2218" t="s">
        <v>302</v>
      </c>
      <c r="E2218">
        <v>511402</v>
      </c>
      <c r="H2218" t="s">
        <v>1965</v>
      </c>
      <c r="K2218" s="282">
        <v>143342</v>
      </c>
      <c r="M2218" s="282">
        <v>143342</v>
      </c>
      <c r="O2218">
        <v>0</v>
      </c>
    </row>
    <row r="2219" spans="3:18">
      <c r="E2219" t="s">
        <v>1966</v>
      </c>
      <c r="K2219" s="282">
        <v>959219.24</v>
      </c>
      <c r="M2219" s="282">
        <v>143342</v>
      </c>
      <c r="O2219" s="282">
        <v>815877.24</v>
      </c>
      <c r="Q2219">
        <v>569.20000000000005</v>
      </c>
      <c r="R2219" t="s">
        <v>384</v>
      </c>
    </row>
    <row r="2220" spans="3:18">
      <c r="C2220" t="s">
        <v>594</v>
      </c>
      <c r="D2220" t="s">
        <v>302</v>
      </c>
      <c r="E2220">
        <v>511423</v>
      </c>
      <c r="H2220" t="s">
        <v>2112</v>
      </c>
      <c r="K2220">
        <v>0</v>
      </c>
      <c r="M2220">
        <v>0</v>
      </c>
      <c r="O2220">
        <v>0</v>
      </c>
    </row>
    <row r="2221" spans="3:18">
      <c r="C2221" t="s">
        <v>594</v>
      </c>
      <c r="D2221" t="s">
        <v>302</v>
      </c>
      <c r="E2221">
        <v>511428</v>
      </c>
      <c r="H2221" t="s">
        <v>2707</v>
      </c>
      <c r="K2221">
        <v>0</v>
      </c>
      <c r="M2221">
        <v>0</v>
      </c>
      <c r="O2221">
        <v>0</v>
      </c>
    </row>
    <row r="2222" spans="3:18">
      <c r="C2222" t="s">
        <v>594</v>
      </c>
      <c r="D2222" t="s">
        <v>302</v>
      </c>
      <c r="E2222">
        <v>511429</v>
      </c>
      <c r="H2222" t="s">
        <v>2708</v>
      </c>
      <c r="K2222">
        <v>0</v>
      </c>
      <c r="M2222">
        <v>0</v>
      </c>
      <c r="O2222">
        <v>0</v>
      </c>
    </row>
    <row r="2223" spans="3:18">
      <c r="C2223" t="s">
        <v>594</v>
      </c>
      <c r="D2223" t="s">
        <v>302</v>
      </c>
      <c r="E2223">
        <v>511430</v>
      </c>
      <c r="H2223" t="s">
        <v>2709</v>
      </c>
      <c r="K2223">
        <v>0</v>
      </c>
      <c r="M2223">
        <v>0</v>
      </c>
      <c r="O2223">
        <v>0</v>
      </c>
    </row>
    <row r="2224" spans="3:18">
      <c r="E2224" t="s">
        <v>2113</v>
      </c>
      <c r="K2224">
        <v>0</v>
      </c>
      <c r="M2224">
        <v>0</v>
      </c>
      <c r="O2224">
        <v>0</v>
      </c>
      <c r="R2224" t="s">
        <v>384</v>
      </c>
    </row>
    <row r="2225" spans="3:18">
      <c r="E2225" t="s">
        <v>583</v>
      </c>
      <c r="K2225" s="282">
        <v>-143685398.72999999</v>
      </c>
      <c r="M2225" s="282">
        <v>-53350333.990000002</v>
      </c>
      <c r="O2225" s="282">
        <v>-90335064.739999995</v>
      </c>
      <c r="Q2225">
        <v>-169.3</v>
      </c>
      <c r="R2225" t="s">
        <v>443</v>
      </c>
    </row>
    <row r="2227" spans="3:18">
      <c r="E2227" t="s">
        <v>584</v>
      </c>
      <c r="K2227" s="282">
        <v>-90018796.489999995</v>
      </c>
      <c r="M2227" s="282">
        <v>-110852414.55</v>
      </c>
      <c r="O2227" s="282">
        <v>20833618.059999999</v>
      </c>
      <c r="Q2227">
        <v>18.8</v>
      </c>
      <c r="R2227" t="s">
        <v>445</v>
      </c>
    </row>
    <row r="2229" spans="3:18">
      <c r="C2229" t="s">
        <v>594</v>
      </c>
      <c r="D2229" t="s">
        <v>302</v>
      </c>
      <c r="E2229">
        <v>520000</v>
      </c>
      <c r="H2229" t="s">
        <v>1967</v>
      </c>
      <c r="K2229">
        <v>0</v>
      </c>
      <c r="M2229">
        <v>0</v>
      </c>
      <c r="O2229">
        <v>0</v>
      </c>
    </row>
    <row r="2230" spans="3:18">
      <c r="C2230" t="s">
        <v>594</v>
      </c>
      <c r="D2230" t="s">
        <v>302</v>
      </c>
      <c r="E2230">
        <v>520001</v>
      </c>
      <c r="H2230" t="s">
        <v>585</v>
      </c>
      <c r="K2230">
        <v>0</v>
      </c>
      <c r="M2230">
        <v>0</v>
      </c>
      <c r="O2230">
        <v>0</v>
      </c>
    </row>
    <row r="2231" spans="3:18">
      <c r="C2231" t="s">
        <v>594</v>
      </c>
      <c r="D2231" t="s">
        <v>302</v>
      </c>
      <c r="E2231">
        <v>520002</v>
      </c>
      <c r="H2231" t="s">
        <v>1968</v>
      </c>
      <c r="K2231">
        <v>0</v>
      </c>
      <c r="M2231">
        <v>0</v>
      </c>
      <c r="O2231">
        <v>0</v>
      </c>
    </row>
    <row r="2232" spans="3:18">
      <c r="E2232" t="s">
        <v>587</v>
      </c>
      <c r="K2232">
        <v>0</v>
      </c>
      <c r="M2232">
        <v>0</v>
      </c>
      <c r="O2232">
        <v>0</v>
      </c>
      <c r="R2232" t="s">
        <v>445</v>
      </c>
    </row>
    <row r="2234" spans="3:18">
      <c r="C2234" t="s">
        <v>594</v>
      </c>
      <c r="D2234" t="s">
        <v>302</v>
      </c>
      <c r="E2234">
        <v>530000</v>
      </c>
      <c r="H2234" t="s">
        <v>1969</v>
      </c>
      <c r="K2234">
        <v>0</v>
      </c>
      <c r="M2234">
        <v>0</v>
      </c>
      <c r="O2234">
        <v>0</v>
      </c>
    </row>
    <row r="2235" spans="3:18">
      <c r="C2235" t="s">
        <v>594</v>
      </c>
      <c r="D2235" t="s">
        <v>302</v>
      </c>
      <c r="E2235">
        <v>530001</v>
      </c>
      <c r="H2235" t="s">
        <v>2114</v>
      </c>
      <c r="K2235" s="282">
        <v>16407451.710000001</v>
      </c>
      <c r="M2235" s="282">
        <v>15023914.539999999</v>
      </c>
      <c r="O2235" s="282">
        <v>1383537.17</v>
      </c>
      <c r="Q2235">
        <v>9.1999999999999993</v>
      </c>
    </row>
    <row r="2236" spans="3:18">
      <c r="E2236" t="s">
        <v>1970</v>
      </c>
      <c r="K2236" s="282">
        <v>16407451.710000001</v>
      </c>
      <c r="M2236" s="282">
        <v>15023914.539999999</v>
      </c>
      <c r="O2236" s="282">
        <v>1383537.17</v>
      </c>
      <c r="Q2236">
        <v>9.1999999999999993</v>
      </c>
      <c r="R2236" t="s">
        <v>445</v>
      </c>
    </row>
    <row r="2238" spans="3:18">
      <c r="E2238" t="s">
        <v>588</v>
      </c>
      <c r="K2238" s="282">
        <v>-73611344.780000001</v>
      </c>
      <c r="M2238" s="282">
        <v>-95828500.010000005</v>
      </c>
      <c r="O2238" s="282">
        <v>22217155.23</v>
      </c>
      <c r="Q2238">
        <v>23.2</v>
      </c>
      <c r="R2238" t="s">
        <v>589</v>
      </c>
    </row>
    <row r="2242" spans="1:18">
      <c r="A2242" t="s">
        <v>3377</v>
      </c>
    </row>
    <row r="2243" spans="1:18">
      <c r="A2243" t="s">
        <v>3154</v>
      </c>
    </row>
    <row r="2245" spans="1:18">
      <c r="A2245" t="s">
        <v>299</v>
      </c>
      <c r="F2245" t="s">
        <v>594</v>
      </c>
      <c r="G2245" t="s">
        <v>301</v>
      </c>
      <c r="I2245" t="s">
        <v>302</v>
      </c>
      <c r="N2245" t="s">
        <v>303</v>
      </c>
      <c r="P2245" t="s">
        <v>33</v>
      </c>
    </row>
    <row r="2247" spans="1:18">
      <c r="B2247" t="s">
        <v>304</v>
      </c>
      <c r="C2247" t="s">
        <v>305</v>
      </c>
      <c r="D2247" t="s">
        <v>306</v>
      </c>
      <c r="E2247" t="s">
        <v>307</v>
      </c>
      <c r="J2247" t="s">
        <v>308</v>
      </c>
      <c r="L2247" t="s">
        <v>309</v>
      </c>
      <c r="O2247" t="s">
        <v>310</v>
      </c>
      <c r="Q2247" t="s">
        <v>311</v>
      </c>
      <c r="R2247" t="s">
        <v>312</v>
      </c>
    </row>
    <row r="2248" spans="1:18">
      <c r="B2248" t="s">
        <v>313</v>
      </c>
      <c r="C2248" t="s">
        <v>314</v>
      </c>
      <c r="D2248" t="s">
        <v>315</v>
      </c>
      <c r="J2248" t="s">
        <v>3372</v>
      </c>
      <c r="L2248" t="s">
        <v>3368</v>
      </c>
      <c r="O2248" t="s">
        <v>318</v>
      </c>
      <c r="Q2248" t="s">
        <v>319</v>
      </c>
      <c r="R2248" t="s">
        <v>320</v>
      </c>
    </row>
    <row r="2250" spans="1:18">
      <c r="E2250" t="s">
        <v>591</v>
      </c>
    </row>
    <row r="2251" spans="1:18">
      <c r="K2251" s="282">
        <v>73611344.780000001</v>
      </c>
      <c r="M2251" s="282">
        <v>95828500.010000005</v>
      </c>
      <c r="O2251" s="282">
        <v>-22217155.23</v>
      </c>
      <c r="Q2251">
        <v>-23.2</v>
      </c>
      <c r="R2251" t="s">
        <v>589</v>
      </c>
    </row>
    <row r="2253" spans="1:18">
      <c r="A2253" t="s">
        <v>3377</v>
      </c>
    </row>
    <row r="2254" spans="1:18">
      <c r="A2254" t="s">
        <v>3155</v>
      </c>
    </row>
    <row r="2256" spans="1:18">
      <c r="A2256" t="s">
        <v>299</v>
      </c>
      <c r="F2256" t="s">
        <v>594</v>
      </c>
      <c r="G2256" t="s">
        <v>301</v>
      </c>
      <c r="I2256" t="s">
        <v>302</v>
      </c>
      <c r="N2256" t="s">
        <v>303</v>
      </c>
      <c r="P2256" t="s">
        <v>33</v>
      </c>
    </row>
    <row r="2258" spans="2:18">
      <c r="B2258" t="s">
        <v>304</v>
      </c>
      <c r="C2258" t="s">
        <v>305</v>
      </c>
      <c r="D2258" t="s">
        <v>306</v>
      </c>
      <c r="E2258" t="s">
        <v>307</v>
      </c>
      <c r="J2258" t="s">
        <v>308</v>
      </c>
      <c r="L2258" t="s">
        <v>309</v>
      </c>
      <c r="O2258" t="s">
        <v>310</v>
      </c>
      <c r="Q2258" t="s">
        <v>311</v>
      </c>
      <c r="R2258" t="s">
        <v>312</v>
      </c>
    </row>
    <row r="2259" spans="2:18">
      <c r="B2259" t="s">
        <v>313</v>
      </c>
      <c r="C2259" t="s">
        <v>314</v>
      </c>
      <c r="D2259" t="s">
        <v>315</v>
      </c>
      <c r="J2259" t="s">
        <v>3372</v>
      </c>
      <c r="L2259" t="s">
        <v>3368</v>
      </c>
      <c r="O2259" t="s">
        <v>318</v>
      </c>
      <c r="Q2259" t="s">
        <v>319</v>
      </c>
      <c r="R2259" t="s">
        <v>320</v>
      </c>
    </row>
    <row r="2261" spans="2:18">
      <c r="E2261" t="s">
        <v>1973</v>
      </c>
    </row>
    <row r="2262" spans="2:18">
      <c r="E2262" t="s">
        <v>1974</v>
      </c>
    </row>
    <row r="2263" spans="2:18">
      <c r="C2263" t="s">
        <v>594</v>
      </c>
      <c r="D2263" t="s">
        <v>302</v>
      </c>
      <c r="E2263">
        <v>190004</v>
      </c>
      <c r="H2263" t="s">
        <v>1975</v>
      </c>
      <c r="K2263">
        <v>0</v>
      </c>
      <c r="M2263">
        <v>0</v>
      </c>
      <c r="O2263">
        <v>0</v>
      </c>
    </row>
    <row r="2264" spans="2:18">
      <c r="C2264" t="s">
        <v>594</v>
      </c>
      <c r="D2264" t="s">
        <v>302</v>
      </c>
      <c r="E2264">
        <v>190005</v>
      </c>
      <c r="H2264" t="s">
        <v>1976</v>
      </c>
      <c r="K2264">
        <v>0</v>
      </c>
      <c r="M2264">
        <v>0</v>
      </c>
      <c r="O2264">
        <v>0</v>
      </c>
    </row>
    <row r="2265" spans="2:18">
      <c r="C2265" t="s">
        <v>594</v>
      </c>
      <c r="D2265" t="s">
        <v>302</v>
      </c>
      <c r="E2265">
        <v>190006</v>
      </c>
      <c r="H2265" t="s">
        <v>1977</v>
      </c>
      <c r="K2265">
        <v>0</v>
      </c>
      <c r="M2265">
        <v>0</v>
      </c>
      <c r="O2265">
        <v>0</v>
      </c>
    </row>
    <row r="2266" spans="2:18">
      <c r="C2266" t="s">
        <v>594</v>
      </c>
      <c r="D2266" t="s">
        <v>302</v>
      </c>
      <c r="E2266">
        <v>190007</v>
      </c>
      <c r="H2266" t="s">
        <v>1978</v>
      </c>
      <c r="K2266">
        <v>0</v>
      </c>
      <c r="M2266">
        <v>0</v>
      </c>
      <c r="O2266">
        <v>0</v>
      </c>
    </row>
    <row r="2267" spans="2:18">
      <c r="C2267" t="s">
        <v>594</v>
      </c>
      <c r="D2267" t="s">
        <v>302</v>
      </c>
      <c r="E2267">
        <v>190008</v>
      </c>
      <c r="H2267" t="s">
        <v>1979</v>
      </c>
      <c r="K2267">
        <v>0</v>
      </c>
      <c r="M2267">
        <v>0</v>
      </c>
      <c r="O2267">
        <v>0</v>
      </c>
    </row>
    <row r="2268" spans="2:18">
      <c r="C2268" t="s">
        <v>594</v>
      </c>
      <c r="D2268" t="s">
        <v>302</v>
      </c>
      <c r="E2268">
        <v>190009</v>
      </c>
      <c r="H2268" t="s">
        <v>1980</v>
      </c>
      <c r="K2268">
        <v>0</v>
      </c>
      <c r="M2268">
        <v>0</v>
      </c>
      <c r="O2268">
        <v>0</v>
      </c>
    </row>
    <row r="2269" spans="2:18">
      <c r="C2269" t="s">
        <v>594</v>
      </c>
      <c r="D2269" t="s">
        <v>302</v>
      </c>
      <c r="E2269">
        <v>190010</v>
      </c>
      <c r="H2269" t="s">
        <v>1981</v>
      </c>
      <c r="K2269">
        <v>0</v>
      </c>
      <c r="M2269">
        <v>0</v>
      </c>
      <c r="O2269">
        <v>0</v>
      </c>
    </row>
    <row r="2270" spans="2:18">
      <c r="C2270" t="s">
        <v>594</v>
      </c>
      <c r="D2270" t="s">
        <v>302</v>
      </c>
      <c r="E2270">
        <v>190011</v>
      </c>
      <c r="H2270" t="s">
        <v>1982</v>
      </c>
      <c r="K2270">
        <v>0</v>
      </c>
      <c r="M2270">
        <v>0</v>
      </c>
      <c r="O2270">
        <v>0</v>
      </c>
    </row>
    <row r="2271" spans="2:18">
      <c r="C2271" t="s">
        <v>594</v>
      </c>
      <c r="D2271" t="s">
        <v>302</v>
      </c>
      <c r="E2271">
        <v>190012</v>
      </c>
      <c r="H2271" t="s">
        <v>1975</v>
      </c>
      <c r="K2271">
        <v>0</v>
      </c>
      <c r="M2271">
        <v>0</v>
      </c>
      <c r="O2271">
        <v>0</v>
      </c>
    </row>
    <row r="2272" spans="2:18">
      <c r="C2272" t="s">
        <v>594</v>
      </c>
      <c r="D2272" t="s">
        <v>302</v>
      </c>
      <c r="E2272">
        <v>190013</v>
      </c>
      <c r="H2272" t="s">
        <v>1983</v>
      </c>
      <c r="K2272">
        <v>0</v>
      </c>
      <c r="M2272">
        <v>0</v>
      </c>
      <c r="O2272">
        <v>0</v>
      </c>
    </row>
    <row r="2273" spans="3:15">
      <c r="C2273" t="s">
        <v>594</v>
      </c>
      <c r="D2273" t="s">
        <v>302</v>
      </c>
      <c r="E2273">
        <v>190014</v>
      </c>
      <c r="H2273" t="s">
        <v>1984</v>
      </c>
      <c r="K2273">
        <v>0</v>
      </c>
      <c r="M2273">
        <v>0</v>
      </c>
      <c r="O2273">
        <v>0</v>
      </c>
    </row>
    <row r="2274" spans="3:15">
      <c r="C2274" t="s">
        <v>594</v>
      </c>
      <c r="D2274" t="s">
        <v>302</v>
      </c>
      <c r="E2274">
        <v>190015</v>
      </c>
      <c r="H2274" t="s">
        <v>1978</v>
      </c>
      <c r="K2274">
        <v>0</v>
      </c>
      <c r="M2274">
        <v>0</v>
      </c>
      <c r="O2274">
        <v>0</v>
      </c>
    </row>
    <row r="2275" spans="3:15">
      <c r="C2275" t="s">
        <v>594</v>
      </c>
      <c r="D2275" t="s">
        <v>302</v>
      </c>
      <c r="E2275">
        <v>190016</v>
      </c>
      <c r="H2275" t="s">
        <v>1985</v>
      </c>
      <c r="K2275">
        <v>0</v>
      </c>
      <c r="M2275">
        <v>0</v>
      </c>
      <c r="O2275">
        <v>0</v>
      </c>
    </row>
    <row r="2276" spans="3:15">
      <c r="C2276" t="s">
        <v>594</v>
      </c>
      <c r="D2276" t="s">
        <v>302</v>
      </c>
      <c r="E2276">
        <v>190017</v>
      </c>
      <c r="H2276" t="s">
        <v>1986</v>
      </c>
      <c r="K2276">
        <v>0</v>
      </c>
      <c r="M2276">
        <v>0</v>
      </c>
      <c r="O2276">
        <v>0</v>
      </c>
    </row>
    <row r="2277" spans="3:15">
      <c r="C2277" t="s">
        <v>594</v>
      </c>
      <c r="D2277" t="s">
        <v>302</v>
      </c>
      <c r="E2277">
        <v>190018</v>
      </c>
      <c r="H2277" t="s">
        <v>1987</v>
      </c>
      <c r="K2277">
        <v>0</v>
      </c>
      <c r="M2277">
        <v>0</v>
      </c>
      <c r="O2277">
        <v>0</v>
      </c>
    </row>
    <row r="2278" spans="3:15">
      <c r="C2278" t="s">
        <v>594</v>
      </c>
      <c r="D2278" t="s">
        <v>302</v>
      </c>
      <c r="E2278">
        <v>190019</v>
      </c>
      <c r="H2278" t="s">
        <v>1988</v>
      </c>
      <c r="K2278">
        <v>0</v>
      </c>
      <c r="M2278">
        <v>0</v>
      </c>
      <c r="O2278">
        <v>0</v>
      </c>
    </row>
    <row r="2279" spans="3:15">
      <c r="C2279" t="s">
        <v>594</v>
      </c>
      <c r="D2279" t="s">
        <v>302</v>
      </c>
      <c r="E2279">
        <v>190020</v>
      </c>
      <c r="H2279" t="s">
        <v>1989</v>
      </c>
      <c r="K2279">
        <v>0</v>
      </c>
      <c r="M2279">
        <v>0</v>
      </c>
      <c r="O2279">
        <v>0</v>
      </c>
    </row>
    <row r="2280" spans="3:15">
      <c r="C2280" t="s">
        <v>594</v>
      </c>
      <c r="D2280" t="s">
        <v>302</v>
      </c>
      <c r="E2280">
        <v>190021</v>
      </c>
      <c r="H2280" t="s">
        <v>1990</v>
      </c>
      <c r="K2280">
        <v>0</v>
      </c>
      <c r="M2280">
        <v>0</v>
      </c>
      <c r="O2280">
        <v>0</v>
      </c>
    </row>
    <row r="2281" spans="3:15">
      <c r="C2281" t="s">
        <v>594</v>
      </c>
      <c r="D2281" t="s">
        <v>302</v>
      </c>
      <c r="E2281">
        <v>190022</v>
      </c>
      <c r="H2281" t="s">
        <v>1991</v>
      </c>
      <c r="K2281">
        <v>0</v>
      </c>
      <c r="M2281">
        <v>0</v>
      </c>
      <c r="O2281">
        <v>0</v>
      </c>
    </row>
    <row r="2282" spans="3:15">
      <c r="C2282" t="s">
        <v>594</v>
      </c>
      <c r="D2282" t="s">
        <v>302</v>
      </c>
      <c r="E2282">
        <v>190023</v>
      </c>
      <c r="H2282" t="s">
        <v>1992</v>
      </c>
      <c r="K2282">
        <v>0</v>
      </c>
      <c r="M2282">
        <v>0</v>
      </c>
      <c r="O2282">
        <v>0</v>
      </c>
    </row>
    <row r="2283" spans="3:15">
      <c r="C2283" t="s">
        <v>594</v>
      </c>
      <c r="D2283" t="s">
        <v>302</v>
      </c>
      <c r="E2283">
        <v>190024</v>
      </c>
      <c r="H2283" t="s">
        <v>1993</v>
      </c>
      <c r="K2283">
        <v>0</v>
      </c>
      <c r="M2283">
        <v>0</v>
      </c>
      <c r="O2283">
        <v>0</v>
      </c>
    </row>
    <row r="2284" spans="3:15">
      <c r="C2284" t="s">
        <v>594</v>
      </c>
      <c r="D2284" t="s">
        <v>302</v>
      </c>
      <c r="E2284">
        <v>190025</v>
      </c>
      <c r="H2284" t="s">
        <v>1994</v>
      </c>
      <c r="K2284">
        <v>0</v>
      </c>
      <c r="M2284">
        <v>0</v>
      </c>
      <c r="O2284">
        <v>0</v>
      </c>
    </row>
    <row r="2285" spans="3:15">
      <c r="C2285" t="s">
        <v>594</v>
      </c>
      <c r="D2285" t="s">
        <v>302</v>
      </c>
      <c r="E2285">
        <v>190026</v>
      </c>
      <c r="H2285" t="s">
        <v>1995</v>
      </c>
      <c r="K2285">
        <v>0</v>
      </c>
      <c r="M2285">
        <v>0</v>
      </c>
      <c r="O2285">
        <v>0</v>
      </c>
    </row>
    <row r="2286" spans="3:15">
      <c r="C2286" t="s">
        <v>594</v>
      </c>
      <c r="D2286" t="s">
        <v>302</v>
      </c>
      <c r="E2286">
        <v>190027</v>
      </c>
      <c r="H2286" t="s">
        <v>1996</v>
      </c>
      <c r="K2286">
        <v>0</v>
      </c>
      <c r="M2286">
        <v>0</v>
      </c>
      <c r="O2286">
        <v>0</v>
      </c>
    </row>
    <row r="2287" spans="3:15">
      <c r="C2287" t="s">
        <v>594</v>
      </c>
      <c r="D2287" t="s">
        <v>302</v>
      </c>
      <c r="E2287">
        <v>190028</v>
      </c>
      <c r="H2287" t="s">
        <v>1997</v>
      </c>
      <c r="K2287">
        <v>0</v>
      </c>
      <c r="M2287">
        <v>0</v>
      </c>
      <c r="O2287">
        <v>0</v>
      </c>
    </row>
    <row r="2288" spans="3:15">
      <c r="C2288" t="s">
        <v>594</v>
      </c>
      <c r="D2288" t="s">
        <v>302</v>
      </c>
      <c r="E2288">
        <v>190029</v>
      </c>
      <c r="H2288" t="s">
        <v>1998</v>
      </c>
      <c r="K2288">
        <v>0</v>
      </c>
      <c r="M2288">
        <v>0</v>
      </c>
      <c r="O2288">
        <v>0</v>
      </c>
    </row>
    <row r="2289" spans="1:18">
      <c r="C2289" t="s">
        <v>594</v>
      </c>
      <c r="D2289" t="s">
        <v>302</v>
      </c>
      <c r="E2289">
        <v>190030</v>
      </c>
      <c r="H2289" t="s">
        <v>1999</v>
      </c>
      <c r="K2289">
        <v>0</v>
      </c>
      <c r="M2289">
        <v>0</v>
      </c>
      <c r="O2289">
        <v>0</v>
      </c>
    </row>
    <row r="2290" spans="1:18">
      <c r="C2290" t="s">
        <v>594</v>
      </c>
      <c r="D2290" t="s">
        <v>302</v>
      </c>
      <c r="E2290">
        <v>190031</v>
      </c>
      <c r="H2290" t="s">
        <v>2000</v>
      </c>
      <c r="K2290">
        <v>0</v>
      </c>
      <c r="M2290">
        <v>0</v>
      </c>
      <c r="O2290">
        <v>0</v>
      </c>
    </row>
    <row r="2291" spans="1:18">
      <c r="C2291" t="s">
        <v>594</v>
      </c>
      <c r="D2291" t="s">
        <v>302</v>
      </c>
      <c r="E2291">
        <v>190032</v>
      </c>
      <c r="H2291" t="s">
        <v>2001</v>
      </c>
      <c r="K2291">
        <v>0</v>
      </c>
      <c r="M2291">
        <v>0</v>
      </c>
      <c r="O2291">
        <v>0</v>
      </c>
    </row>
    <row r="2292" spans="1:18">
      <c r="C2292" t="s">
        <v>594</v>
      </c>
      <c r="D2292" t="s">
        <v>302</v>
      </c>
      <c r="E2292">
        <v>190033</v>
      </c>
      <c r="H2292" t="s">
        <v>2002</v>
      </c>
      <c r="K2292">
        <v>0</v>
      </c>
      <c r="M2292">
        <v>0</v>
      </c>
      <c r="O2292">
        <v>0</v>
      </c>
    </row>
    <row r="2293" spans="1:18">
      <c r="C2293" t="s">
        <v>594</v>
      </c>
      <c r="D2293" t="s">
        <v>302</v>
      </c>
      <c r="E2293">
        <v>190034</v>
      </c>
      <c r="H2293" t="s">
        <v>2003</v>
      </c>
      <c r="K2293">
        <v>0</v>
      </c>
      <c r="M2293">
        <v>0</v>
      </c>
      <c r="O2293">
        <v>0</v>
      </c>
    </row>
    <row r="2294" spans="1:18">
      <c r="C2294" t="s">
        <v>594</v>
      </c>
      <c r="D2294" t="s">
        <v>302</v>
      </c>
      <c r="E2294">
        <v>190035</v>
      </c>
      <c r="H2294" t="s">
        <v>2004</v>
      </c>
      <c r="K2294">
        <v>0</v>
      </c>
      <c r="M2294">
        <v>0</v>
      </c>
      <c r="O2294">
        <v>0</v>
      </c>
    </row>
    <row r="2295" spans="1:18">
      <c r="E2295" t="s">
        <v>2005</v>
      </c>
      <c r="K2295">
        <v>0</v>
      </c>
      <c r="M2295">
        <v>0</v>
      </c>
      <c r="O2295">
        <v>0</v>
      </c>
      <c r="R2295" t="s">
        <v>589</v>
      </c>
    </row>
    <row r="2296" spans="1:18">
      <c r="E2296" t="s">
        <v>2006</v>
      </c>
    </row>
    <row r="2300" spans="1:18">
      <c r="A2300" t="s">
        <v>3377</v>
      </c>
    </row>
    <row r="2301" spans="1:18">
      <c r="A2301" t="s">
        <v>3156</v>
      </c>
    </row>
    <row r="2303" spans="1:18">
      <c r="A2303" t="s">
        <v>299</v>
      </c>
      <c r="F2303" t="s">
        <v>594</v>
      </c>
      <c r="G2303" t="s">
        <v>301</v>
      </c>
      <c r="I2303" t="s">
        <v>302</v>
      </c>
      <c r="N2303" t="s">
        <v>303</v>
      </c>
      <c r="P2303" t="s">
        <v>33</v>
      </c>
    </row>
    <row r="2305" spans="2:18">
      <c r="B2305" t="s">
        <v>304</v>
      </c>
      <c r="C2305" t="s">
        <v>305</v>
      </c>
      <c r="D2305" t="s">
        <v>306</v>
      </c>
      <c r="E2305" t="s">
        <v>307</v>
      </c>
      <c r="J2305" t="s">
        <v>308</v>
      </c>
      <c r="L2305" t="s">
        <v>309</v>
      </c>
      <c r="O2305" t="s">
        <v>310</v>
      </c>
      <c r="Q2305" t="s">
        <v>311</v>
      </c>
      <c r="R2305" t="s">
        <v>312</v>
      </c>
    </row>
    <row r="2306" spans="2:18">
      <c r="B2306" t="s">
        <v>313</v>
      </c>
      <c r="C2306" t="s">
        <v>314</v>
      </c>
      <c r="D2306" t="s">
        <v>315</v>
      </c>
      <c r="J2306" t="s">
        <v>3372</v>
      </c>
      <c r="L2306" t="s">
        <v>3368</v>
      </c>
      <c r="O2306" t="s">
        <v>318</v>
      </c>
      <c r="Q2306" t="s">
        <v>319</v>
      </c>
      <c r="R2306" t="s">
        <v>320</v>
      </c>
    </row>
    <row r="2308" spans="2:18">
      <c r="E2308" t="s">
        <v>2008</v>
      </c>
    </row>
    <row r="2309" spans="2:18">
      <c r="E2309" t="s">
        <v>2009</v>
      </c>
    </row>
    <row r="2310" spans="2:18">
      <c r="C2310" t="s">
        <v>594</v>
      </c>
      <c r="D2310" t="s">
        <v>302</v>
      </c>
      <c r="E2310">
        <v>120104</v>
      </c>
      <c r="H2310" t="s">
        <v>2010</v>
      </c>
      <c r="K2310">
        <v>0</v>
      </c>
      <c r="M2310">
        <v>0</v>
      </c>
      <c r="O2310">
        <v>0</v>
      </c>
    </row>
    <row r="2311" spans="2:18">
      <c r="C2311" t="s">
        <v>594</v>
      </c>
      <c r="D2311" t="s">
        <v>302</v>
      </c>
      <c r="E2311">
        <v>133247</v>
      </c>
      <c r="H2311" t="s">
        <v>2455</v>
      </c>
      <c r="K2311">
        <v>0</v>
      </c>
      <c r="M2311">
        <v>0</v>
      </c>
      <c r="O2311">
        <v>0</v>
      </c>
    </row>
    <row r="2312" spans="2:18">
      <c r="C2312" t="s">
        <v>594</v>
      </c>
      <c r="D2312" t="s">
        <v>302</v>
      </c>
      <c r="E2312">
        <v>135155</v>
      </c>
      <c r="H2312" t="s">
        <v>2456</v>
      </c>
      <c r="K2312">
        <v>0</v>
      </c>
      <c r="M2312">
        <v>0</v>
      </c>
      <c r="O2312">
        <v>0</v>
      </c>
    </row>
    <row r="2313" spans="2:18">
      <c r="C2313" t="s">
        <v>594</v>
      </c>
      <c r="D2313" t="s">
        <v>302</v>
      </c>
      <c r="E2313">
        <v>135203</v>
      </c>
      <c r="H2313" t="s">
        <v>2011</v>
      </c>
      <c r="K2313">
        <v>0</v>
      </c>
      <c r="M2313">
        <v>0</v>
      </c>
      <c r="O2313">
        <v>0</v>
      </c>
    </row>
    <row r="2314" spans="2:18">
      <c r="C2314" t="s">
        <v>594</v>
      </c>
      <c r="D2314" t="s">
        <v>302</v>
      </c>
      <c r="E2314">
        <v>135705</v>
      </c>
      <c r="H2314" t="s">
        <v>2012</v>
      </c>
      <c r="K2314">
        <v>0</v>
      </c>
      <c r="M2314">
        <v>0</v>
      </c>
      <c r="O2314">
        <v>0</v>
      </c>
    </row>
    <row r="2315" spans="2:18">
      <c r="C2315" t="s">
        <v>594</v>
      </c>
      <c r="D2315" t="s">
        <v>302</v>
      </c>
      <c r="E2315">
        <v>135807</v>
      </c>
      <c r="H2315" t="s">
        <v>2013</v>
      </c>
      <c r="K2315">
        <v>0</v>
      </c>
      <c r="M2315">
        <v>0</v>
      </c>
      <c r="O2315">
        <v>0</v>
      </c>
    </row>
    <row r="2316" spans="2:18">
      <c r="C2316" t="s">
        <v>594</v>
      </c>
      <c r="D2316" t="s">
        <v>302</v>
      </c>
      <c r="E2316">
        <v>140809</v>
      </c>
      <c r="H2316" t="s">
        <v>2014</v>
      </c>
      <c r="K2316">
        <v>0</v>
      </c>
      <c r="M2316">
        <v>0</v>
      </c>
      <c r="O2316">
        <v>0</v>
      </c>
    </row>
    <row r="2317" spans="2:18">
      <c r="C2317" t="s">
        <v>594</v>
      </c>
      <c r="D2317" t="s">
        <v>302</v>
      </c>
      <c r="E2317">
        <v>140810</v>
      </c>
      <c r="H2317" t="s">
        <v>2015</v>
      </c>
      <c r="K2317">
        <v>0</v>
      </c>
      <c r="M2317">
        <v>0</v>
      </c>
      <c r="O2317">
        <v>0</v>
      </c>
    </row>
    <row r="2318" spans="2:18">
      <c r="C2318" t="s">
        <v>594</v>
      </c>
      <c r="D2318" t="s">
        <v>302</v>
      </c>
      <c r="E2318">
        <v>190036</v>
      </c>
      <c r="H2318" t="s">
        <v>2016</v>
      </c>
      <c r="K2318">
        <v>0</v>
      </c>
      <c r="M2318">
        <v>0</v>
      </c>
      <c r="O2318">
        <v>0</v>
      </c>
    </row>
    <row r="2319" spans="2:18">
      <c r="C2319" t="s">
        <v>594</v>
      </c>
      <c r="D2319" t="s">
        <v>302</v>
      </c>
      <c r="E2319">
        <v>190037</v>
      </c>
      <c r="H2319" t="s">
        <v>2017</v>
      </c>
      <c r="K2319">
        <v>0</v>
      </c>
      <c r="M2319">
        <v>0</v>
      </c>
      <c r="O2319">
        <v>0</v>
      </c>
    </row>
    <row r="2320" spans="2:18">
      <c r="C2320" t="s">
        <v>594</v>
      </c>
      <c r="D2320" t="s">
        <v>302</v>
      </c>
      <c r="E2320">
        <v>190038</v>
      </c>
      <c r="H2320" t="s">
        <v>2018</v>
      </c>
      <c r="K2320">
        <v>0</v>
      </c>
      <c r="M2320">
        <v>0</v>
      </c>
      <c r="O2320">
        <v>0</v>
      </c>
    </row>
    <row r="2321" spans="3:15">
      <c r="C2321" t="s">
        <v>594</v>
      </c>
      <c r="D2321" t="s">
        <v>302</v>
      </c>
      <c r="E2321">
        <v>190039</v>
      </c>
      <c r="H2321" t="s">
        <v>2019</v>
      </c>
      <c r="K2321">
        <v>0</v>
      </c>
      <c r="M2321">
        <v>0</v>
      </c>
      <c r="O2321">
        <v>0</v>
      </c>
    </row>
    <row r="2322" spans="3:15">
      <c r="C2322" t="s">
        <v>594</v>
      </c>
      <c r="D2322" t="s">
        <v>302</v>
      </c>
      <c r="E2322">
        <v>190040</v>
      </c>
      <c r="H2322" t="s">
        <v>2020</v>
      </c>
      <c r="K2322">
        <v>0</v>
      </c>
      <c r="M2322">
        <v>0</v>
      </c>
      <c r="O2322">
        <v>0</v>
      </c>
    </row>
    <row r="2323" spans="3:15">
      <c r="C2323" t="s">
        <v>594</v>
      </c>
      <c r="D2323" t="s">
        <v>302</v>
      </c>
      <c r="E2323">
        <v>190041</v>
      </c>
      <c r="H2323" t="s">
        <v>2021</v>
      </c>
      <c r="K2323">
        <v>0</v>
      </c>
      <c r="M2323">
        <v>0</v>
      </c>
      <c r="O2323">
        <v>0</v>
      </c>
    </row>
    <row r="2324" spans="3:15">
      <c r="C2324" t="s">
        <v>594</v>
      </c>
      <c r="D2324" t="s">
        <v>302</v>
      </c>
      <c r="E2324">
        <v>200305</v>
      </c>
      <c r="H2324" t="s">
        <v>3347</v>
      </c>
      <c r="K2324">
        <v>0</v>
      </c>
      <c r="M2324">
        <v>0</v>
      </c>
      <c r="O2324">
        <v>0</v>
      </c>
    </row>
    <row r="2325" spans="3:15">
      <c r="C2325" t="s">
        <v>594</v>
      </c>
      <c r="D2325" t="s">
        <v>302</v>
      </c>
      <c r="E2325">
        <v>200770</v>
      </c>
      <c r="H2325" t="s">
        <v>2022</v>
      </c>
      <c r="K2325">
        <v>0</v>
      </c>
      <c r="M2325">
        <v>0</v>
      </c>
      <c r="O2325">
        <v>0</v>
      </c>
    </row>
    <row r="2326" spans="3:15">
      <c r="C2326" t="s">
        <v>594</v>
      </c>
      <c r="D2326" t="s">
        <v>302</v>
      </c>
      <c r="E2326">
        <v>228249</v>
      </c>
      <c r="H2326" t="s">
        <v>2023</v>
      </c>
      <c r="K2326">
        <v>0</v>
      </c>
      <c r="M2326">
        <v>0</v>
      </c>
      <c r="O2326">
        <v>0</v>
      </c>
    </row>
    <row r="2327" spans="3:15">
      <c r="C2327" t="s">
        <v>594</v>
      </c>
      <c r="D2327" t="s">
        <v>302</v>
      </c>
      <c r="E2327">
        <v>420101</v>
      </c>
      <c r="H2327" t="s">
        <v>2458</v>
      </c>
      <c r="K2327">
        <v>0</v>
      </c>
      <c r="M2327">
        <v>0</v>
      </c>
      <c r="O2327">
        <v>0</v>
      </c>
    </row>
    <row r="2328" spans="3:15">
      <c r="C2328" t="s">
        <v>594</v>
      </c>
      <c r="D2328" t="s">
        <v>302</v>
      </c>
      <c r="E2328">
        <v>420306</v>
      </c>
      <c r="H2328" t="s">
        <v>2024</v>
      </c>
      <c r="K2328">
        <v>0</v>
      </c>
      <c r="M2328">
        <v>0</v>
      </c>
      <c r="O2328">
        <v>0</v>
      </c>
    </row>
    <row r="2329" spans="3:15">
      <c r="C2329" t="s">
        <v>594</v>
      </c>
      <c r="D2329" t="s">
        <v>302</v>
      </c>
      <c r="E2329">
        <v>420905</v>
      </c>
      <c r="H2329" t="s">
        <v>2026</v>
      </c>
      <c r="K2329">
        <v>0</v>
      </c>
      <c r="M2329">
        <v>0</v>
      </c>
      <c r="O2329">
        <v>0</v>
      </c>
    </row>
    <row r="2330" spans="3:15">
      <c r="C2330" t="s">
        <v>594</v>
      </c>
      <c r="D2330" t="s">
        <v>302</v>
      </c>
      <c r="E2330">
        <v>420906</v>
      </c>
      <c r="H2330" t="s">
        <v>2027</v>
      </c>
      <c r="K2330">
        <v>0</v>
      </c>
      <c r="M2330">
        <v>0</v>
      </c>
      <c r="O2330">
        <v>0</v>
      </c>
    </row>
    <row r="2331" spans="3:15">
      <c r="C2331" t="s">
        <v>594</v>
      </c>
      <c r="D2331" t="s">
        <v>302</v>
      </c>
      <c r="E2331">
        <v>421201</v>
      </c>
      <c r="H2331" t="s">
        <v>2713</v>
      </c>
      <c r="K2331">
        <v>0</v>
      </c>
      <c r="M2331">
        <v>0</v>
      </c>
      <c r="O2331">
        <v>0</v>
      </c>
    </row>
    <row r="2332" spans="3:15">
      <c r="C2332" t="s">
        <v>594</v>
      </c>
      <c r="D2332" t="s">
        <v>302</v>
      </c>
      <c r="E2332">
        <v>2400012</v>
      </c>
      <c r="H2332" t="s">
        <v>1428</v>
      </c>
      <c r="K2332">
        <v>0</v>
      </c>
      <c r="M2332">
        <v>0</v>
      </c>
      <c r="O2332">
        <v>0</v>
      </c>
    </row>
    <row r="2333" spans="3:15">
      <c r="C2333" t="s">
        <v>594</v>
      </c>
      <c r="D2333" t="s">
        <v>302</v>
      </c>
      <c r="E2333">
        <v>4220402</v>
      </c>
      <c r="H2333" t="s">
        <v>1634</v>
      </c>
      <c r="K2333">
        <v>0</v>
      </c>
      <c r="M2333">
        <v>0</v>
      </c>
      <c r="O2333">
        <v>0</v>
      </c>
    </row>
    <row r="2334" spans="3:15">
      <c r="C2334" t="s">
        <v>594</v>
      </c>
      <c r="D2334" t="s">
        <v>302</v>
      </c>
      <c r="E2334">
        <v>10000017</v>
      </c>
      <c r="H2334" t="s">
        <v>2866</v>
      </c>
      <c r="K2334">
        <v>0</v>
      </c>
      <c r="M2334">
        <v>0</v>
      </c>
      <c r="O2334">
        <v>0</v>
      </c>
    </row>
    <row r="2335" spans="3:15">
      <c r="C2335" t="s">
        <v>594</v>
      </c>
      <c r="D2335" t="s">
        <v>302</v>
      </c>
      <c r="E2335">
        <v>10000117</v>
      </c>
      <c r="H2335" t="s">
        <v>2867</v>
      </c>
      <c r="K2335">
        <v>0</v>
      </c>
      <c r="M2335">
        <v>0</v>
      </c>
      <c r="O2335">
        <v>0</v>
      </c>
    </row>
    <row r="2336" spans="3:15">
      <c r="C2336" t="s">
        <v>594</v>
      </c>
      <c r="D2336" t="s">
        <v>302</v>
      </c>
      <c r="E2336">
        <v>10000217</v>
      </c>
      <c r="H2336" t="s">
        <v>2868</v>
      </c>
      <c r="K2336">
        <v>0</v>
      </c>
      <c r="M2336">
        <v>0</v>
      </c>
      <c r="O2336">
        <v>0</v>
      </c>
    </row>
    <row r="2337" spans="3:15">
      <c r="C2337" t="s">
        <v>594</v>
      </c>
      <c r="D2337" t="s">
        <v>302</v>
      </c>
      <c r="E2337">
        <v>10000317</v>
      </c>
      <c r="H2337" t="s">
        <v>2869</v>
      </c>
      <c r="K2337">
        <v>0</v>
      </c>
      <c r="M2337">
        <v>0</v>
      </c>
      <c r="O2337">
        <v>0</v>
      </c>
    </row>
    <row r="2338" spans="3:15">
      <c r="C2338" t="s">
        <v>594</v>
      </c>
      <c r="D2338" t="s">
        <v>302</v>
      </c>
      <c r="E2338">
        <v>10000417</v>
      </c>
      <c r="H2338" t="s">
        <v>2870</v>
      </c>
      <c r="K2338">
        <v>0</v>
      </c>
      <c r="M2338">
        <v>0</v>
      </c>
      <c r="O2338">
        <v>0</v>
      </c>
    </row>
    <row r="2339" spans="3:15">
      <c r="C2339" t="s">
        <v>594</v>
      </c>
      <c r="D2339" t="s">
        <v>302</v>
      </c>
      <c r="E2339">
        <v>10000517</v>
      </c>
      <c r="H2339" t="s">
        <v>2871</v>
      </c>
      <c r="K2339">
        <v>0</v>
      </c>
      <c r="M2339">
        <v>0</v>
      </c>
      <c r="O2339">
        <v>0</v>
      </c>
    </row>
    <row r="2340" spans="3:15">
      <c r="C2340" t="s">
        <v>594</v>
      </c>
      <c r="D2340" t="s">
        <v>302</v>
      </c>
      <c r="E2340">
        <v>10000617</v>
      </c>
      <c r="H2340" t="s">
        <v>2872</v>
      </c>
      <c r="K2340">
        <v>0</v>
      </c>
      <c r="M2340">
        <v>0</v>
      </c>
      <c r="O2340">
        <v>0</v>
      </c>
    </row>
    <row r="2341" spans="3:15">
      <c r="C2341" t="s">
        <v>594</v>
      </c>
      <c r="D2341" t="s">
        <v>302</v>
      </c>
      <c r="E2341">
        <v>10000717</v>
      </c>
      <c r="H2341" t="s">
        <v>2873</v>
      </c>
      <c r="K2341">
        <v>0</v>
      </c>
      <c r="M2341">
        <v>0</v>
      </c>
      <c r="O2341">
        <v>0</v>
      </c>
    </row>
    <row r="2342" spans="3:15">
      <c r="C2342" t="s">
        <v>594</v>
      </c>
      <c r="D2342" t="s">
        <v>302</v>
      </c>
      <c r="E2342">
        <v>10000817</v>
      </c>
      <c r="H2342" t="s">
        <v>2874</v>
      </c>
      <c r="K2342">
        <v>0</v>
      </c>
      <c r="M2342">
        <v>0</v>
      </c>
      <c r="O2342">
        <v>0</v>
      </c>
    </row>
    <row r="2343" spans="3:15">
      <c r="C2343" t="s">
        <v>594</v>
      </c>
      <c r="D2343" t="s">
        <v>302</v>
      </c>
      <c r="E2343">
        <v>10000917</v>
      </c>
      <c r="H2343" t="s">
        <v>2875</v>
      </c>
      <c r="K2343">
        <v>0</v>
      </c>
      <c r="M2343">
        <v>0</v>
      </c>
      <c r="O2343">
        <v>0</v>
      </c>
    </row>
    <row r="2344" spans="3:15">
      <c r="C2344" t="s">
        <v>594</v>
      </c>
      <c r="D2344" t="s">
        <v>302</v>
      </c>
      <c r="E2344">
        <v>10001017</v>
      </c>
      <c r="H2344" t="s">
        <v>2876</v>
      </c>
      <c r="K2344">
        <v>0</v>
      </c>
      <c r="M2344">
        <v>0</v>
      </c>
      <c r="O2344">
        <v>0</v>
      </c>
    </row>
    <row r="2345" spans="3:15">
      <c r="C2345" t="s">
        <v>594</v>
      </c>
      <c r="D2345" t="s">
        <v>302</v>
      </c>
      <c r="E2345">
        <v>10001117</v>
      </c>
      <c r="H2345" t="s">
        <v>2877</v>
      </c>
      <c r="K2345">
        <v>0</v>
      </c>
      <c r="M2345">
        <v>0</v>
      </c>
      <c r="O2345">
        <v>0</v>
      </c>
    </row>
    <row r="2346" spans="3:15">
      <c r="C2346" t="s">
        <v>594</v>
      </c>
      <c r="D2346" t="s">
        <v>302</v>
      </c>
      <c r="E2346">
        <v>10001217</v>
      </c>
      <c r="H2346" t="s">
        <v>2878</v>
      </c>
      <c r="K2346">
        <v>0</v>
      </c>
      <c r="M2346">
        <v>0</v>
      </c>
      <c r="O2346">
        <v>0</v>
      </c>
    </row>
    <row r="2347" spans="3:15">
      <c r="C2347" t="s">
        <v>594</v>
      </c>
      <c r="D2347" t="s">
        <v>302</v>
      </c>
      <c r="E2347">
        <v>10001317</v>
      </c>
      <c r="H2347" t="s">
        <v>2879</v>
      </c>
      <c r="K2347">
        <v>0</v>
      </c>
      <c r="M2347">
        <v>0</v>
      </c>
      <c r="O2347">
        <v>0</v>
      </c>
    </row>
    <row r="2348" spans="3:15">
      <c r="C2348" t="s">
        <v>594</v>
      </c>
      <c r="D2348" t="s">
        <v>302</v>
      </c>
      <c r="E2348">
        <v>10001417</v>
      </c>
      <c r="H2348" t="s">
        <v>2880</v>
      </c>
      <c r="K2348">
        <v>0</v>
      </c>
      <c r="M2348">
        <v>0</v>
      </c>
      <c r="O2348">
        <v>0</v>
      </c>
    </row>
    <row r="2349" spans="3:15">
      <c r="C2349" t="s">
        <v>594</v>
      </c>
      <c r="D2349" t="s">
        <v>302</v>
      </c>
      <c r="E2349">
        <v>10001517</v>
      </c>
      <c r="H2349" t="s">
        <v>2881</v>
      </c>
      <c r="K2349">
        <v>0</v>
      </c>
      <c r="M2349">
        <v>0</v>
      </c>
      <c r="O2349">
        <v>0</v>
      </c>
    </row>
    <row r="2350" spans="3:15">
      <c r="C2350" t="s">
        <v>594</v>
      </c>
      <c r="D2350" t="s">
        <v>302</v>
      </c>
      <c r="E2350">
        <v>10001617</v>
      </c>
      <c r="H2350" t="s">
        <v>2882</v>
      </c>
      <c r="K2350">
        <v>0</v>
      </c>
      <c r="M2350">
        <v>0</v>
      </c>
      <c r="O2350">
        <v>0</v>
      </c>
    </row>
    <row r="2351" spans="3:15">
      <c r="C2351" t="s">
        <v>594</v>
      </c>
      <c r="D2351" t="s">
        <v>302</v>
      </c>
      <c r="E2351">
        <v>10001717</v>
      </c>
      <c r="H2351" t="s">
        <v>2883</v>
      </c>
      <c r="K2351">
        <v>0</v>
      </c>
      <c r="M2351">
        <v>0</v>
      </c>
      <c r="O2351">
        <v>0</v>
      </c>
    </row>
    <row r="2352" spans="3:15">
      <c r="C2352" t="s">
        <v>594</v>
      </c>
      <c r="D2352" t="s">
        <v>302</v>
      </c>
      <c r="E2352">
        <v>10001817</v>
      </c>
      <c r="H2352" t="s">
        <v>2884</v>
      </c>
      <c r="K2352">
        <v>0</v>
      </c>
      <c r="M2352">
        <v>0</v>
      </c>
      <c r="O2352">
        <v>0</v>
      </c>
    </row>
    <row r="2353" spans="3:15">
      <c r="C2353" t="s">
        <v>594</v>
      </c>
      <c r="D2353" t="s">
        <v>302</v>
      </c>
      <c r="E2353">
        <v>10001917</v>
      </c>
      <c r="H2353" t="s">
        <v>2885</v>
      </c>
      <c r="K2353">
        <v>0</v>
      </c>
      <c r="M2353">
        <v>0</v>
      </c>
      <c r="O2353">
        <v>0</v>
      </c>
    </row>
    <row r="2354" spans="3:15">
      <c r="C2354" t="s">
        <v>594</v>
      </c>
      <c r="D2354" t="s">
        <v>302</v>
      </c>
      <c r="E2354">
        <v>10002017</v>
      </c>
      <c r="H2354" t="s">
        <v>2886</v>
      </c>
      <c r="K2354">
        <v>0</v>
      </c>
      <c r="M2354">
        <v>0</v>
      </c>
      <c r="O2354">
        <v>0</v>
      </c>
    </row>
    <row r="2355" spans="3:15">
      <c r="C2355" t="s">
        <v>594</v>
      </c>
      <c r="D2355" t="s">
        <v>302</v>
      </c>
      <c r="E2355">
        <v>10002117</v>
      </c>
      <c r="H2355" t="s">
        <v>2887</v>
      </c>
      <c r="K2355">
        <v>0</v>
      </c>
      <c r="M2355">
        <v>0</v>
      </c>
      <c r="O2355">
        <v>0</v>
      </c>
    </row>
    <row r="2356" spans="3:15">
      <c r="C2356" t="s">
        <v>594</v>
      </c>
      <c r="D2356" t="s">
        <v>302</v>
      </c>
      <c r="E2356">
        <v>11000017</v>
      </c>
      <c r="H2356" t="s">
        <v>2888</v>
      </c>
      <c r="K2356">
        <v>0</v>
      </c>
      <c r="M2356">
        <v>0</v>
      </c>
      <c r="O2356">
        <v>0</v>
      </c>
    </row>
    <row r="2357" spans="3:15">
      <c r="C2357" t="s">
        <v>594</v>
      </c>
      <c r="D2357" t="s">
        <v>302</v>
      </c>
      <c r="E2357">
        <v>11000217</v>
      </c>
      <c r="H2357" t="s">
        <v>2889</v>
      </c>
      <c r="K2357" s="282">
        <v>4860607.4400000004</v>
      </c>
      <c r="M2357" s="282">
        <v>4860607.4400000004</v>
      </c>
      <c r="O2357">
        <v>0</v>
      </c>
    </row>
    <row r="2358" spans="3:15">
      <c r="C2358" t="s">
        <v>594</v>
      </c>
      <c r="D2358" t="s">
        <v>302</v>
      </c>
      <c r="E2358">
        <v>12000017</v>
      </c>
      <c r="H2358" t="s">
        <v>2890</v>
      </c>
      <c r="K2358">
        <v>-886.46</v>
      </c>
      <c r="M2358">
        <v>-886.46</v>
      </c>
      <c r="O2358">
        <v>0</v>
      </c>
    </row>
    <row r="2359" spans="3:15">
      <c r="C2359" t="s">
        <v>594</v>
      </c>
      <c r="D2359" t="s">
        <v>302</v>
      </c>
      <c r="E2359">
        <v>12000117</v>
      </c>
      <c r="H2359" t="s">
        <v>2891</v>
      </c>
      <c r="K2359">
        <v>-232.69</v>
      </c>
      <c r="M2359">
        <v>-232.69</v>
      </c>
      <c r="O2359">
        <v>0</v>
      </c>
    </row>
    <row r="2360" spans="3:15">
      <c r="C2360" t="s">
        <v>594</v>
      </c>
      <c r="D2360" t="s">
        <v>302</v>
      </c>
      <c r="E2360">
        <v>13000017</v>
      </c>
      <c r="H2360" t="s">
        <v>2892</v>
      </c>
      <c r="K2360" s="282">
        <v>-6157662.6100000003</v>
      </c>
      <c r="M2360" s="282">
        <v>-6157662.6100000003</v>
      </c>
      <c r="O2360">
        <v>0</v>
      </c>
    </row>
    <row r="2361" spans="3:15">
      <c r="C2361" t="s">
        <v>594</v>
      </c>
      <c r="D2361" t="s">
        <v>302</v>
      </c>
      <c r="E2361">
        <v>13000117</v>
      </c>
      <c r="H2361" t="s">
        <v>2893</v>
      </c>
      <c r="K2361" s="282">
        <v>-1613315.93</v>
      </c>
      <c r="M2361" s="282">
        <v>-1613315.93</v>
      </c>
      <c r="O2361">
        <v>0</v>
      </c>
    </row>
    <row r="2362" spans="3:15">
      <c r="C2362" t="s">
        <v>594</v>
      </c>
      <c r="D2362" t="s">
        <v>302</v>
      </c>
      <c r="E2362">
        <v>13000217</v>
      </c>
      <c r="H2362" t="s">
        <v>2894</v>
      </c>
      <c r="K2362" s="282">
        <v>4158518.53</v>
      </c>
      <c r="M2362" s="282">
        <v>4158518.53</v>
      </c>
      <c r="O2362">
        <v>0</v>
      </c>
    </row>
    <row r="2363" spans="3:15">
      <c r="C2363" t="s">
        <v>594</v>
      </c>
      <c r="D2363" t="s">
        <v>302</v>
      </c>
      <c r="E2363">
        <v>13000317</v>
      </c>
      <c r="H2363" t="s">
        <v>2895</v>
      </c>
      <c r="K2363">
        <v>0</v>
      </c>
      <c r="M2363">
        <v>0</v>
      </c>
      <c r="O2363">
        <v>0</v>
      </c>
    </row>
    <row r="2364" spans="3:15">
      <c r="C2364" t="s">
        <v>594</v>
      </c>
      <c r="D2364" t="s">
        <v>302</v>
      </c>
      <c r="E2364">
        <v>13000417</v>
      </c>
      <c r="H2364" t="s">
        <v>2896</v>
      </c>
      <c r="K2364">
        <v>0</v>
      </c>
      <c r="M2364">
        <v>0</v>
      </c>
      <c r="O2364">
        <v>0</v>
      </c>
    </row>
    <row r="2365" spans="3:15">
      <c r="C2365" t="s">
        <v>594</v>
      </c>
      <c r="D2365" t="s">
        <v>302</v>
      </c>
      <c r="E2365">
        <v>13301017</v>
      </c>
      <c r="H2365" t="s">
        <v>840</v>
      </c>
      <c r="K2365" s="282">
        <v>1024405.74</v>
      </c>
      <c r="M2365" s="282">
        <v>1024405.74</v>
      </c>
      <c r="O2365">
        <v>0</v>
      </c>
    </row>
    <row r="2366" spans="3:15">
      <c r="C2366" t="s">
        <v>594</v>
      </c>
      <c r="D2366" t="s">
        <v>302</v>
      </c>
      <c r="E2366">
        <v>13501317</v>
      </c>
      <c r="H2366" t="s">
        <v>940</v>
      </c>
      <c r="K2366" s="282">
        <v>20517.27</v>
      </c>
      <c r="M2366" s="282">
        <v>20517.27</v>
      </c>
      <c r="O2366">
        <v>0</v>
      </c>
    </row>
    <row r="2367" spans="3:15">
      <c r="C2367" t="s">
        <v>594</v>
      </c>
      <c r="D2367" t="s">
        <v>302</v>
      </c>
      <c r="E2367">
        <v>13830517</v>
      </c>
      <c r="H2367" t="s">
        <v>2897</v>
      </c>
      <c r="K2367">
        <v>0</v>
      </c>
      <c r="M2367">
        <v>0</v>
      </c>
      <c r="O2367">
        <v>0</v>
      </c>
    </row>
    <row r="2368" spans="3:15">
      <c r="C2368" t="s">
        <v>594</v>
      </c>
      <c r="D2368" t="s">
        <v>302</v>
      </c>
      <c r="E2368">
        <v>13830617</v>
      </c>
      <c r="H2368" t="s">
        <v>2898</v>
      </c>
      <c r="K2368" s="282">
        <v>85838.25</v>
      </c>
      <c r="M2368" s="282">
        <v>85838.25</v>
      </c>
      <c r="O2368">
        <v>0</v>
      </c>
    </row>
    <row r="2369" spans="3:15">
      <c r="C2369" t="s">
        <v>594</v>
      </c>
      <c r="D2369" t="s">
        <v>302</v>
      </c>
      <c r="E2369">
        <v>13830817</v>
      </c>
      <c r="H2369" t="s">
        <v>2606</v>
      </c>
      <c r="K2369" s="282">
        <v>-1750</v>
      </c>
      <c r="M2369" s="282">
        <v>-1750</v>
      </c>
      <c r="O2369">
        <v>0</v>
      </c>
    </row>
    <row r="2370" spans="3:15">
      <c r="C2370" t="s">
        <v>594</v>
      </c>
      <c r="D2370" t="s">
        <v>302</v>
      </c>
      <c r="E2370">
        <v>13830917</v>
      </c>
      <c r="H2370" t="s">
        <v>2899</v>
      </c>
      <c r="K2370" s="282">
        <v>-138706004.47999999</v>
      </c>
      <c r="M2370" s="282">
        <v>-138706004.47999999</v>
      </c>
      <c r="O2370">
        <v>0</v>
      </c>
    </row>
    <row r="2371" spans="3:15">
      <c r="C2371" t="s">
        <v>594</v>
      </c>
      <c r="D2371" t="s">
        <v>302</v>
      </c>
      <c r="E2371">
        <v>13880017</v>
      </c>
      <c r="H2371" t="s">
        <v>2900</v>
      </c>
      <c r="K2371" s="282">
        <v>-6212735.2699999996</v>
      </c>
      <c r="M2371" s="282">
        <v>-6212735.2699999996</v>
      </c>
      <c r="O2371">
        <v>0</v>
      </c>
    </row>
    <row r="2372" spans="3:15">
      <c r="C2372" t="s">
        <v>594</v>
      </c>
      <c r="D2372" t="s">
        <v>302</v>
      </c>
      <c r="E2372">
        <v>13890517</v>
      </c>
      <c r="H2372" t="s">
        <v>915</v>
      </c>
      <c r="K2372" s="282">
        <v>-206325.76000000001</v>
      </c>
      <c r="M2372" s="282">
        <v>-206325.76000000001</v>
      </c>
      <c r="O2372">
        <v>0</v>
      </c>
    </row>
    <row r="2373" spans="3:15">
      <c r="C2373" t="s">
        <v>594</v>
      </c>
      <c r="D2373" t="s">
        <v>302</v>
      </c>
      <c r="E2373">
        <v>13890617</v>
      </c>
      <c r="H2373" t="s">
        <v>916</v>
      </c>
      <c r="K2373" s="282">
        <v>-65931.81</v>
      </c>
      <c r="M2373" s="282">
        <v>-65931.81</v>
      </c>
      <c r="O2373">
        <v>0</v>
      </c>
    </row>
    <row r="2374" spans="3:15">
      <c r="C2374" t="s">
        <v>594</v>
      </c>
      <c r="D2374" t="s">
        <v>302</v>
      </c>
      <c r="E2374">
        <v>14000017</v>
      </c>
      <c r="H2374" t="s">
        <v>2901</v>
      </c>
      <c r="K2374" s="282">
        <v>1143.52</v>
      </c>
      <c r="M2374" s="282">
        <v>1143.52</v>
      </c>
      <c r="O2374">
        <v>0</v>
      </c>
    </row>
    <row r="2375" spans="3:15">
      <c r="C2375" t="s">
        <v>594</v>
      </c>
      <c r="D2375" t="s">
        <v>302</v>
      </c>
      <c r="E2375">
        <v>14000117</v>
      </c>
      <c r="H2375" t="s">
        <v>2902</v>
      </c>
      <c r="K2375" s="282">
        <v>168647.62</v>
      </c>
      <c r="M2375" s="282">
        <v>168647.62</v>
      </c>
      <c r="O2375">
        <v>0</v>
      </c>
    </row>
    <row r="2376" spans="3:15">
      <c r="C2376" t="s">
        <v>594</v>
      </c>
      <c r="D2376" t="s">
        <v>302</v>
      </c>
      <c r="E2376">
        <v>14060017</v>
      </c>
      <c r="H2376" t="s">
        <v>2903</v>
      </c>
      <c r="K2376">
        <v>0</v>
      </c>
      <c r="M2376">
        <v>0</v>
      </c>
      <c r="O2376">
        <v>0</v>
      </c>
    </row>
    <row r="2377" spans="3:15">
      <c r="C2377" t="s">
        <v>594</v>
      </c>
      <c r="D2377" t="s">
        <v>302</v>
      </c>
      <c r="E2377">
        <v>14060117</v>
      </c>
      <c r="H2377" t="s">
        <v>2904</v>
      </c>
      <c r="K2377">
        <v>0</v>
      </c>
      <c r="M2377">
        <v>0</v>
      </c>
      <c r="O2377">
        <v>0</v>
      </c>
    </row>
    <row r="2378" spans="3:15">
      <c r="C2378" t="s">
        <v>594</v>
      </c>
      <c r="D2378" t="s">
        <v>302</v>
      </c>
      <c r="E2378">
        <v>15000417</v>
      </c>
      <c r="H2378" t="s">
        <v>2905</v>
      </c>
      <c r="K2378">
        <v>0</v>
      </c>
      <c r="M2378">
        <v>0</v>
      </c>
      <c r="O2378">
        <v>0</v>
      </c>
    </row>
    <row r="2379" spans="3:15">
      <c r="C2379" t="s">
        <v>594</v>
      </c>
      <c r="D2379" t="s">
        <v>302</v>
      </c>
      <c r="E2379">
        <v>15000517</v>
      </c>
      <c r="H2379" t="s">
        <v>2906</v>
      </c>
      <c r="K2379">
        <v>0</v>
      </c>
      <c r="M2379">
        <v>0</v>
      </c>
      <c r="O2379">
        <v>0</v>
      </c>
    </row>
    <row r="2380" spans="3:15">
      <c r="C2380" t="s">
        <v>594</v>
      </c>
      <c r="D2380" t="s">
        <v>302</v>
      </c>
      <c r="E2380">
        <v>15000617</v>
      </c>
      <c r="H2380" t="s">
        <v>2907</v>
      </c>
      <c r="K2380">
        <v>0</v>
      </c>
      <c r="M2380">
        <v>0</v>
      </c>
      <c r="O2380">
        <v>0</v>
      </c>
    </row>
    <row r="2381" spans="3:15">
      <c r="C2381" t="s">
        <v>594</v>
      </c>
      <c r="D2381" t="s">
        <v>302</v>
      </c>
      <c r="E2381">
        <v>20000617</v>
      </c>
      <c r="H2381" t="s">
        <v>2908</v>
      </c>
      <c r="K2381" s="282">
        <v>-34815.14</v>
      </c>
      <c r="M2381" s="282">
        <v>-34815.14</v>
      </c>
      <c r="O2381">
        <v>0</v>
      </c>
    </row>
    <row r="2382" spans="3:15">
      <c r="C2382" t="s">
        <v>594</v>
      </c>
      <c r="D2382" t="s">
        <v>302</v>
      </c>
      <c r="E2382">
        <v>20000717</v>
      </c>
      <c r="H2382" t="s">
        <v>2909</v>
      </c>
      <c r="K2382">
        <v>0</v>
      </c>
      <c r="M2382">
        <v>0</v>
      </c>
      <c r="O2382">
        <v>0</v>
      </c>
    </row>
    <row r="2383" spans="3:15">
      <c r="C2383" t="s">
        <v>594</v>
      </c>
      <c r="D2383" t="s">
        <v>302</v>
      </c>
      <c r="E2383">
        <v>20040217</v>
      </c>
      <c r="H2383" t="s">
        <v>3143</v>
      </c>
      <c r="K2383" s="282">
        <v>-67101.820000000007</v>
      </c>
      <c r="M2383" s="282">
        <v>-67101.820000000007</v>
      </c>
      <c r="O2383">
        <v>0</v>
      </c>
    </row>
    <row r="2384" spans="3:15">
      <c r="C2384" t="s">
        <v>594</v>
      </c>
      <c r="D2384" t="s">
        <v>302</v>
      </c>
      <c r="E2384">
        <v>20060217</v>
      </c>
      <c r="H2384" t="s">
        <v>1299</v>
      </c>
      <c r="K2384" s="282">
        <v>8975898.7200000007</v>
      </c>
      <c r="M2384" s="282">
        <v>8975898.7200000007</v>
      </c>
      <c r="O2384">
        <v>0</v>
      </c>
    </row>
    <row r="2385" spans="3:15">
      <c r="C2385" t="s">
        <v>594</v>
      </c>
      <c r="D2385" t="s">
        <v>302</v>
      </c>
      <c r="E2385">
        <v>20081017</v>
      </c>
      <c r="H2385" t="s">
        <v>1252</v>
      </c>
      <c r="K2385">
        <v>0</v>
      </c>
      <c r="M2385">
        <v>0</v>
      </c>
      <c r="O2385">
        <v>0</v>
      </c>
    </row>
    <row r="2386" spans="3:15">
      <c r="C2386" t="s">
        <v>594</v>
      </c>
      <c r="D2386" t="s">
        <v>302</v>
      </c>
      <c r="E2386">
        <v>20081117</v>
      </c>
      <c r="H2386" t="s">
        <v>1253</v>
      </c>
      <c r="K2386">
        <v>0</v>
      </c>
      <c r="M2386">
        <v>0</v>
      </c>
      <c r="O2386">
        <v>0</v>
      </c>
    </row>
    <row r="2387" spans="3:15">
      <c r="C2387" t="s">
        <v>594</v>
      </c>
      <c r="D2387" t="s">
        <v>302</v>
      </c>
      <c r="E2387">
        <v>20081217</v>
      </c>
      <c r="H2387" t="s">
        <v>1254</v>
      </c>
      <c r="K2387" s="282">
        <v>-17075.27</v>
      </c>
      <c r="M2387" s="282">
        <v>-17075.27</v>
      </c>
      <c r="O2387">
        <v>0</v>
      </c>
    </row>
    <row r="2388" spans="3:15">
      <c r="C2388" t="s">
        <v>594</v>
      </c>
      <c r="D2388" t="s">
        <v>302</v>
      </c>
      <c r="E2388">
        <v>20082017</v>
      </c>
      <c r="H2388" t="s">
        <v>1249</v>
      </c>
      <c r="K2388" s="282">
        <v>3537187.84</v>
      </c>
      <c r="M2388" s="282">
        <v>3537187.84</v>
      </c>
      <c r="O2388">
        <v>0</v>
      </c>
    </row>
    <row r="2389" spans="3:15">
      <c r="C2389" t="s">
        <v>594</v>
      </c>
      <c r="D2389" t="s">
        <v>302</v>
      </c>
      <c r="E2389">
        <v>20082117</v>
      </c>
      <c r="H2389" t="s">
        <v>2910</v>
      </c>
      <c r="K2389" s="282">
        <v>-2330294.62</v>
      </c>
      <c r="M2389" s="282">
        <v>-2330294.62</v>
      </c>
      <c r="O2389">
        <v>0</v>
      </c>
    </row>
    <row r="2390" spans="3:15">
      <c r="C2390" t="s">
        <v>594</v>
      </c>
      <c r="D2390" t="s">
        <v>302</v>
      </c>
      <c r="E2390">
        <v>20082217</v>
      </c>
      <c r="H2390" t="s">
        <v>1250</v>
      </c>
      <c r="K2390" s="282">
        <v>-2497976.42</v>
      </c>
      <c r="M2390" s="282">
        <v>-2497976.42</v>
      </c>
      <c r="O2390">
        <v>0</v>
      </c>
    </row>
    <row r="2391" spans="3:15">
      <c r="C2391" t="s">
        <v>594</v>
      </c>
      <c r="D2391" t="s">
        <v>302</v>
      </c>
      <c r="E2391">
        <v>20101517</v>
      </c>
      <c r="H2391" t="s">
        <v>2911</v>
      </c>
      <c r="K2391" s="282">
        <v>3543620.69</v>
      </c>
      <c r="M2391" s="282">
        <v>3543620.69</v>
      </c>
      <c r="O2391">
        <v>0</v>
      </c>
    </row>
    <row r="2392" spans="3:15">
      <c r="C2392" t="s">
        <v>594</v>
      </c>
      <c r="D2392" t="s">
        <v>302</v>
      </c>
      <c r="E2392">
        <v>20101617</v>
      </c>
      <c r="H2392" t="s">
        <v>2912</v>
      </c>
      <c r="K2392" s="282">
        <v>885904.93</v>
      </c>
      <c r="M2392" s="282">
        <v>885904.93</v>
      </c>
      <c r="O2392">
        <v>0</v>
      </c>
    </row>
    <row r="2393" spans="3:15">
      <c r="C2393" t="s">
        <v>594</v>
      </c>
      <c r="D2393" t="s">
        <v>302</v>
      </c>
      <c r="E2393">
        <v>20200017</v>
      </c>
      <c r="H2393" t="s">
        <v>2913</v>
      </c>
      <c r="K2393" s="282">
        <v>-152933.91</v>
      </c>
      <c r="M2393" s="282">
        <v>-152933.91</v>
      </c>
      <c r="O2393">
        <v>0</v>
      </c>
    </row>
    <row r="2394" spans="3:15">
      <c r="C2394" t="s">
        <v>594</v>
      </c>
      <c r="D2394" t="s">
        <v>302</v>
      </c>
      <c r="E2394">
        <v>20200317</v>
      </c>
      <c r="H2394" t="s">
        <v>2914</v>
      </c>
      <c r="K2394" s="282">
        <v>-1335564.8</v>
      </c>
      <c r="M2394" s="282">
        <v>-1335564.8</v>
      </c>
      <c r="O2394">
        <v>0</v>
      </c>
    </row>
    <row r="2395" spans="3:15">
      <c r="C2395" t="s">
        <v>594</v>
      </c>
      <c r="D2395" t="s">
        <v>302</v>
      </c>
      <c r="E2395">
        <v>20200417</v>
      </c>
      <c r="H2395" t="s">
        <v>2915</v>
      </c>
      <c r="K2395" s="282">
        <v>13968.36</v>
      </c>
      <c r="M2395" s="282">
        <v>13968.36</v>
      </c>
      <c r="O2395">
        <v>0</v>
      </c>
    </row>
    <row r="2396" spans="3:15">
      <c r="C2396" t="s">
        <v>594</v>
      </c>
      <c r="D2396" t="s">
        <v>302</v>
      </c>
      <c r="E2396">
        <v>20300517</v>
      </c>
      <c r="H2396" t="s">
        <v>2916</v>
      </c>
      <c r="K2396" s="282">
        <v>4673897.07</v>
      </c>
      <c r="M2396" s="282">
        <v>4673897.07</v>
      </c>
      <c r="O2396">
        <v>0</v>
      </c>
    </row>
    <row r="2397" spans="3:15">
      <c r="C2397" t="s">
        <v>594</v>
      </c>
      <c r="D2397" t="s">
        <v>302</v>
      </c>
      <c r="E2397">
        <v>20300617</v>
      </c>
      <c r="H2397" t="s">
        <v>2917</v>
      </c>
      <c r="K2397" s="282">
        <v>1746761.18</v>
      </c>
      <c r="M2397" s="282">
        <v>1746761.18</v>
      </c>
      <c r="O2397">
        <v>0</v>
      </c>
    </row>
    <row r="2398" spans="3:15">
      <c r="C2398" t="s">
        <v>594</v>
      </c>
      <c r="D2398" t="s">
        <v>302</v>
      </c>
      <c r="E2398">
        <v>20400117</v>
      </c>
      <c r="H2398" t="s">
        <v>2918</v>
      </c>
      <c r="K2398" s="282">
        <v>3008875.09</v>
      </c>
      <c r="M2398" s="282">
        <v>3008875.09</v>
      </c>
      <c r="O2398">
        <v>0</v>
      </c>
    </row>
    <row r="2399" spans="3:15">
      <c r="C2399" t="s">
        <v>594</v>
      </c>
      <c r="D2399" t="s">
        <v>302</v>
      </c>
      <c r="E2399">
        <v>20400217</v>
      </c>
      <c r="H2399" t="s">
        <v>2919</v>
      </c>
      <c r="K2399" s="282">
        <v>752219.78</v>
      </c>
      <c r="M2399" s="282">
        <v>752219.78</v>
      </c>
      <c r="O2399">
        <v>0</v>
      </c>
    </row>
    <row r="2400" spans="3:15">
      <c r="C2400" t="s">
        <v>594</v>
      </c>
      <c r="D2400" t="s">
        <v>302</v>
      </c>
      <c r="E2400">
        <v>20500017</v>
      </c>
      <c r="H2400" t="s">
        <v>2920</v>
      </c>
      <c r="K2400">
        <v>0</v>
      </c>
      <c r="M2400">
        <v>0</v>
      </c>
      <c r="O2400">
        <v>0</v>
      </c>
    </row>
    <row r="2401" spans="3:15">
      <c r="C2401" t="s">
        <v>594</v>
      </c>
      <c r="D2401" t="s">
        <v>302</v>
      </c>
      <c r="E2401">
        <v>20500117</v>
      </c>
      <c r="H2401" t="s">
        <v>2921</v>
      </c>
      <c r="K2401">
        <v>0</v>
      </c>
      <c r="M2401">
        <v>0</v>
      </c>
      <c r="O2401">
        <v>0</v>
      </c>
    </row>
    <row r="2402" spans="3:15">
      <c r="C2402" t="s">
        <v>594</v>
      </c>
      <c r="D2402" t="s">
        <v>302</v>
      </c>
      <c r="E2402">
        <v>20500217</v>
      </c>
      <c r="H2402" t="s">
        <v>2922</v>
      </c>
      <c r="K2402">
        <v>0</v>
      </c>
      <c r="M2402">
        <v>0</v>
      </c>
      <c r="O2402">
        <v>0</v>
      </c>
    </row>
    <row r="2403" spans="3:15">
      <c r="C2403" t="s">
        <v>594</v>
      </c>
      <c r="D2403" t="s">
        <v>302</v>
      </c>
      <c r="E2403">
        <v>21040017</v>
      </c>
      <c r="H2403" t="s">
        <v>2923</v>
      </c>
      <c r="K2403" s="282">
        <v>-1271000</v>
      </c>
      <c r="M2403" s="282">
        <v>-1271000</v>
      </c>
      <c r="O2403">
        <v>0</v>
      </c>
    </row>
    <row r="2404" spans="3:15">
      <c r="C2404" t="s">
        <v>594</v>
      </c>
      <c r="D2404" t="s">
        <v>302</v>
      </c>
      <c r="E2404">
        <v>21041017</v>
      </c>
      <c r="H2404" t="s">
        <v>2924</v>
      </c>
      <c r="K2404">
        <v>0</v>
      </c>
      <c r="M2404">
        <v>0</v>
      </c>
      <c r="O2404">
        <v>0</v>
      </c>
    </row>
    <row r="2405" spans="3:15">
      <c r="C2405" t="s">
        <v>594</v>
      </c>
      <c r="D2405" t="s">
        <v>302</v>
      </c>
      <c r="E2405">
        <v>21050017</v>
      </c>
      <c r="H2405" t="s">
        <v>2925</v>
      </c>
      <c r="K2405" s="282">
        <v>307428.67</v>
      </c>
      <c r="M2405" s="282">
        <v>307428.67</v>
      </c>
      <c r="O2405">
        <v>0</v>
      </c>
    </row>
    <row r="2406" spans="3:15">
      <c r="C2406" t="s">
        <v>594</v>
      </c>
      <c r="D2406" t="s">
        <v>302</v>
      </c>
      <c r="E2406">
        <v>21050117</v>
      </c>
      <c r="H2406" t="s">
        <v>2925</v>
      </c>
      <c r="K2406" s="282">
        <v>-23015.54</v>
      </c>
      <c r="M2406" s="282">
        <v>-23015.54</v>
      </c>
      <c r="O2406">
        <v>0</v>
      </c>
    </row>
    <row r="2407" spans="3:15">
      <c r="C2407" t="s">
        <v>594</v>
      </c>
      <c r="D2407" t="s">
        <v>302</v>
      </c>
      <c r="E2407">
        <v>30000217</v>
      </c>
      <c r="H2407" t="s">
        <v>2926</v>
      </c>
      <c r="K2407">
        <v>0</v>
      </c>
      <c r="M2407">
        <v>0</v>
      </c>
      <c r="O2407">
        <v>0</v>
      </c>
    </row>
    <row r="2408" spans="3:15">
      <c r="C2408" t="s">
        <v>594</v>
      </c>
      <c r="D2408" t="s">
        <v>302</v>
      </c>
      <c r="E2408">
        <v>30000317</v>
      </c>
      <c r="H2408" t="s">
        <v>2927</v>
      </c>
      <c r="K2408">
        <v>0</v>
      </c>
      <c r="M2408">
        <v>0</v>
      </c>
      <c r="O2408">
        <v>0</v>
      </c>
    </row>
    <row r="2409" spans="3:15">
      <c r="C2409" t="s">
        <v>594</v>
      </c>
      <c r="D2409" t="s">
        <v>302</v>
      </c>
      <c r="E2409">
        <v>30000417</v>
      </c>
      <c r="H2409" t="s">
        <v>2928</v>
      </c>
      <c r="K2409">
        <v>0</v>
      </c>
      <c r="M2409">
        <v>0</v>
      </c>
      <c r="O2409">
        <v>0</v>
      </c>
    </row>
    <row r="2410" spans="3:15">
      <c r="C2410" t="s">
        <v>594</v>
      </c>
      <c r="D2410" t="s">
        <v>302</v>
      </c>
      <c r="E2410">
        <v>30000517</v>
      </c>
      <c r="H2410" t="s">
        <v>2929</v>
      </c>
      <c r="K2410">
        <v>0</v>
      </c>
      <c r="M2410">
        <v>0</v>
      </c>
      <c r="O2410">
        <v>0</v>
      </c>
    </row>
    <row r="2411" spans="3:15">
      <c r="C2411" t="s">
        <v>594</v>
      </c>
      <c r="D2411" t="s">
        <v>302</v>
      </c>
      <c r="E2411">
        <v>30000617</v>
      </c>
      <c r="H2411" t="s">
        <v>2930</v>
      </c>
      <c r="K2411">
        <v>0</v>
      </c>
      <c r="M2411">
        <v>0</v>
      </c>
      <c r="O2411">
        <v>0</v>
      </c>
    </row>
    <row r="2412" spans="3:15">
      <c r="C2412" t="s">
        <v>594</v>
      </c>
      <c r="D2412" t="s">
        <v>302</v>
      </c>
      <c r="E2412">
        <v>30000717</v>
      </c>
      <c r="H2412" t="s">
        <v>2931</v>
      </c>
      <c r="K2412">
        <v>0</v>
      </c>
      <c r="M2412">
        <v>0</v>
      </c>
      <c r="O2412">
        <v>0</v>
      </c>
    </row>
    <row r="2413" spans="3:15">
      <c r="C2413" t="s">
        <v>594</v>
      </c>
      <c r="D2413" t="s">
        <v>302</v>
      </c>
      <c r="E2413">
        <v>30000817</v>
      </c>
      <c r="H2413" t="s">
        <v>2932</v>
      </c>
      <c r="K2413">
        <v>0</v>
      </c>
      <c r="M2413">
        <v>0</v>
      </c>
      <c r="O2413">
        <v>0</v>
      </c>
    </row>
    <row r="2414" spans="3:15">
      <c r="C2414" t="s">
        <v>594</v>
      </c>
      <c r="D2414" t="s">
        <v>302</v>
      </c>
      <c r="E2414">
        <v>30000917</v>
      </c>
      <c r="H2414" t="s">
        <v>2933</v>
      </c>
      <c r="K2414">
        <v>0</v>
      </c>
      <c r="M2414">
        <v>0</v>
      </c>
      <c r="O2414">
        <v>0</v>
      </c>
    </row>
    <row r="2415" spans="3:15">
      <c r="C2415" t="s">
        <v>594</v>
      </c>
      <c r="D2415" t="s">
        <v>302</v>
      </c>
      <c r="E2415">
        <v>30001017</v>
      </c>
      <c r="H2415" t="s">
        <v>2934</v>
      </c>
      <c r="K2415">
        <v>0</v>
      </c>
      <c r="M2415">
        <v>0</v>
      </c>
      <c r="O2415">
        <v>0</v>
      </c>
    </row>
    <row r="2416" spans="3:15">
      <c r="C2416" t="s">
        <v>594</v>
      </c>
      <c r="D2416" t="s">
        <v>302</v>
      </c>
      <c r="E2416">
        <v>30001117</v>
      </c>
      <c r="H2416" t="s">
        <v>2935</v>
      </c>
      <c r="K2416">
        <v>0</v>
      </c>
      <c r="M2416">
        <v>0</v>
      </c>
      <c r="O2416">
        <v>0</v>
      </c>
    </row>
    <row r="2417" spans="3:15">
      <c r="C2417" t="s">
        <v>594</v>
      </c>
      <c r="D2417" t="s">
        <v>302</v>
      </c>
      <c r="E2417">
        <v>30001217</v>
      </c>
      <c r="H2417" t="s">
        <v>2936</v>
      </c>
      <c r="K2417">
        <v>0</v>
      </c>
      <c r="M2417">
        <v>0</v>
      </c>
      <c r="O2417">
        <v>0</v>
      </c>
    </row>
    <row r="2418" spans="3:15">
      <c r="C2418" t="s">
        <v>594</v>
      </c>
      <c r="D2418" t="s">
        <v>302</v>
      </c>
      <c r="E2418">
        <v>30100017</v>
      </c>
      <c r="H2418" t="s">
        <v>2937</v>
      </c>
      <c r="K2418">
        <v>0</v>
      </c>
      <c r="M2418">
        <v>0</v>
      </c>
      <c r="O2418">
        <v>0</v>
      </c>
    </row>
    <row r="2419" spans="3:15">
      <c r="C2419" t="s">
        <v>594</v>
      </c>
      <c r="D2419" t="s">
        <v>302</v>
      </c>
      <c r="E2419">
        <v>30100117</v>
      </c>
      <c r="H2419" t="s">
        <v>2938</v>
      </c>
      <c r="K2419">
        <v>0</v>
      </c>
      <c r="M2419">
        <v>0</v>
      </c>
      <c r="O2419">
        <v>0</v>
      </c>
    </row>
    <row r="2420" spans="3:15">
      <c r="C2420" t="s">
        <v>594</v>
      </c>
      <c r="D2420" t="s">
        <v>302</v>
      </c>
      <c r="E2420">
        <v>30100217</v>
      </c>
      <c r="H2420" t="s">
        <v>2939</v>
      </c>
      <c r="K2420">
        <v>0</v>
      </c>
      <c r="M2420">
        <v>0</v>
      </c>
      <c r="O2420">
        <v>0</v>
      </c>
    </row>
    <row r="2421" spans="3:15">
      <c r="C2421" t="s">
        <v>594</v>
      </c>
      <c r="D2421" t="s">
        <v>302</v>
      </c>
      <c r="E2421">
        <v>39999903</v>
      </c>
      <c r="H2421" t="s">
        <v>3127</v>
      </c>
      <c r="K2421" s="282">
        <v>64934258.829999998</v>
      </c>
      <c r="M2421" s="282">
        <v>64934258.829999998</v>
      </c>
      <c r="O2421">
        <v>0</v>
      </c>
    </row>
    <row r="2422" spans="3:15">
      <c r="C2422" t="s">
        <v>594</v>
      </c>
      <c r="D2422" t="s">
        <v>302</v>
      </c>
      <c r="E2422">
        <v>39999917</v>
      </c>
      <c r="H2422" t="s">
        <v>2940</v>
      </c>
      <c r="K2422" s="282">
        <v>57994923</v>
      </c>
      <c r="M2422" s="282">
        <v>57994923</v>
      </c>
      <c r="O2422">
        <v>0</v>
      </c>
    </row>
    <row r="2423" spans="3:15">
      <c r="C2423" t="s">
        <v>594</v>
      </c>
      <c r="D2423" t="s">
        <v>302</v>
      </c>
      <c r="E2423">
        <v>40000117</v>
      </c>
      <c r="H2423" t="s">
        <v>2941</v>
      </c>
      <c r="K2423">
        <v>0</v>
      </c>
      <c r="M2423">
        <v>0</v>
      </c>
      <c r="O2423">
        <v>0</v>
      </c>
    </row>
    <row r="2424" spans="3:15">
      <c r="C2424" t="s">
        <v>594</v>
      </c>
      <c r="D2424" t="s">
        <v>302</v>
      </c>
      <c r="E2424">
        <v>40000217</v>
      </c>
      <c r="H2424" t="s">
        <v>2942</v>
      </c>
      <c r="K2424">
        <v>0</v>
      </c>
      <c r="M2424">
        <v>0</v>
      </c>
      <c r="O2424">
        <v>0</v>
      </c>
    </row>
    <row r="2425" spans="3:15">
      <c r="C2425" t="s">
        <v>594</v>
      </c>
      <c r="D2425" t="s">
        <v>302</v>
      </c>
      <c r="E2425">
        <v>40000317</v>
      </c>
      <c r="H2425" t="s">
        <v>2943</v>
      </c>
      <c r="K2425">
        <v>0</v>
      </c>
      <c r="M2425">
        <v>0</v>
      </c>
      <c r="O2425">
        <v>0</v>
      </c>
    </row>
    <row r="2426" spans="3:15">
      <c r="C2426" t="s">
        <v>594</v>
      </c>
      <c r="D2426" t="s">
        <v>302</v>
      </c>
      <c r="E2426">
        <v>40030117</v>
      </c>
      <c r="H2426" t="s">
        <v>2944</v>
      </c>
      <c r="K2426">
        <v>0</v>
      </c>
      <c r="M2426">
        <v>0</v>
      </c>
      <c r="O2426">
        <v>0</v>
      </c>
    </row>
    <row r="2427" spans="3:15">
      <c r="C2427" t="s">
        <v>594</v>
      </c>
      <c r="D2427" t="s">
        <v>302</v>
      </c>
      <c r="E2427">
        <v>40030217</v>
      </c>
      <c r="H2427" t="s">
        <v>2945</v>
      </c>
      <c r="K2427">
        <v>0</v>
      </c>
      <c r="M2427">
        <v>0</v>
      </c>
      <c r="O2427">
        <v>0</v>
      </c>
    </row>
    <row r="2428" spans="3:15">
      <c r="C2428" t="s">
        <v>594</v>
      </c>
      <c r="D2428" t="s">
        <v>302</v>
      </c>
      <c r="E2428">
        <v>40030317</v>
      </c>
      <c r="H2428" t="s">
        <v>2946</v>
      </c>
      <c r="K2428">
        <v>0</v>
      </c>
      <c r="M2428">
        <v>0</v>
      </c>
      <c r="O2428">
        <v>0</v>
      </c>
    </row>
    <row r="2429" spans="3:15">
      <c r="C2429" t="s">
        <v>594</v>
      </c>
      <c r="D2429" t="s">
        <v>302</v>
      </c>
      <c r="E2429">
        <v>40030417</v>
      </c>
      <c r="H2429" t="s">
        <v>2947</v>
      </c>
      <c r="K2429">
        <v>0</v>
      </c>
      <c r="M2429">
        <v>0</v>
      </c>
      <c r="O2429">
        <v>0</v>
      </c>
    </row>
    <row r="2430" spans="3:15">
      <c r="C2430" t="s">
        <v>594</v>
      </c>
      <c r="D2430" t="s">
        <v>302</v>
      </c>
      <c r="E2430">
        <v>40030717</v>
      </c>
      <c r="H2430" t="s">
        <v>2948</v>
      </c>
      <c r="K2430">
        <v>0</v>
      </c>
      <c r="M2430">
        <v>0</v>
      </c>
      <c r="O2430">
        <v>0</v>
      </c>
    </row>
    <row r="2431" spans="3:15">
      <c r="C2431" t="s">
        <v>594</v>
      </c>
      <c r="D2431" t="s">
        <v>302</v>
      </c>
      <c r="E2431">
        <v>40030917</v>
      </c>
      <c r="H2431" t="s">
        <v>2949</v>
      </c>
      <c r="K2431">
        <v>0</v>
      </c>
      <c r="M2431">
        <v>0</v>
      </c>
      <c r="O2431">
        <v>0</v>
      </c>
    </row>
    <row r="2432" spans="3:15">
      <c r="C2432" t="s">
        <v>594</v>
      </c>
      <c r="D2432" t="s">
        <v>302</v>
      </c>
      <c r="E2432">
        <v>40040117</v>
      </c>
      <c r="H2432" t="s">
        <v>2950</v>
      </c>
      <c r="K2432">
        <v>0</v>
      </c>
      <c r="M2432">
        <v>0</v>
      </c>
      <c r="O2432">
        <v>0</v>
      </c>
    </row>
    <row r="2433" spans="3:15">
      <c r="C2433" t="s">
        <v>594</v>
      </c>
      <c r="D2433" t="s">
        <v>302</v>
      </c>
      <c r="E2433">
        <v>40040217</v>
      </c>
      <c r="H2433" t="s">
        <v>2951</v>
      </c>
      <c r="K2433">
        <v>0</v>
      </c>
      <c r="M2433">
        <v>0</v>
      </c>
      <c r="O2433">
        <v>0</v>
      </c>
    </row>
    <row r="2434" spans="3:15">
      <c r="C2434" t="s">
        <v>594</v>
      </c>
      <c r="D2434" t="s">
        <v>302</v>
      </c>
      <c r="E2434">
        <v>40040317</v>
      </c>
      <c r="H2434" t="s">
        <v>2952</v>
      </c>
      <c r="K2434">
        <v>0</v>
      </c>
      <c r="M2434">
        <v>0</v>
      </c>
      <c r="O2434">
        <v>0</v>
      </c>
    </row>
    <row r="2435" spans="3:15">
      <c r="C2435" t="s">
        <v>594</v>
      </c>
      <c r="D2435" t="s">
        <v>302</v>
      </c>
      <c r="E2435">
        <v>40040417</v>
      </c>
      <c r="H2435" t="s">
        <v>2953</v>
      </c>
      <c r="K2435">
        <v>0</v>
      </c>
      <c r="M2435">
        <v>0</v>
      </c>
      <c r="O2435">
        <v>0</v>
      </c>
    </row>
    <row r="2436" spans="3:15">
      <c r="C2436" t="s">
        <v>594</v>
      </c>
      <c r="D2436" t="s">
        <v>302</v>
      </c>
      <c r="E2436">
        <v>40040517</v>
      </c>
      <c r="H2436" t="s">
        <v>2954</v>
      </c>
      <c r="K2436">
        <v>0</v>
      </c>
      <c r="M2436">
        <v>0</v>
      </c>
      <c r="O2436">
        <v>0</v>
      </c>
    </row>
    <row r="2437" spans="3:15">
      <c r="C2437" t="s">
        <v>594</v>
      </c>
      <c r="D2437" t="s">
        <v>302</v>
      </c>
      <c r="E2437">
        <v>40050017</v>
      </c>
      <c r="H2437" t="s">
        <v>2955</v>
      </c>
      <c r="K2437">
        <v>0</v>
      </c>
      <c r="M2437">
        <v>0</v>
      </c>
      <c r="O2437">
        <v>0</v>
      </c>
    </row>
    <row r="2438" spans="3:15">
      <c r="C2438" t="s">
        <v>594</v>
      </c>
      <c r="D2438" t="s">
        <v>302</v>
      </c>
      <c r="E2438">
        <v>40050217</v>
      </c>
      <c r="H2438" t="s">
        <v>2956</v>
      </c>
      <c r="K2438">
        <v>0</v>
      </c>
      <c r="M2438">
        <v>0</v>
      </c>
      <c r="O2438">
        <v>0</v>
      </c>
    </row>
    <row r="2439" spans="3:15">
      <c r="C2439" t="s">
        <v>594</v>
      </c>
      <c r="D2439" t="s">
        <v>302</v>
      </c>
      <c r="E2439">
        <v>40050317</v>
      </c>
      <c r="H2439" t="s">
        <v>2957</v>
      </c>
      <c r="K2439">
        <v>0</v>
      </c>
      <c r="M2439">
        <v>0</v>
      </c>
      <c r="O2439">
        <v>0</v>
      </c>
    </row>
    <row r="2440" spans="3:15">
      <c r="C2440" t="s">
        <v>594</v>
      </c>
      <c r="D2440" t="s">
        <v>302</v>
      </c>
      <c r="E2440">
        <v>40050417</v>
      </c>
      <c r="H2440" t="s">
        <v>2910</v>
      </c>
      <c r="K2440">
        <v>0</v>
      </c>
      <c r="M2440">
        <v>0</v>
      </c>
      <c r="O2440">
        <v>0</v>
      </c>
    </row>
    <row r="2441" spans="3:15">
      <c r="C2441" t="s">
        <v>594</v>
      </c>
      <c r="D2441" t="s">
        <v>302</v>
      </c>
      <c r="E2441">
        <v>40050517</v>
      </c>
      <c r="H2441" t="s">
        <v>2958</v>
      </c>
      <c r="K2441">
        <v>0</v>
      </c>
      <c r="M2441">
        <v>0</v>
      </c>
      <c r="O2441">
        <v>0</v>
      </c>
    </row>
    <row r="2442" spans="3:15">
      <c r="C2442" t="s">
        <v>594</v>
      </c>
      <c r="D2442" t="s">
        <v>302</v>
      </c>
      <c r="E2442">
        <v>40050617</v>
      </c>
      <c r="H2442" t="s">
        <v>2959</v>
      </c>
      <c r="K2442">
        <v>0</v>
      </c>
      <c r="M2442">
        <v>0</v>
      </c>
      <c r="O2442">
        <v>0</v>
      </c>
    </row>
    <row r="2443" spans="3:15">
      <c r="C2443" t="s">
        <v>594</v>
      </c>
      <c r="D2443" t="s">
        <v>302</v>
      </c>
      <c r="E2443">
        <v>40100017</v>
      </c>
      <c r="H2443" t="s">
        <v>2960</v>
      </c>
      <c r="K2443">
        <v>0</v>
      </c>
      <c r="M2443">
        <v>0</v>
      </c>
      <c r="O2443">
        <v>0</v>
      </c>
    </row>
    <row r="2444" spans="3:15">
      <c r="C2444" t="s">
        <v>594</v>
      </c>
      <c r="D2444" t="s">
        <v>302</v>
      </c>
      <c r="E2444">
        <v>40200017</v>
      </c>
      <c r="H2444" t="s">
        <v>2961</v>
      </c>
      <c r="K2444">
        <v>0</v>
      </c>
      <c r="M2444">
        <v>0</v>
      </c>
      <c r="O2444">
        <v>0</v>
      </c>
    </row>
    <row r="2445" spans="3:15">
      <c r="C2445" t="s">
        <v>594</v>
      </c>
      <c r="D2445" t="s">
        <v>302</v>
      </c>
      <c r="E2445">
        <v>40300017</v>
      </c>
      <c r="H2445" t="s">
        <v>2962</v>
      </c>
      <c r="K2445">
        <v>0</v>
      </c>
      <c r="M2445">
        <v>0</v>
      </c>
      <c r="O2445">
        <v>0</v>
      </c>
    </row>
    <row r="2446" spans="3:15">
      <c r="C2446" t="s">
        <v>594</v>
      </c>
      <c r="D2446" t="s">
        <v>302</v>
      </c>
      <c r="E2446">
        <v>40400017</v>
      </c>
      <c r="H2446" t="s">
        <v>2963</v>
      </c>
      <c r="K2446">
        <v>0</v>
      </c>
      <c r="M2446">
        <v>0</v>
      </c>
      <c r="O2446">
        <v>0</v>
      </c>
    </row>
    <row r="2447" spans="3:15">
      <c r="C2447" t="s">
        <v>594</v>
      </c>
      <c r="D2447" t="s">
        <v>302</v>
      </c>
      <c r="E2447">
        <v>41020017</v>
      </c>
      <c r="H2447" t="s">
        <v>2964</v>
      </c>
      <c r="K2447">
        <v>0</v>
      </c>
      <c r="M2447">
        <v>0</v>
      </c>
      <c r="O2447">
        <v>0</v>
      </c>
    </row>
    <row r="2448" spans="3:15">
      <c r="C2448" t="s">
        <v>594</v>
      </c>
      <c r="D2448" t="s">
        <v>302</v>
      </c>
      <c r="E2448">
        <v>41020117</v>
      </c>
      <c r="H2448" t="s">
        <v>2965</v>
      </c>
      <c r="K2448">
        <v>0</v>
      </c>
      <c r="M2448">
        <v>0</v>
      </c>
      <c r="O2448">
        <v>0</v>
      </c>
    </row>
    <row r="2449" spans="3:15">
      <c r="C2449" t="s">
        <v>594</v>
      </c>
      <c r="D2449" t="s">
        <v>302</v>
      </c>
      <c r="E2449">
        <v>41030017</v>
      </c>
      <c r="H2449" t="s">
        <v>2966</v>
      </c>
      <c r="K2449">
        <v>0</v>
      </c>
      <c r="M2449">
        <v>0</v>
      </c>
      <c r="O2449">
        <v>0</v>
      </c>
    </row>
    <row r="2450" spans="3:15">
      <c r="C2450" t="s">
        <v>594</v>
      </c>
      <c r="D2450" t="s">
        <v>302</v>
      </c>
      <c r="E2450">
        <v>41030117</v>
      </c>
      <c r="H2450" t="s">
        <v>2967</v>
      </c>
      <c r="K2450">
        <v>0</v>
      </c>
      <c r="M2450">
        <v>0</v>
      </c>
      <c r="O2450">
        <v>0</v>
      </c>
    </row>
    <row r="2451" spans="3:15">
      <c r="C2451" t="s">
        <v>594</v>
      </c>
      <c r="D2451" t="s">
        <v>302</v>
      </c>
      <c r="E2451">
        <v>41040017</v>
      </c>
      <c r="H2451" t="s">
        <v>2968</v>
      </c>
      <c r="K2451">
        <v>0</v>
      </c>
      <c r="M2451">
        <v>0</v>
      </c>
      <c r="O2451">
        <v>0</v>
      </c>
    </row>
    <row r="2452" spans="3:15">
      <c r="C2452" t="s">
        <v>594</v>
      </c>
      <c r="D2452" t="s">
        <v>302</v>
      </c>
      <c r="E2452">
        <v>41040117</v>
      </c>
      <c r="H2452" t="s">
        <v>2969</v>
      </c>
      <c r="K2452">
        <v>0</v>
      </c>
      <c r="M2452">
        <v>0</v>
      </c>
      <c r="O2452">
        <v>0</v>
      </c>
    </row>
    <row r="2453" spans="3:15">
      <c r="C2453" t="s">
        <v>594</v>
      </c>
      <c r="D2453" t="s">
        <v>302</v>
      </c>
      <c r="E2453">
        <v>41045017</v>
      </c>
      <c r="H2453" t="s">
        <v>2970</v>
      </c>
      <c r="K2453">
        <v>0</v>
      </c>
      <c r="M2453">
        <v>0</v>
      </c>
      <c r="O2453">
        <v>0</v>
      </c>
    </row>
    <row r="2454" spans="3:15">
      <c r="C2454" t="s">
        <v>594</v>
      </c>
      <c r="D2454" t="s">
        <v>302</v>
      </c>
      <c r="E2454">
        <v>41050017</v>
      </c>
      <c r="H2454" t="s">
        <v>2971</v>
      </c>
      <c r="K2454">
        <v>0</v>
      </c>
      <c r="M2454">
        <v>0</v>
      </c>
      <c r="O2454">
        <v>0</v>
      </c>
    </row>
    <row r="2455" spans="3:15">
      <c r="C2455" t="s">
        <v>594</v>
      </c>
      <c r="D2455" t="s">
        <v>302</v>
      </c>
      <c r="E2455">
        <v>41060017</v>
      </c>
      <c r="H2455" t="s">
        <v>2972</v>
      </c>
      <c r="K2455">
        <v>0</v>
      </c>
      <c r="M2455">
        <v>0</v>
      </c>
      <c r="O2455">
        <v>0</v>
      </c>
    </row>
    <row r="2456" spans="3:15">
      <c r="C2456" t="s">
        <v>594</v>
      </c>
      <c r="D2456" t="s">
        <v>302</v>
      </c>
      <c r="E2456">
        <v>43010217</v>
      </c>
      <c r="H2456" t="s">
        <v>2973</v>
      </c>
      <c r="K2456">
        <v>0</v>
      </c>
      <c r="M2456">
        <v>0</v>
      </c>
      <c r="O2456">
        <v>0</v>
      </c>
    </row>
    <row r="2457" spans="3:15">
      <c r="C2457" t="s">
        <v>594</v>
      </c>
      <c r="D2457" t="s">
        <v>302</v>
      </c>
      <c r="E2457">
        <v>45000017</v>
      </c>
      <c r="H2457" t="s">
        <v>2974</v>
      </c>
      <c r="K2457">
        <v>0</v>
      </c>
      <c r="M2457">
        <v>0</v>
      </c>
      <c r="O2457">
        <v>0</v>
      </c>
    </row>
    <row r="2458" spans="3:15">
      <c r="C2458" t="s">
        <v>594</v>
      </c>
      <c r="D2458" t="s">
        <v>302</v>
      </c>
      <c r="E2458">
        <v>45000117</v>
      </c>
      <c r="H2458" t="s">
        <v>2975</v>
      </c>
      <c r="K2458">
        <v>0</v>
      </c>
      <c r="M2458">
        <v>0</v>
      </c>
      <c r="O2458">
        <v>0</v>
      </c>
    </row>
    <row r="2459" spans="3:15">
      <c r="C2459" t="s">
        <v>594</v>
      </c>
      <c r="D2459" t="s">
        <v>302</v>
      </c>
      <c r="E2459">
        <v>50000117</v>
      </c>
      <c r="H2459" t="s">
        <v>2976</v>
      </c>
      <c r="K2459">
        <v>0</v>
      </c>
      <c r="M2459">
        <v>0</v>
      </c>
      <c r="O2459">
        <v>0</v>
      </c>
    </row>
    <row r="2460" spans="3:15">
      <c r="C2460" t="s">
        <v>594</v>
      </c>
      <c r="D2460" t="s">
        <v>302</v>
      </c>
      <c r="E2460">
        <v>50000217</v>
      </c>
      <c r="H2460" t="s">
        <v>2977</v>
      </c>
      <c r="K2460">
        <v>0</v>
      </c>
      <c r="M2460">
        <v>0</v>
      </c>
      <c r="O2460">
        <v>0</v>
      </c>
    </row>
    <row r="2461" spans="3:15">
      <c r="C2461" t="s">
        <v>594</v>
      </c>
      <c r="D2461" t="s">
        <v>302</v>
      </c>
      <c r="E2461">
        <v>50000317</v>
      </c>
      <c r="H2461" t="s">
        <v>2978</v>
      </c>
      <c r="K2461">
        <v>0</v>
      </c>
      <c r="M2461">
        <v>0</v>
      </c>
      <c r="O2461">
        <v>0</v>
      </c>
    </row>
    <row r="2462" spans="3:15">
      <c r="C2462" t="s">
        <v>594</v>
      </c>
      <c r="D2462" t="s">
        <v>302</v>
      </c>
      <c r="E2462">
        <v>50000417</v>
      </c>
      <c r="H2462" t="s">
        <v>2979</v>
      </c>
      <c r="K2462">
        <v>0</v>
      </c>
      <c r="M2462">
        <v>0</v>
      </c>
      <c r="O2462">
        <v>0</v>
      </c>
    </row>
    <row r="2463" spans="3:15">
      <c r="C2463" t="s">
        <v>594</v>
      </c>
      <c r="D2463" t="s">
        <v>302</v>
      </c>
      <c r="E2463">
        <v>50000517</v>
      </c>
      <c r="H2463" t="s">
        <v>2980</v>
      </c>
      <c r="K2463">
        <v>0</v>
      </c>
      <c r="M2463">
        <v>0</v>
      </c>
      <c r="O2463">
        <v>0</v>
      </c>
    </row>
    <row r="2464" spans="3:15">
      <c r="C2464" t="s">
        <v>594</v>
      </c>
      <c r="D2464" t="s">
        <v>302</v>
      </c>
      <c r="E2464">
        <v>50000617</v>
      </c>
      <c r="H2464" t="s">
        <v>2981</v>
      </c>
      <c r="K2464">
        <v>0</v>
      </c>
      <c r="M2464">
        <v>0</v>
      </c>
      <c r="O2464">
        <v>0</v>
      </c>
    </row>
    <row r="2465" spans="3:15">
      <c r="C2465" t="s">
        <v>594</v>
      </c>
      <c r="D2465" t="s">
        <v>302</v>
      </c>
      <c r="E2465">
        <v>50000717</v>
      </c>
      <c r="H2465" t="s">
        <v>2982</v>
      </c>
      <c r="K2465">
        <v>0</v>
      </c>
      <c r="M2465">
        <v>0</v>
      </c>
      <c r="O2465">
        <v>0</v>
      </c>
    </row>
    <row r="2466" spans="3:15">
      <c r="C2466" t="s">
        <v>594</v>
      </c>
      <c r="D2466" t="s">
        <v>302</v>
      </c>
      <c r="E2466">
        <v>50000817</v>
      </c>
      <c r="H2466" t="s">
        <v>2983</v>
      </c>
      <c r="K2466">
        <v>0</v>
      </c>
      <c r="M2466">
        <v>0</v>
      </c>
      <c r="O2466">
        <v>0</v>
      </c>
    </row>
    <row r="2467" spans="3:15">
      <c r="C2467" t="s">
        <v>594</v>
      </c>
      <c r="D2467" t="s">
        <v>302</v>
      </c>
      <c r="E2467">
        <v>50000917</v>
      </c>
      <c r="H2467" t="s">
        <v>2984</v>
      </c>
      <c r="K2467">
        <v>0</v>
      </c>
      <c r="M2467">
        <v>0</v>
      </c>
      <c r="O2467">
        <v>0</v>
      </c>
    </row>
    <row r="2468" spans="3:15">
      <c r="C2468" t="s">
        <v>594</v>
      </c>
      <c r="D2468" t="s">
        <v>302</v>
      </c>
      <c r="E2468">
        <v>50001017</v>
      </c>
      <c r="H2468" t="s">
        <v>2985</v>
      </c>
      <c r="K2468">
        <v>0</v>
      </c>
      <c r="M2468">
        <v>0</v>
      </c>
      <c r="O2468">
        <v>0</v>
      </c>
    </row>
    <row r="2469" spans="3:15">
      <c r="C2469" t="s">
        <v>594</v>
      </c>
      <c r="D2469" t="s">
        <v>302</v>
      </c>
      <c r="E2469">
        <v>50001117</v>
      </c>
      <c r="H2469" t="s">
        <v>2986</v>
      </c>
      <c r="K2469">
        <v>0</v>
      </c>
      <c r="M2469">
        <v>0</v>
      </c>
      <c r="O2469">
        <v>0</v>
      </c>
    </row>
    <row r="2470" spans="3:15">
      <c r="C2470" t="s">
        <v>594</v>
      </c>
      <c r="D2470" t="s">
        <v>302</v>
      </c>
      <c r="E2470">
        <v>50010317</v>
      </c>
      <c r="H2470" t="s">
        <v>1898</v>
      </c>
      <c r="K2470">
        <v>0</v>
      </c>
      <c r="M2470">
        <v>0</v>
      </c>
      <c r="O2470">
        <v>0</v>
      </c>
    </row>
    <row r="2471" spans="3:15">
      <c r="C2471" t="s">
        <v>594</v>
      </c>
      <c r="D2471" t="s">
        <v>302</v>
      </c>
      <c r="E2471">
        <v>50015017</v>
      </c>
      <c r="H2471" t="s">
        <v>2974</v>
      </c>
      <c r="K2471">
        <v>0</v>
      </c>
      <c r="M2471">
        <v>0</v>
      </c>
      <c r="O2471">
        <v>0</v>
      </c>
    </row>
    <row r="2472" spans="3:15">
      <c r="C2472" t="s">
        <v>594</v>
      </c>
      <c r="D2472" t="s">
        <v>302</v>
      </c>
      <c r="E2472">
        <v>50015117</v>
      </c>
      <c r="H2472" t="s">
        <v>2974</v>
      </c>
      <c r="K2472">
        <v>0</v>
      </c>
      <c r="M2472">
        <v>0</v>
      </c>
      <c r="O2472">
        <v>0</v>
      </c>
    </row>
    <row r="2473" spans="3:15">
      <c r="C2473" t="s">
        <v>594</v>
      </c>
      <c r="D2473" t="s">
        <v>302</v>
      </c>
      <c r="E2473">
        <v>50015217</v>
      </c>
      <c r="H2473" t="s">
        <v>2987</v>
      </c>
      <c r="K2473">
        <v>0</v>
      </c>
      <c r="M2473">
        <v>0</v>
      </c>
      <c r="O2473">
        <v>0</v>
      </c>
    </row>
    <row r="2474" spans="3:15">
      <c r="C2474" t="s">
        <v>594</v>
      </c>
      <c r="D2474" t="s">
        <v>302</v>
      </c>
      <c r="E2474">
        <v>50020017</v>
      </c>
      <c r="H2474" t="s">
        <v>1912</v>
      </c>
      <c r="K2474">
        <v>0</v>
      </c>
      <c r="M2474">
        <v>0</v>
      </c>
      <c r="O2474">
        <v>0</v>
      </c>
    </row>
    <row r="2475" spans="3:15">
      <c r="C2475" t="s">
        <v>594</v>
      </c>
      <c r="D2475" t="s">
        <v>302</v>
      </c>
      <c r="E2475">
        <v>50040017</v>
      </c>
      <c r="H2475" t="s">
        <v>2354</v>
      </c>
      <c r="K2475">
        <v>0</v>
      </c>
      <c r="M2475">
        <v>0</v>
      </c>
      <c r="O2475">
        <v>0</v>
      </c>
    </row>
    <row r="2476" spans="3:15">
      <c r="C2476" t="s">
        <v>594</v>
      </c>
      <c r="D2476" t="s">
        <v>302</v>
      </c>
      <c r="E2476">
        <v>50040117</v>
      </c>
      <c r="H2476" t="s">
        <v>2355</v>
      </c>
      <c r="K2476">
        <v>0</v>
      </c>
      <c r="M2476">
        <v>0</v>
      </c>
      <c r="O2476">
        <v>0</v>
      </c>
    </row>
    <row r="2477" spans="3:15">
      <c r="C2477" t="s">
        <v>594</v>
      </c>
      <c r="D2477" t="s">
        <v>302</v>
      </c>
      <c r="E2477">
        <v>50100017</v>
      </c>
      <c r="H2477" t="s">
        <v>2988</v>
      </c>
      <c r="K2477">
        <v>0</v>
      </c>
      <c r="M2477">
        <v>0</v>
      </c>
      <c r="O2477">
        <v>0</v>
      </c>
    </row>
    <row r="2478" spans="3:15">
      <c r="C2478" t="s">
        <v>594</v>
      </c>
      <c r="D2478" t="s">
        <v>302</v>
      </c>
      <c r="E2478">
        <v>50100117</v>
      </c>
      <c r="H2478" t="s">
        <v>2989</v>
      </c>
      <c r="K2478">
        <v>0</v>
      </c>
      <c r="M2478">
        <v>0</v>
      </c>
      <c r="O2478">
        <v>0</v>
      </c>
    </row>
    <row r="2479" spans="3:15">
      <c r="C2479" t="s">
        <v>594</v>
      </c>
      <c r="D2479" t="s">
        <v>302</v>
      </c>
      <c r="E2479">
        <v>50200017</v>
      </c>
      <c r="H2479" t="s">
        <v>2990</v>
      </c>
      <c r="K2479">
        <v>0</v>
      </c>
      <c r="M2479">
        <v>0</v>
      </c>
      <c r="O2479">
        <v>0</v>
      </c>
    </row>
    <row r="2480" spans="3:15">
      <c r="C2480" t="s">
        <v>594</v>
      </c>
      <c r="D2480" t="s">
        <v>302</v>
      </c>
      <c r="E2480">
        <v>50300017</v>
      </c>
      <c r="H2480" t="s">
        <v>2991</v>
      </c>
      <c r="K2480">
        <v>0</v>
      </c>
      <c r="M2480">
        <v>0</v>
      </c>
      <c r="O2480">
        <v>0</v>
      </c>
    </row>
    <row r="2481" spans="3:15">
      <c r="C2481" t="s">
        <v>594</v>
      </c>
      <c r="D2481" t="s">
        <v>302</v>
      </c>
      <c r="E2481">
        <v>50300117</v>
      </c>
      <c r="H2481" t="s">
        <v>2992</v>
      </c>
      <c r="K2481">
        <v>0</v>
      </c>
      <c r="M2481">
        <v>0</v>
      </c>
      <c r="O2481">
        <v>0</v>
      </c>
    </row>
    <row r="2482" spans="3:15">
      <c r="C2482" t="s">
        <v>594</v>
      </c>
      <c r="D2482" t="s">
        <v>302</v>
      </c>
      <c r="E2482">
        <v>50300217</v>
      </c>
      <c r="H2482" t="s">
        <v>2993</v>
      </c>
      <c r="K2482">
        <v>0</v>
      </c>
      <c r="M2482">
        <v>0</v>
      </c>
      <c r="O2482">
        <v>0</v>
      </c>
    </row>
    <row r="2483" spans="3:15">
      <c r="C2483" t="s">
        <v>594</v>
      </c>
      <c r="D2483" t="s">
        <v>302</v>
      </c>
      <c r="E2483">
        <v>50300317</v>
      </c>
      <c r="H2483" t="s">
        <v>2994</v>
      </c>
      <c r="K2483">
        <v>0</v>
      </c>
      <c r="M2483">
        <v>0</v>
      </c>
      <c r="O2483">
        <v>0</v>
      </c>
    </row>
    <row r="2484" spans="3:15">
      <c r="C2484" t="s">
        <v>594</v>
      </c>
      <c r="D2484" t="s">
        <v>302</v>
      </c>
      <c r="E2484">
        <v>50300417</v>
      </c>
      <c r="H2484" t="s">
        <v>2995</v>
      </c>
      <c r="K2484">
        <v>0</v>
      </c>
      <c r="M2484">
        <v>0</v>
      </c>
      <c r="O2484">
        <v>0</v>
      </c>
    </row>
    <row r="2485" spans="3:15">
      <c r="C2485" t="s">
        <v>594</v>
      </c>
      <c r="D2485" t="s">
        <v>302</v>
      </c>
      <c r="E2485">
        <v>50400017</v>
      </c>
      <c r="H2485" t="s">
        <v>2996</v>
      </c>
      <c r="K2485">
        <v>0</v>
      </c>
      <c r="M2485">
        <v>0</v>
      </c>
      <c r="O2485">
        <v>0</v>
      </c>
    </row>
    <row r="2486" spans="3:15">
      <c r="C2486" t="s">
        <v>594</v>
      </c>
      <c r="D2486" t="s">
        <v>302</v>
      </c>
      <c r="E2486">
        <v>50400117</v>
      </c>
      <c r="H2486" t="s">
        <v>2997</v>
      </c>
      <c r="K2486">
        <v>0</v>
      </c>
      <c r="M2486">
        <v>0</v>
      </c>
      <c r="O2486">
        <v>0</v>
      </c>
    </row>
    <row r="2487" spans="3:15">
      <c r="C2487" t="s">
        <v>594</v>
      </c>
      <c r="D2487" t="s">
        <v>302</v>
      </c>
      <c r="E2487">
        <v>50500017</v>
      </c>
      <c r="H2487" t="s">
        <v>2998</v>
      </c>
      <c r="K2487">
        <v>0</v>
      </c>
      <c r="M2487">
        <v>0</v>
      </c>
      <c r="O2487">
        <v>0</v>
      </c>
    </row>
    <row r="2488" spans="3:15">
      <c r="C2488" t="s">
        <v>594</v>
      </c>
      <c r="D2488" t="s">
        <v>302</v>
      </c>
      <c r="E2488">
        <v>50600017</v>
      </c>
      <c r="H2488" t="s">
        <v>2999</v>
      </c>
      <c r="K2488">
        <v>0</v>
      </c>
      <c r="M2488">
        <v>0</v>
      </c>
      <c r="O2488">
        <v>0</v>
      </c>
    </row>
    <row r="2489" spans="3:15">
      <c r="C2489" t="s">
        <v>594</v>
      </c>
      <c r="D2489" t="s">
        <v>302</v>
      </c>
      <c r="E2489">
        <v>50600117</v>
      </c>
      <c r="H2489" t="s">
        <v>3000</v>
      </c>
      <c r="K2489">
        <v>0</v>
      </c>
      <c r="M2489">
        <v>0</v>
      </c>
      <c r="O2489">
        <v>0</v>
      </c>
    </row>
    <row r="2490" spans="3:15">
      <c r="C2490" t="s">
        <v>594</v>
      </c>
      <c r="D2490" t="s">
        <v>302</v>
      </c>
      <c r="E2490">
        <v>50700117</v>
      </c>
      <c r="H2490" t="s">
        <v>3001</v>
      </c>
      <c r="K2490">
        <v>0</v>
      </c>
      <c r="M2490">
        <v>0</v>
      </c>
      <c r="O2490">
        <v>0</v>
      </c>
    </row>
    <row r="2491" spans="3:15">
      <c r="C2491" t="s">
        <v>594</v>
      </c>
      <c r="D2491" t="s">
        <v>302</v>
      </c>
      <c r="E2491">
        <v>50700217</v>
      </c>
      <c r="H2491" t="s">
        <v>3002</v>
      </c>
      <c r="K2491">
        <v>0</v>
      </c>
      <c r="M2491">
        <v>0</v>
      </c>
      <c r="O2491">
        <v>0</v>
      </c>
    </row>
    <row r="2492" spans="3:15">
      <c r="C2492" t="s">
        <v>594</v>
      </c>
      <c r="D2492" t="s">
        <v>302</v>
      </c>
      <c r="E2492">
        <v>50700317</v>
      </c>
      <c r="H2492" t="s">
        <v>3003</v>
      </c>
      <c r="K2492">
        <v>0</v>
      </c>
      <c r="M2492">
        <v>0</v>
      </c>
      <c r="O2492">
        <v>0</v>
      </c>
    </row>
    <row r="2493" spans="3:15">
      <c r="C2493" t="s">
        <v>594</v>
      </c>
      <c r="D2493" t="s">
        <v>302</v>
      </c>
      <c r="E2493">
        <v>50700417</v>
      </c>
      <c r="H2493" t="s">
        <v>3004</v>
      </c>
      <c r="K2493">
        <v>0</v>
      </c>
      <c r="M2493">
        <v>0</v>
      </c>
      <c r="O2493">
        <v>0</v>
      </c>
    </row>
    <row r="2494" spans="3:15">
      <c r="C2494" t="s">
        <v>594</v>
      </c>
      <c r="D2494" t="s">
        <v>302</v>
      </c>
      <c r="E2494">
        <v>50700517</v>
      </c>
      <c r="H2494" t="s">
        <v>3005</v>
      </c>
      <c r="K2494">
        <v>0</v>
      </c>
      <c r="M2494">
        <v>0</v>
      </c>
      <c r="O2494">
        <v>0</v>
      </c>
    </row>
    <row r="2495" spans="3:15">
      <c r="C2495" t="s">
        <v>594</v>
      </c>
      <c r="D2495" t="s">
        <v>302</v>
      </c>
      <c r="E2495">
        <v>50700617</v>
      </c>
      <c r="H2495" t="s">
        <v>3006</v>
      </c>
      <c r="K2495">
        <v>0</v>
      </c>
      <c r="M2495">
        <v>0</v>
      </c>
      <c r="O2495">
        <v>0</v>
      </c>
    </row>
    <row r="2496" spans="3:15">
      <c r="C2496" t="s">
        <v>594</v>
      </c>
      <c r="D2496" t="s">
        <v>302</v>
      </c>
      <c r="E2496">
        <v>50700717</v>
      </c>
      <c r="H2496" t="s">
        <v>3007</v>
      </c>
      <c r="K2496">
        <v>0</v>
      </c>
      <c r="M2496">
        <v>0</v>
      </c>
      <c r="O2496">
        <v>0</v>
      </c>
    </row>
    <row r="2497" spans="3:15">
      <c r="C2497" t="s">
        <v>594</v>
      </c>
      <c r="D2497" t="s">
        <v>302</v>
      </c>
      <c r="E2497">
        <v>50700817</v>
      </c>
      <c r="H2497" t="s">
        <v>3008</v>
      </c>
      <c r="K2497">
        <v>0</v>
      </c>
      <c r="M2497">
        <v>0</v>
      </c>
      <c r="O2497">
        <v>0</v>
      </c>
    </row>
    <row r="2498" spans="3:15">
      <c r="C2498" t="s">
        <v>594</v>
      </c>
      <c r="D2498" t="s">
        <v>302</v>
      </c>
      <c r="E2498">
        <v>50700917</v>
      </c>
      <c r="H2498" t="s">
        <v>3009</v>
      </c>
      <c r="K2498">
        <v>0</v>
      </c>
      <c r="M2498">
        <v>0</v>
      </c>
      <c r="O2498">
        <v>0</v>
      </c>
    </row>
    <row r="2499" spans="3:15">
      <c r="C2499" t="s">
        <v>594</v>
      </c>
      <c r="D2499" t="s">
        <v>302</v>
      </c>
      <c r="E2499">
        <v>50701017</v>
      </c>
      <c r="H2499" t="s">
        <v>3010</v>
      </c>
      <c r="K2499">
        <v>0</v>
      </c>
      <c r="M2499">
        <v>0</v>
      </c>
      <c r="O2499">
        <v>0</v>
      </c>
    </row>
    <row r="2500" spans="3:15">
      <c r="C2500" t="s">
        <v>594</v>
      </c>
      <c r="D2500" t="s">
        <v>302</v>
      </c>
      <c r="E2500">
        <v>50701117</v>
      </c>
      <c r="H2500" t="s">
        <v>3011</v>
      </c>
      <c r="K2500">
        <v>0</v>
      </c>
      <c r="M2500">
        <v>0</v>
      </c>
      <c r="O2500">
        <v>0</v>
      </c>
    </row>
    <row r="2501" spans="3:15">
      <c r="C2501" t="s">
        <v>594</v>
      </c>
      <c r="D2501" t="s">
        <v>302</v>
      </c>
      <c r="E2501">
        <v>50701217</v>
      </c>
      <c r="H2501" t="s">
        <v>3012</v>
      </c>
      <c r="K2501">
        <v>0</v>
      </c>
      <c r="M2501">
        <v>0</v>
      </c>
      <c r="O2501">
        <v>0</v>
      </c>
    </row>
    <row r="2502" spans="3:15">
      <c r="C2502" t="s">
        <v>594</v>
      </c>
      <c r="D2502" t="s">
        <v>302</v>
      </c>
      <c r="E2502">
        <v>50701317</v>
      </c>
      <c r="H2502" t="s">
        <v>3013</v>
      </c>
      <c r="K2502">
        <v>0</v>
      </c>
      <c r="M2502">
        <v>0</v>
      </c>
      <c r="O2502">
        <v>0</v>
      </c>
    </row>
    <row r="2503" spans="3:15">
      <c r="C2503" t="s">
        <v>594</v>
      </c>
      <c r="D2503" t="s">
        <v>302</v>
      </c>
      <c r="E2503">
        <v>50701417</v>
      </c>
      <c r="H2503" t="s">
        <v>3014</v>
      </c>
      <c r="K2503">
        <v>0</v>
      </c>
      <c r="M2503">
        <v>0</v>
      </c>
      <c r="O2503">
        <v>0</v>
      </c>
    </row>
    <row r="2504" spans="3:15">
      <c r="C2504" t="s">
        <v>594</v>
      </c>
      <c r="D2504" t="s">
        <v>302</v>
      </c>
      <c r="E2504">
        <v>50800017</v>
      </c>
      <c r="H2504" t="s">
        <v>3015</v>
      </c>
      <c r="K2504">
        <v>0</v>
      </c>
      <c r="M2504">
        <v>0</v>
      </c>
      <c r="O2504">
        <v>0</v>
      </c>
    </row>
    <row r="2505" spans="3:15">
      <c r="C2505" t="s">
        <v>594</v>
      </c>
      <c r="D2505" t="s">
        <v>302</v>
      </c>
      <c r="E2505">
        <v>50800117</v>
      </c>
      <c r="H2505" t="s">
        <v>3016</v>
      </c>
      <c r="K2505">
        <v>0</v>
      </c>
      <c r="M2505">
        <v>0</v>
      </c>
      <c r="O2505">
        <v>0</v>
      </c>
    </row>
    <row r="2506" spans="3:15">
      <c r="C2506" t="s">
        <v>594</v>
      </c>
      <c r="D2506" t="s">
        <v>302</v>
      </c>
      <c r="E2506">
        <v>50800217</v>
      </c>
      <c r="H2506" t="s">
        <v>3017</v>
      </c>
      <c r="K2506">
        <v>0</v>
      </c>
      <c r="M2506">
        <v>0</v>
      </c>
      <c r="O2506">
        <v>0</v>
      </c>
    </row>
    <row r="2507" spans="3:15">
      <c r="C2507" t="s">
        <v>594</v>
      </c>
      <c r="D2507" t="s">
        <v>302</v>
      </c>
      <c r="E2507">
        <v>50800317</v>
      </c>
      <c r="H2507" t="s">
        <v>3018</v>
      </c>
      <c r="K2507">
        <v>0</v>
      </c>
      <c r="M2507">
        <v>0</v>
      </c>
      <c r="O2507">
        <v>0</v>
      </c>
    </row>
    <row r="2508" spans="3:15">
      <c r="C2508" t="s">
        <v>594</v>
      </c>
      <c r="D2508" t="s">
        <v>302</v>
      </c>
      <c r="E2508">
        <v>50900017</v>
      </c>
      <c r="H2508" t="s">
        <v>3019</v>
      </c>
      <c r="K2508">
        <v>0</v>
      </c>
      <c r="M2508">
        <v>0</v>
      </c>
      <c r="O2508">
        <v>0</v>
      </c>
    </row>
    <row r="2509" spans="3:15">
      <c r="C2509" t="s">
        <v>594</v>
      </c>
      <c r="D2509" t="s">
        <v>302</v>
      </c>
      <c r="E2509">
        <v>50900117</v>
      </c>
      <c r="H2509" t="s">
        <v>3020</v>
      </c>
      <c r="K2509">
        <v>0</v>
      </c>
      <c r="M2509">
        <v>0</v>
      </c>
      <c r="O2509">
        <v>0</v>
      </c>
    </row>
    <row r="2510" spans="3:15">
      <c r="C2510" t="s">
        <v>594</v>
      </c>
      <c r="D2510" t="s">
        <v>302</v>
      </c>
      <c r="E2510">
        <v>50900217</v>
      </c>
      <c r="H2510" t="s">
        <v>3021</v>
      </c>
      <c r="K2510">
        <v>0</v>
      </c>
      <c r="M2510">
        <v>0</v>
      </c>
      <c r="O2510">
        <v>0</v>
      </c>
    </row>
    <row r="2511" spans="3:15">
      <c r="C2511" t="s">
        <v>594</v>
      </c>
      <c r="D2511" t="s">
        <v>302</v>
      </c>
      <c r="E2511">
        <v>50900317</v>
      </c>
      <c r="H2511" t="s">
        <v>3022</v>
      </c>
      <c r="K2511">
        <v>0</v>
      </c>
      <c r="M2511">
        <v>0</v>
      </c>
      <c r="O2511">
        <v>0</v>
      </c>
    </row>
    <row r="2512" spans="3:15">
      <c r="C2512" t="s">
        <v>594</v>
      </c>
      <c r="D2512" t="s">
        <v>302</v>
      </c>
      <c r="E2512">
        <v>50900417</v>
      </c>
      <c r="H2512" t="s">
        <v>3023</v>
      </c>
      <c r="K2512">
        <v>0</v>
      </c>
      <c r="M2512">
        <v>0</v>
      </c>
      <c r="O2512">
        <v>0</v>
      </c>
    </row>
    <row r="2513" spans="3:15">
      <c r="C2513" t="s">
        <v>594</v>
      </c>
      <c r="D2513" t="s">
        <v>302</v>
      </c>
      <c r="E2513">
        <v>50900517</v>
      </c>
      <c r="H2513" t="s">
        <v>3024</v>
      </c>
      <c r="K2513">
        <v>0</v>
      </c>
      <c r="M2513">
        <v>0</v>
      </c>
      <c r="O2513">
        <v>0</v>
      </c>
    </row>
    <row r="2514" spans="3:15">
      <c r="C2514" t="s">
        <v>594</v>
      </c>
      <c r="D2514" t="s">
        <v>302</v>
      </c>
      <c r="E2514">
        <v>51010017</v>
      </c>
      <c r="H2514" t="s">
        <v>1757</v>
      </c>
      <c r="K2514">
        <v>0</v>
      </c>
      <c r="M2514">
        <v>0</v>
      </c>
      <c r="O2514">
        <v>0</v>
      </c>
    </row>
    <row r="2515" spans="3:15">
      <c r="C2515" t="s">
        <v>594</v>
      </c>
      <c r="D2515" t="s">
        <v>302</v>
      </c>
      <c r="E2515">
        <v>51010117</v>
      </c>
      <c r="H2515" t="s">
        <v>1758</v>
      </c>
      <c r="K2515">
        <v>0</v>
      </c>
      <c r="M2515">
        <v>0</v>
      </c>
      <c r="O2515">
        <v>0</v>
      </c>
    </row>
    <row r="2516" spans="3:15">
      <c r="C2516" t="s">
        <v>594</v>
      </c>
      <c r="D2516" t="s">
        <v>302</v>
      </c>
      <c r="E2516">
        <v>51010217</v>
      </c>
      <c r="H2516" t="s">
        <v>1759</v>
      </c>
      <c r="K2516">
        <v>0</v>
      </c>
      <c r="M2516">
        <v>0</v>
      </c>
      <c r="O2516">
        <v>0</v>
      </c>
    </row>
    <row r="2517" spans="3:15">
      <c r="C2517" t="s">
        <v>594</v>
      </c>
      <c r="D2517" t="s">
        <v>302</v>
      </c>
      <c r="E2517">
        <v>51010317</v>
      </c>
      <c r="H2517" t="s">
        <v>1760</v>
      </c>
      <c r="K2517">
        <v>0</v>
      </c>
      <c r="M2517">
        <v>0</v>
      </c>
      <c r="O2517">
        <v>0</v>
      </c>
    </row>
    <row r="2518" spans="3:15">
      <c r="C2518" t="s">
        <v>594</v>
      </c>
      <c r="D2518" t="s">
        <v>302</v>
      </c>
      <c r="E2518">
        <v>51010417</v>
      </c>
      <c r="H2518" t="s">
        <v>1761</v>
      </c>
      <c r="K2518">
        <v>0</v>
      </c>
      <c r="M2518">
        <v>0</v>
      </c>
      <c r="O2518">
        <v>0</v>
      </c>
    </row>
    <row r="2519" spans="3:15">
      <c r="C2519" t="s">
        <v>594</v>
      </c>
      <c r="D2519" t="s">
        <v>302</v>
      </c>
      <c r="E2519">
        <v>51010517</v>
      </c>
      <c r="H2519" t="s">
        <v>1762</v>
      </c>
      <c r="K2519">
        <v>0</v>
      </c>
      <c r="M2519">
        <v>0</v>
      </c>
      <c r="O2519">
        <v>0</v>
      </c>
    </row>
    <row r="2520" spans="3:15">
      <c r="C2520" t="s">
        <v>594</v>
      </c>
      <c r="D2520" t="s">
        <v>302</v>
      </c>
      <c r="E2520">
        <v>51010617</v>
      </c>
      <c r="H2520" t="s">
        <v>1806</v>
      </c>
      <c r="K2520">
        <v>0</v>
      </c>
      <c r="M2520">
        <v>0</v>
      </c>
      <c r="O2520">
        <v>0</v>
      </c>
    </row>
    <row r="2521" spans="3:15">
      <c r="C2521" t="s">
        <v>594</v>
      </c>
      <c r="D2521" t="s">
        <v>302</v>
      </c>
      <c r="E2521">
        <v>51010717</v>
      </c>
      <c r="H2521" t="s">
        <v>1763</v>
      </c>
      <c r="K2521">
        <v>0</v>
      </c>
      <c r="M2521">
        <v>0</v>
      </c>
      <c r="O2521">
        <v>0</v>
      </c>
    </row>
    <row r="2522" spans="3:15">
      <c r="C2522" t="s">
        <v>594</v>
      </c>
      <c r="D2522" t="s">
        <v>302</v>
      </c>
      <c r="E2522">
        <v>51010817</v>
      </c>
      <c r="H2522" t="s">
        <v>1764</v>
      </c>
      <c r="K2522">
        <v>0</v>
      </c>
      <c r="M2522">
        <v>0</v>
      </c>
      <c r="O2522">
        <v>0</v>
      </c>
    </row>
    <row r="2523" spans="3:15">
      <c r="C2523" t="s">
        <v>594</v>
      </c>
      <c r="D2523" t="s">
        <v>302</v>
      </c>
      <c r="E2523">
        <v>51010917</v>
      </c>
      <c r="H2523" t="s">
        <v>1765</v>
      </c>
      <c r="K2523">
        <v>0</v>
      </c>
      <c r="M2523">
        <v>0</v>
      </c>
      <c r="O2523">
        <v>0</v>
      </c>
    </row>
    <row r="2524" spans="3:15">
      <c r="C2524" t="s">
        <v>594</v>
      </c>
      <c r="D2524" t="s">
        <v>302</v>
      </c>
      <c r="E2524">
        <v>51011017</v>
      </c>
      <c r="H2524" t="s">
        <v>1766</v>
      </c>
      <c r="K2524">
        <v>0</v>
      </c>
      <c r="M2524">
        <v>0</v>
      </c>
      <c r="O2524">
        <v>0</v>
      </c>
    </row>
    <row r="2525" spans="3:15">
      <c r="C2525" t="s">
        <v>594</v>
      </c>
      <c r="D2525" t="s">
        <v>302</v>
      </c>
      <c r="E2525">
        <v>51011117</v>
      </c>
      <c r="H2525" t="s">
        <v>1767</v>
      </c>
      <c r="K2525">
        <v>0</v>
      </c>
      <c r="M2525">
        <v>0</v>
      </c>
      <c r="O2525">
        <v>0</v>
      </c>
    </row>
    <row r="2526" spans="3:15">
      <c r="C2526" t="s">
        <v>594</v>
      </c>
      <c r="D2526" t="s">
        <v>302</v>
      </c>
      <c r="E2526">
        <v>51011317</v>
      </c>
      <c r="H2526" t="s">
        <v>1769</v>
      </c>
      <c r="K2526">
        <v>0</v>
      </c>
      <c r="M2526">
        <v>0</v>
      </c>
      <c r="O2526">
        <v>0</v>
      </c>
    </row>
    <row r="2527" spans="3:15">
      <c r="C2527" t="s">
        <v>594</v>
      </c>
      <c r="D2527" t="s">
        <v>302</v>
      </c>
      <c r="E2527">
        <v>51011417</v>
      </c>
      <c r="H2527" t="s">
        <v>1770</v>
      </c>
      <c r="K2527">
        <v>0</v>
      </c>
      <c r="M2527">
        <v>0</v>
      </c>
      <c r="O2527">
        <v>0</v>
      </c>
    </row>
    <row r="2528" spans="3:15">
      <c r="C2528" t="s">
        <v>594</v>
      </c>
      <c r="D2528" t="s">
        <v>302</v>
      </c>
      <c r="E2528">
        <v>51011517</v>
      </c>
      <c r="H2528" t="s">
        <v>1771</v>
      </c>
      <c r="K2528">
        <v>0</v>
      </c>
      <c r="M2528">
        <v>0</v>
      </c>
      <c r="O2528">
        <v>0</v>
      </c>
    </row>
    <row r="2529" spans="3:15">
      <c r="C2529" t="s">
        <v>594</v>
      </c>
      <c r="D2529" t="s">
        <v>302</v>
      </c>
      <c r="E2529">
        <v>51011617</v>
      </c>
      <c r="H2529" t="s">
        <v>1772</v>
      </c>
      <c r="K2529">
        <v>0</v>
      </c>
      <c r="M2529">
        <v>0</v>
      </c>
      <c r="O2529">
        <v>0</v>
      </c>
    </row>
    <row r="2530" spans="3:15">
      <c r="C2530" t="s">
        <v>594</v>
      </c>
      <c r="D2530" t="s">
        <v>302</v>
      </c>
      <c r="E2530">
        <v>51011717</v>
      </c>
      <c r="H2530" t="s">
        <v>1807</v>
      </c>
      <c r="K2530">
        <v>0</v>
      </c>
      <c r="M2530">
        <v>0</v>
      </c>
      <c r="O2530">
        <v>0</v>
      </c>
    </row>
    <row r="2531" spans="3:15">
      <c r="C2531" t="s">
        <v>594</v>
      </c>
      <c r="D2531" t="s">
        <v>302</v>
      </c>
      <c r="E2531">
        <v>51011817</v>
      </c>
      <c r="H2531" t="s">
        <v>1773</v>
      </c>
      <c r="K2531">
        <v>0</v>
      </c>
      <c r="M2531">
        <v>0</v>
      </c>
      <c r="O2531">
        <v>0</v>
      </c>
    </row>
    <row r="2532" spans="3:15">
      <c r="C2532" t="s">
        <v>594</v>
      </c>
      <c r="D2532" t="s">
        <v>302</v>
      </c>
      <c r="E2532">
        <v>51011917</v>
      </c>
      <c r="H2532" t="s">
        <v>551</v>
      </c>
      <c r="K2532">
        <v>0</v>
      </c>
      <c r="M2532">
        <v>0</v>
      </c>
      <c r="O2532">
        <v>0</v>
      </c>
    </row>
    <row r="2533" spans="3:15">
      <c r="C2533" t="s">
        <v>594</v>
      </c>
      <c r="D2533" t="s">
        <v>302</v>
      </c>
      <c r="E2533">
        <v>51012017</v>
      </c>
      <c r="H2533" t="s">
        <v>1774</v>
      </c>
      <c r="K2533">
        <v>0</v>
      </c>
      <c r="M2533">
        <v>0</v>
      </c>
      <c r="O2533">
        <v>0</v>
      </c>
    </row>
    <row r="2534" spans="3:15">
      <c r="C2534" t="s">
        <v>594</v>
      </c>
      <c r="D2534" t="s">
        <v>302</v>
      </c>
      <c r="E2534">
        <v>51012117</v>
      </c>
      <c r="H2534" t="s">
        <v>1775</v>
      </c>
      <c r="K2534">
        <v>0</v>
      </c>
      <c r="M2534">
        <v>0</v>
      </c>
      <c r="O2534">
        <v>0</v>
      </c>
    </row>
    <row r="2535" spans="3:15">
      <c r="C2535" t="s">
        <v>594</v>
      </c>
      <c r="D2535" t="s">
        <v>302</v>
      </c>
      <c r="E2535">
        <v>51012217</v>
      </c>
      <c r="H2535" t="s">
        <v>1776</v>
      </c>
      <c r="K2535">
        <v>0</v>
      </c>
      <c r="M2535">
        <v>0</v>
      </c>
      <c r="O2535">
        <v>0</v>
      </c>
    </row>
    <row r="2536" spans="3:15">
      <c r="C2536" t="s">
        <v>594</v>
      </c>
      <c r="D2536" t="s">
        <v>302</v>
      </c>
      <c r="E2536">
        <v>51012317</v>
      </c>
      <c r="H2536" t="s">
        <v>1777</v>
      </c>
      <c r="K2536">
        <v>0</v>
      </c>
      <c r="M2536">
        <v>0</v>
      </c>
      <c r="O2536">
        <v>0</v>
      </c>
    </row>
    <row r="2537" spans="3:15">
      <c r="C2537" t="s">
        <v>594</v>
      </c>
      <c r="D2537" t="s">
        <v>302</v>
      </c>
      <c r="E2537">
        <v>51012517</v>
      </c>
      <c r="H2537" t="s">
        <v>1779</v>
      </c>
      <c r="K2537">
        <v>0</v>
      </c>
      <c r="M2537">
        <v>0</v>
      </c>
      <c r="O2537">
        <v>0</v>
      </c>
    </row>
    <row r="2538" spans="3:15">
      <c r="C2538" t="s">
        <v>594</v>
      </c>
      <c r="D2538" t="s">
        <v>302</v>
      </c>
      <c r="E2538">
        <v>51012617</v>
      </c>
      <c r="H2538" t="s">
        <v>1780</v>
      </c>
      <c r="K2538">
        <v>0</v>
      </c>
      <c r="M2538">
        <v>0</v>
      </c>
      <c r="O2538">
        <v>0</v>
      </c>
    </row>
    <row r="2539" spans="3:15">
      <c r="C2539" t="s">
        <v>594</v>
      </c>
      <c r="D2539" t="s">
        <v>302</v>
      </c>
      <c r="E2539">
        <v>51012817</v>
      </c>
      <c r="H2539" t="s">
        <v>1782</v>
      </c>
      <c r="K2539">
        <v>0</v>
      </c>
      <c r="M2539">
        <v>0</v>
      </c>
      <c r="O2539">
        <v>0</v>
      </c>
    </row>
    <row r="2540" spans="3:15">
      <c r="C2540" t="s">
        <v>594</v>
      </c>
      <c r="D2540" t="s">
        <v>302</v>
      </c>
      <c r="E2540">
        <v>51012917</v>
      </c>
      <c r="H2540" t="s">
        <v>1783</v>
      </c>
      <c r="K2540">
        <v>0</v>
      </c>
      <c r="M2540">
        <v>0</v>
      </c>
      <c r="O2540">
        <v>0</v>
      </c>
    </row>
    <row r="2541" spans="3:15">
      <c r="C2541" t="s">
        <v>594</v>
      </c>
      <c r="D2541" t="s">
        <v>302</v>
      </c>
      <c r="E2541">
        <v>51013017</v>
      </c>
      <c r="H2541" t="s">
        <v>1784</v>
      </c>
      <c r="K2541">
        <v>0</v>
      </c>
      <c r="M2541">
        <v>0</v>
      </c>
      <c r="O2541">
        <v>0</v>
      </c>
    </row>
    <row r="2542" spans="3:15">
      <c r="C2542" t="s">
        <v>594</v>
      </c>
      <c r="D2542" t="s">
        <v>302</v>
      </c>
      <c r="E2542">
        <v>51013217</v>
      </c>
      <c r="H2542" t="s">
        <v>1786</v>
      </c>
      <c r="K2542">
        <v>0</v>
      </c>
      <c r="M2542">
        <v>0</v>
      </c>
      <c r="O2542">
        <v>0</v>
      </c>
    </row>
    <row r="2543" spans="3:15">
      <c r="C2543" t="s">
        <v>594</v>
      </c>
      <c r="D2543" t="s">
        <v>302</v>
      </c>
      <c r="E2543">
        <v>51013317</v>
      </c>
      <c r="H2543" t="s">
        <v>1787</v>
      </c>
      <c r="K2543">
        <v>0</v>
      </c>
      <c r="M2543">
        <v>0</v>
      </c>
      <c r="O2543">
        <v>0</v>
      </c>
    </row>
    <row r="2544" spans="3:15">
      <c r="C2544" t="s">
        <v>594</v>
      </c>
      <c r="D2544" t="s">
        <v>302</v>
      </c>
      <c r="E2544">
        <v>51013417</v>
      </c>
      <c r="H2544" t="s">
        <v>1788</v>
      </c>
      <c r="K2544">
        <v>0</v>
      </c>
      <c r="M2544">
        <v>0</v>
      </c>
      <c r="O2544">
        <v>0</v>
      </c>
    </row>
    <row r="2545" spans="3:15">
      <c r="C2545" t="s">
        <v>594</v>
      </c>
      <c r="D2545" t="s">
        <v>302</v>
      </c>
      <c r="E2545">
        <v>51013517</v>
      </c>
      <c r="H2545" t="s">
        <v>3025</v>
      </c>
      <c r="K2545">
        <v>0</v>
      </c>
      <c r="M2545">
        <v>0</v>
      </c>
      <c r="O2545">
        <v>0</v>
      </c>
    </row>
    <row r="2546" spans="3:15">
      <c r="C2546" t="s">
        <v>594</v>
      </c>
      <c r="D2546" t="s">
        <v>302</v>
      </c>
      <c r="E2546">
        <v>51013617</v>
      </c>
      <c r="H2546" t="s">
        <v>1790</v>
      </c>
      <c r="K2546">
        <v>0</v>
      </c>
      <c r="M2546">
        <v>0</v>
      </c>
      <c r="O2546">
        <v>0</v>
      </c>
    </row>
    <row r="2547" spans="3:15">
      <c r="C2547" t="s">
        <v>594</v>
      </c>
      <c r="D2547" t="s">
        <v>302</v>
      </c>
      <c r="E2547">
        <v>51013717</v>
      </c>
      <c r="H2547" t="s">
        <v>1791</v>
      </c>
      <c r="K2547">
        <v>0</v>
      </c>
      <c r="M2547">
        <v>0</v>
      </c>
      <c r="O2547">
        <v>0</v>
      </c>
    </row>
    <row r="2548" spans="3:15">
      <c r="C2548" t="s">
        <v>594</v>
      </c>
      <c r="D2548" t="s">
        <v>302</v>
      </c>
      <c r="E2548">
        <v>51013817</v>
      </c>
      <c r="H2548" t="s">
        <v>1792</v>
      </c>
      <c r="K2548">
        <v>0</v>
      </c>
      <c r="M2548">
        <v>0</v>
      </c>
      <c r="O2548">
        <v>0</v>
      </c>
    </row>
    <row r="2549" spans="3:15">
      <c r="C2549" t="s">
        <v>594</v>
      </c>
      <c r="D2549" t="s">
        <v>302</v>
      </c>
      <c r="E2549">
        <v>51013917</v>
      </c>
      <c r="H2549" t="s">
        <v>1793</v>
      </c>
      <c r="K2549">
        <v>0</v>
      </c>
      <c r="M2549">
        <v>0</v>
      </c>
      <c r="O2549">
        <v>0</v>
      </c>
    </row>
    <row r="2550" spans="3:15">
      <c r="C2550" t="s">
        <v>594</v>
      </c>
      <c r="D2550" t="s">
        <v>302</v>
      </c>
      <c r="E2550">
        <v>51014017</v>
      </c>
      <c r="H2550" t="s">
        <v>1794</v>
      </c>
      <c r="K2550">
        <v>0</v>
      </c>
      <c r="M2550">
        <v>0</v>
      </c>
      <c r="O2550">
        <v>0</v>
      </c>
    </row>
    <row r="2551" spans="3:15">
      <c r="C2551" t="s">
        <v>594</v>
      </c>
      <c r="D2551" t="s">
        <v>302</v>
      </c>
      <c r="E2551">
        <v>51014117</v>
      </c>
      <c r="H2551" t="s">
        <v>1795</v>
      </c>
      <c r="K2551">
        <v>0</v>
      </c>
      <c r="M2551">
        <v>0</v>
      </c>
      <c r="O2551">
        <v>0</v>
      </c>
    </row>
    <row r="2552" spans="3:15">
      <c r="C2552" t="s">
        <v>594</v>
      </c>
      <c r="D2552" t="s">
        <v>302</v>
      </c>
      <c r="E2552">
        <v>51014517</v>
      </c>
      <c r="H2552" t="s">
        <v>1797</v>
      </c>
      <c r="K2552">
        <v>0</v>
      </c>
      <c r="M2552">
        <v>0</v>
      </c>
      <c r="O2552">
        <v>0</v>
      </c>
    </row>
    <row r="2553" spans="3:15">
      <c r="C2553" t="s">
        <v>594</v>
      </c>
      <c r="D2553" t="s">
        <v>302</v>
      </c>
      <c r="E2553">
        <v>51014617</v>
      </c>
      <c r="H2553" t="s">
        <v>1798</v>
      </c>
      <c r="K2553">
        <v>0</v>
      </c>
      <c r="M2553">
        <v>0</v>
      </c>
      <c r="O2553">
        <v>0</v>
      </c>
    </row>
    <row r="2554" spans="3:15">
      <c r="C2554" t="s">
        <v>594</v>
      </c>
      <c r="D2554" t="s">
        <v>302</v>
      </c>
      <c r="E2554">
        <v>51014717</v>
      </c>
      <c r="H2554" t="s">
        <v>1799</v>
      </c>
      <c r="K2554">
        <v>0</v>
      </c>
      <c r="M2554">
        <v>0</v>
      </c>
      <c r="O2554">
        <v>0</v>
      </c>
    </row>
    <row r="2555" spans="3:15">
      <c r="C2555" t="s">
        <v>594</v>
      </c>
      <c r="D2555" t="s">
        <v>302</v>
      </c>
      <c r="E2555">
        <v>51014817</v>
      </c>
      <c r="H2555" t="s">
        <v>1800</v>
      </c>
      <c r="K2555">
        <v>0</v>
      </c>
      <c r="M2555">
        <v>0</v>
      </c>
      <c r="O2555">
        <v>0</v>
      </c>
    </row>
    <row r="2556" spans="3:15">
      <c r="C2556" t="s">
        <v>594</v>
      </c>
      <c r="D2556" t="s">
        <v>302</v>
      </c>
      <c r="E2556">
        <v>51014917</v>
      </c>
      <c r="H2556" t="s">
        <v>1801</v>
      </c>
      <c r="K2556">
        <v>0</v>
      </c>
      <c r="M2556">
        <v>0</v>
      </c>
      <c r="O2556">
        <v>0</v>
      </c>
    </row>
    <row r="2557" spans="3:15">
      <c r="C2557" t="s">
        <v>594</v>
      </c>
      <c r="D2557" t="s">
        <v>302</v>
      </c>
      <c r="E2557">
        <v>51015017</v>
      </c>
      <c r="H2557" t="s">
        <v>1808</v>
      </c>
      <c r="K2557">
        <v>0</v>
      </c>
      <c r="M2557">
        <v>0</v>
      </c>
      <c r="O2557">
        <v>0</v>
      </c>
    </row>
    <row r="2558" spans="3:15">
      <c r="C2558" t="s">
        <v>594</v>
      </c>
      <c r="D2558" t="s">
        <v>302</v>
      </c>
      <c r="E2558">
        <v>51015117</v>
      </c>
      <c r="H2558" t="s">
        <v>3026</v>
      </c>
      <c r="K2558">
        <v>0</v>
      </c>
      <c r="M2558">
        <v>0</v>
      </c>
      <c r="O2558">
        <v>0</v>
      </c>
    </row>
    <row r="2559" spans="3:15">
      <c r="C2559" t="s">
        <v>594</v>
      </c>
      <c r="D2559" t="s">
        <v>302</v>
      </c>
      <c r="E2559">
        <v>51015217</v>
      </c>
      <c r="H2559" t="s">
        <v>3027</v>
      </c>
      <c r="K2559">
        <v>0</v>
      </c>
      <c r="M2559">
        <v>0</v>
      </c>
      <c r="O2559">
        <v>0</v>
      </c>
    </row>
    <row r="2560" spans="3:15">
      <c r="C2560" t="s">
        <v>594</v>
      </c>
      <c r="D2560" t="s">
        <v>302</v>
      </c>
      <c r="E2560">
        <v>51015317</v>
      </c>
      <c r="H2560" t="s">
        <v>2105</v>
      </c>
      <c r="K2560">
        <v>0</v>
      </c>
      <c r="M2560">
        <v>0</v>
      </c>
      <c r="O2560">
        <v>0</v>
      </c>
    </row>
    <row r="2561" spans="3:15">
      <c r="C2561" t="s">
        <v>594</v>
      </c>
      <c r="D2561" t="s">
        <v>302</v>
      </c>
      <c r="E2561">
        <v>51015417</v>
      </c>
      <c r="H2561" t="s">
        <v>2453</v>
      </c>
      <c r="K2561">
        <v>0</v>
      </c>
      <c r="M2561">
        <v>0</v>
      </c>
      <c r="O2561">
        <v>0</v>
      </c>
    </row>
    <row r="2562" spans="3:15">
      <c r="C2562" t="s">
        <v>594</v>
      </c>
      <c r="D2562" t="s">
        <v>302</v>
      </c>
      <c r="E2562">
        <v>51015517</v>
      </c>
      <c r="H2562" t="s">
        <v>3028</v>
      </c>
      <c r="K2562">
        <v>0</v>
      </c>
      <c r="M2562">
        <v>0</v>
      </c>
      <c r="O2562">
        <v>0</v>
      </c>
    </row>
    <row r="2563" spans="3:15">
      <c r="C2563" t="s">
        <v>594</v>
      </c>
      <c r="D2563" t="s">
        <v>302</v>
      </c>
      <c r="E2563">
        <v>51015617</v>
      </c>
      <c r="H2563" t="s">
        <v>2633</v>
      </c>
      <c r="K2563">
        <v>0</v>
      </c>
      <c r="M2563">
        <v>0</v>
      </c>
      <c r="O2563">
        <v>0</v>
      </c>
    </row>
    <row r="2564" spans="3:15">
      <c r="C2564" t="s">
        <v>594</v>
      </c>
      <c r="D2564" t="s">
        <v>302</v>
      </c>
      <c r="E2564">
        <v>51020017</v>
      </c>
      <c r="H2564" t="s">
        <v>1809</v>
      </c>
      <c r="K2564">
        <v>0</v>
      </c>
      <c r="M2564">
        <v>0</v>
      </c>
      <c r="O2564">
        <v>0</v>
      </c>
    </row>
    <row r="2565" spans="3:15">
      <c r="C2565" t="s">
        <v>594</v>
      </c>
      <c r="D2565" t="s">
        <v>302</v>
      </c>
      <c r="E2565">
        <v>51020217</v>
      </c>
      <c r="H2565" t="s">
        <v>1811</v>
      </c>
      <c r="K2565">
        <v>0</v>
      </c>
      <c r="M2565">
        <v>0</v>
      </c>
      <c r="O2565">
        <v>0</v>
      </c>
    </row>
    <row r="2566" spans="3:15">
      <c r="C2566" t="s">
        <v>594</v>
      </c>
      <c r="D2566" t="s">
        <v>302</v>
      </c>
      <c r="E2566">
        <v>51020317</v>
      </c>
      <c r="H2566" t="s">
        <v>1812</v>
      </c>
      <c r="K2566">
        <v>0</v>
      </c>
      <c r="M2566">
        <v>0</v>
      </c>
      <c r="O2566">
        <v>0</v>
      </c>
    </row>
    <row r="2567" spans="3:15">
      <c r="C2567" t="s">
        <v>594</v>
      </c>
      <c r="D2567" t="s">
        <v>302</v>
      </c>
      <c r="E2567">
        <v>51020417</v>
      </c>
      <c r="H2567" t="s">
        <v>1813</v>
      </c>
      <c r="K2567">
        <v>0</v>
      </c>
      <c r="M2567">
        <v>0</v>
      </c>
      <c r="O2567">
        <v>0</v>
      </c>
    </row>
    <row r="2568" spans="3:15">
      <c r="C2568" t="s">
        <v>594</v>
      </c>
      <c r="D2568" t="s">
        <v>302</v>
      </c>
      <c r="E2568">
        <v>51020517</v>
      </c>
      <c r="H2568" t="s">
        <v>1814</v>
      </c>
      <c r="K2568">
        <v>0</v>
      </c>
      <c r="M2568">
        <v>0</v>
      </c>
      <c r="O2568">
        <v>0</v>
      </c>
    </row>
    <row r="2569" spans="3:15">
      <c r="C2569" t="s">
        <v>594</v>
      </c>
      <c r="D2569" t="s">
        <v>302</v>
      </c>
      <c r="E2569">
        <v>51020617</v>
      </c>
      <c r="H2569" t="s">
        <v>1815</v>
      </c>
      <c r="K2569">
        <v>0</v>
      </c>
      <c r="M2569">
        <v>0</v>
      </c>
      <c r="O2569">
        <v>0</v>
      </c>
    </row>
    <row r="2570" spans="3:15">
      <c r="C2570" t="s">
        <v>594</v>
      </c>
      <c r="D2570" t="s">
        <v>302</v>
      </c>
      <c r="E2570">
        <v>51020717</v>
      </c>
      <c r="H2570" t="s">
        <v>1816</v>
      </c>
      <c r="K2570">
        <v>0</v>
      </c>
      <c r="M2570">
        <v>0</v>
      </c>
      <c r="O2570">
        <v>0</v>
      </c>
    </row>
    <row r="2571" spans="3:15">
      <c r="C2571" t="s">
        <v>594</v>
      </c>
      <c r="D2571" t="s">
        <v>302</v>
      </c>
      <c r="E2571">
        <v>51020817</v>
      </c>
      <c r="H2571" t="s">
        <v>1817</v>
      </c>
      <c r="K2571">
        <v>0</v>
      </c>
      <c r="M2571">
        <v>0</v>
      </c>
      <c r="O2571">
        <v>0</v>
      </c>
    </row>
    <row r="2572" spans="3:15">
      <c r="C2572" t="s">
        <v>594</v>
      </c>
      <c r="D2572" t="s">
        <v>302</v>
      </c>
      <c r="E2572">
        <v>51020917</v>
      </c>
      <c r="H2572" t="s">
        <v>1818</v>
      </c>
      <c r="K2572">
        <v>0</v>
      </c>
      <c r="M2572">
        <v>0</v>
      </c>
      <c r="O2572">
        <v>0</v>
      </c>
    </row>
    <row r="2573" spans="3:15">
      <c r="C2573" t="s">
        <v>594</v>
      </c>
      <c r="D2573" t="s">
        <v>302</v>
      </c>
      <c r="E2573">
        <v>51021017</v>
      </c>
      <c r="H2573" t="s">
        <v>1819</v>
      </c>
      <c r="K2573">
        <v>0</v>
      </c>
      <c r="M2573">
        <v>0</v>
      </c>
      <c r="O2573">
        <v>0</v>
      </c>
    </row>
    <row r="2574" spans="3:15">
      <c r="C2574" t="s">
        <v>594</v>
      </c>
      <c r="D2574" t="s">
        <v>302</v>
      </c>
      <c r="E2574">
        <v>51021117</v>
      </c>
      <c r="H2574" t="s">
        <v>1820</v>
      </c>
      <c r="K2574">
        <v>0</v>
      </c>
      <c r="M2574">
        <v>0</v>
      </c>
      <c r="O2574">
        <v>0</v>
      </c>
    </row>
    <row r="2575" spans="3:15">
      <c r="C2575" t="s">
        <v>594</v>
      </c>
      <c r="D2575" t="s">
        <v>302</v>
      </c>
      <c r="E2575">
        <v>51021317</v>
      </c>
      <c r="H2575" t="s">
        <v>1821</v>
      </c>
      <c r="K2575">
        <v>0</v>
      </c>
      <c r="M2575">
        <v>0</v>
      </c>
      <c r="O2575">
        <v>0</v>
      </c>
    </row>
    <row r="2576" spans="3:15">
      <c r="C2576" t="s">
        <v>594</v>
      </c>
      <c r="D2576" t="s">
        <v>302</v>
      </c>
      <c r="E2576">
        <v>51021417</v>
      </c>
      <c r="H2576" t="s">
        <v>1822</v>
      </c>
      <c r="K2576">
        <v>0</v>
      </c>
      <c r="M2576">
        <v>0</v>
      </c>
      <c r="O2576">
        <v>0</v>
      </c>
    </row>
    <row r="2577" spans="3:15">
      <c r="C2577" t="s">
        <v>594</v>
      </c>
      <c r="D2577" t="s">
        <v>302</v>
      </c>
      <c r="E2577">
        <v>51021517</v>
      </c>
      <c r="H2577" t="s">
        <v>1823</v>
      </c>
      <c r="K2577">
        <v>0</v>
      </c>
      <c r="M2577">
        <v>0</v>
      </c>
      <c r="O2577">
        <v>0</v>
      </c>
    </row>
    <row r="2578" spans="3:15">
      <c r="C2578" t="s">
        <v>594</v>
      </c>
      <c r="D2578" t="s">
        <v>302</v>
      </c>
      <c r="E2578">
        <v>51021617</v>
      </c>
      <c r="H2578" t="s">
        <v>1803</v>
      </c>
      <c r="K2578">
        <v>0</v>
      </c>
      <c r="M2578">
        <v>0</v>
      </c>
      <c r="O2578">
        <v>0</v>
      </c>
    </row>
    <row r="2579" spans="3:15">
      <c r="C2579" t="s">
        <v>594</v>
      </c>
      <c r="D2579" t="s">
        <v>302</v>
      </c>
      <c r="E2579">
        <v>51021817</v>
      </c>
      <c r="H2579" t="s">
        <v>1824</v>
      </c>
      <c r="K2579">
        <v>0</v>
      </c>
      <c r="M2579">
        <v>0</v>
      </c>
      <c r="O2579">
        <v>0</v>
      </c>
    </row>
    <row r="2580" spans="3:15">
      <c r="C2580" t="s">
        <v>594</v>
      </c>
      <c r="D2580" t="s">
        <v>302</v>
      </c>
      <c r="E2580">
        <v>51021917</v>
      </c>
      <c r="H2580" t="s">
        <v>1825</v>
      </c>
      <c r="K2580">
        <v>0</v>
      </c>
      <c r="M2580">
        <v>0</v>
      </c>
      <c r="O2580">
        <v>0</v>
      </c>
    </row>
    <row r="2581" spans="3:15">
      <c r="C2581" t="s">
        <v>594</v>
      </c>
      <c r="D2581" t="s">
        <v>302</v>
      </c>
      <c r="E2581">
        <v>51022017</v>
      </c>
      <c r="H2581" t="s">
        <v>1804</v>
      </c>
      <c r="K2581">
        <v>0</v>
      </c>
      <c r="M2581">
        <v>0</v>
      </c>
      <c r="O2581">
        <v>0</v>
      </c>
    </row>
    <row r="2582" spans="3:15">
      <c r="C2582" t="s">
        <v>594</v>
      </c>
      <c r="D2582" t="s">
        <v>302</v>
      </c>
      <c r="E2582">
        <v>51022117</v>
      </c>
      <c r="H2582" t="s">
        <v>1805</v>
      </c>
      <c r="K2582">
        <v>0</v>
      </c>
      <c r="M2582">
        <v>0</v>
      </c>
      <c r="O2582">
        <v>0</v>
      </c>
    </row>
    <row r="2583" spans="3:15">
      <c r="C2583" t="s">
        <v>594</v>
      </c>
      <c r="D2583" t="s">
        <v>302</v>
      </c>
      <c r="E2583">
        <v>51022317</v>
      </c>
      <c r="H2583" t="s">
        <v>1885</v>
      </c>
      <c r="K2583">
        <v>0</v>
      </c>
      <c r="M2583">
        <v>0</v>
      </c>
      <c r="O2583">
        <v>0</v>
      </c>
    </row>
    <row r="2584" spans="3:15">
      <c r="C2584" t="s">
        <v>594</v>
      </c>
      <c r="D2584" t="s">
        <v>302</v>
      </c>
      <c r="E2584">
        <v>51030017</v>
      </c>
      <c r="H2584" t="s">
        <v>1826</v>
      </c>
      <c r="K2584">
        <v>0</v>
      </c>
      <c r="M2584">
        <v>0</v>
      </c>
      <c r="O2584">
        <v>0</v>
      </c>
    </row>
    <row r="2585" spans="3:15">
      <c r="C2585" t="s">
        <v>594</v>
      </c>
      <c r="D2585" t="s">
        <v>302</v>
      </c>
      <c r="E2585">
        <v>51030117</v>
      </c>
      <c r="H2585" t="s">
        <v>1826</v>
      </c>
      <c r="K2585">
        <v>0</v>
      </c>
      <c r="M2585">
        <v>0</v>
      </c>
      <c r="O2585">
        <v>0</v>
      </c>
    </row>
    <row r="2586" spans="3:15">
      <c r="C2586" t="s">
        <v>594</v>
      </c>
      <c r="D2586" t="s">
        <v>302</v>
      </c>
      <c r="E2586">
        <v>51030217</v>
      </c>
      <c r="H2586" t="s">
        <v>1886</v>
      </c>
      <c r="K2586">
        <v>0</v>
      </c>
      <c r="M2586">
        <v>0</v>
      </c>
      <c r="O2586">
        <v>0</v>
      </c>
    </row>
    <row r="2587" spans="3:15">
      <c r="C2587" t="s">
        <v>594</v>
      </c>
      <c r="D2587" t="s">
        <v>302</v>
      </c>
      <c r="E2587">
        <v>51030317</v>
      </c>
      <c r="H2587" t="s">
        <v>1887</v>
      </c>
      <c r="K2587">
        <v>0</v>
      </c>
      <c r="M2587">
        <v>0</v>
      </c>
      <c r="O2587">
        <v>0</v>
      </c>
    </row>
    <row r="2588" spans="3:15">
      <c r="C2588" t="s">
        <v>594</v>
      </c>
      <c r="D2588" t="s">
        <v>302</v>
      </c>
      <c r="E2588">
        <v>51030417</v>
      </c>
      <c r="H2588" t="s">
        <v>1888</v>
      </c>
      <c r="K2588">
        <v>0</v>
      </c>
      <c r="M2588">
        <v>0</v>
      </c>
      <c r="O2588">
        <v>0</v>
      </c>
    </row>
    <row r="2589" spans="3:15">
      <c r="C2589" t="s">
        <v>594</v>
      </c>
      <c r="D2589" t="s">
        <v>302</v>
      </c>
      <c r="E2589">
        <v>51030517</v>
      </c>
      <c r="H2589" t="s">
        <v>1888</v>
      </c>
      <c r="K2589">
        <v>0</v>
      </c>
      <c r="M2589">
        <v>0</v>
      </c>
      <c r="O2589">
        <v>0</v>
      </c>
    </row>
    <row r="2590" spans="3:15">
      <c r="C2590" t="s">
        <v>594</v>
      </c>
      <c r="D2590" t="s">
        <v>302</v>
      </c>
      <c r="E2590">
        <v>51040017</v>
      </c>
      <c r="H2590" t="s">
        <v>1828</v>
      </c>
      <c r="K2590">
        <v>0</v>
      </c>
      <c r="M2590">
        <v>0</v>
      </c>
      <c r="O2590">
        <v>0</v>
      </c>
    </row>
    <row r="2591" spans="3:15">
      <c r="C2591" t="s">
        <v>594</v>
      </c>
      <c r="D2591" t="s">
        <v>302</v>
      </c>
      <c r="E2591">
        <v>51040117</v>
      </c>
      <c r="H2591" t="s">
        <v>1829</v>
      </c>
      <c r="K2591">
        <v>0</v>
      </c>
      <c r="M2591">
        <v>0</v>
      </c>
      <c r="O2591">
        <v>0</v>
      </c>
    </row>
    <row r="2592" spans="3:15">
      <c r="C2592" t="s">
        <v>594</v>
      </c>
      <c r="D2592" t="s">
        <v>302</v>
      </c>
      <c r="E2592">
        <v>51040217</v>
      </c>
      <c r="H2592" t="s">
        <v>1830</v>
      </c>
      <c r="K2592">
        <v>0</v>
      </c>
      <c r="M2592">
        <v>0</v>
      </c>
      <c r="O2592">
        <v>0</v>
      </c>
    </row>
    <row r="2593" spans="3:15">
      <c r="C2593" t="s">
        <v>594</v>
      </c>
      <c r="D2593" t="s">
        <v>302</v>
      </c>
      <c r="E2593">
        <v>51040317</v>
      </c>
      <c r="H2593" t="s">
        <v>1831</v>
      </c>
      <c r="K2593">
        <v>0</v>
      </c>
      <c r="M2593">
        <v>0</v>
      </c>
      <c r="O2593">
        <v>0</v>
      </c>
    </row>
    <row r="2594" spans="3:15">
      <c r="C2594" t="s">
        <v>594</v>
      </c>
      <c r="D2594" t="s">
        <v>302</v>
      </c>
      <c r="E2594">
        <v>51040417</v>
      </c>
      <c r="H2594" t="s">
        <v>1832</v>
      </c>
      <c r="K2594">
        <v>0</v>
      </c>
      <c r="M2594">
        <v>0</v>
      </c>
      <c r="O2594">
        <v>0</v>
      </c>
    </row>
    <row r="2595" spans="3:15">
      <c r="C2595" t="s">
        <v>594</v>
      </c>
      <c r="D2595" t="s">
        <v>302</v>
      </c>
      <c r="E2595">
        <v>51040517</v>
      </c>
      <c r="H2595" t="s">
        <v>1833</v>
      </c>
      <c r="K2595">
        <v>0</v>
      </c>
      <c r="M2595">
        <v>0</v>
      </c>
      <c r="O2595">
        <v>0</v>
      </c>
    </row>
    <row r="2596" spans="3:15">
      <c r="C2596" t="s">
        <v>594</v>
      </c>
      <c r="D2596" t="s">
        <v>302</v>
      </c>
      <c r="E2596">
        <v>51040617</v>
      </c>
      <c r="H2596" t="s">
        <v>1834</v>
      </c>
      <c r="K2596">
        <v>0</v>
      </c>
      <c r="M2596">
        <v>0</v>
      </c>
      <c r="O2596">
        <v>0</v>
      </c>
    </row>
    <row r="2597" spans="3:15">
      <c r="C2597" t="s">
        <v>594</v>
      </c>
      <c r="D2597" t="s">
        <v>302</v>
      </c>
      <c r="E2597">
        <v>51040717</v>
      </c>
      <c r="H2597" t="s">
        <v>1835</v>
      </c>
      <c r="K2597">
        <v>0</v>
      </c>
      <c r="M2597">
        <v>0</v>
      </c>
      <c r="O2597">
        <v>0</v>
      </c>
    </row>
    <row r="2598" spans="3:15">
      <c r="C2598" t="s">
        <v>594</v>
      </c>
      <c r="D2598" t="s">
        <v>302</v>
      </c>
      <c r="E2598">
        <v>51050017</v>
      </c>
      <c r="H2598" t="s">
        <v>1837</v>
      </c>
      <c r="K2598">
        <v>0</v>
      </c>
      <c r="M2598">
        <v>0</v>
      </c>
      <c r="O2598">
        <v>0</v>
      </c>
    </row>
    <row r="2599" spans="3:15">
      <c r="C2599" t="s">
        <v>594</v>
      </c>
      <c r="D2599" t="s">
        <v>302</v>
      </c>
      <c r="E2599">
        <v>51050117</v>
      </c>
      <c r="H2599" t="s">
        <v>1838</v>
      </c>
      <c r="K2599">
        <v>0</v>
      </c>
      <c r="M2599">
        <v>0</v>
      </c>
      <c r="O2599">
        <v>0</v>
      </c>
    </row>
    <row r="2600" spans="3:15">
      <c r="C2600" t="s">
        <v>594</v>
      </c>
      <c r="D2600" t="s">
        <v>302</v>
      </c>
      <c r="E2600">
        <v>51050217</v>
      </c>
      <c r="H2600" t="s">
        <v>1839</v>
      </c>
      <c r="K2600">
        <v>0</v>
      </c>
      <c r="M2600">
        <v>0</v>
      </c>
      <c r="O2600">
        <v>0</v>
      </c>
    </row>
    <row r="2601" spans="3:15">
      <c r="C2601" t="s">
        <v>594</v>
      </c>
      <c r="D2601" t="s">
        <v>302</v>
      </c>
      <c r="E2601">
        <v>51050417</v>
      </c>
      <c r="H2601" t="s">
        <v>1841</v>
      </c>
      <c r="K2601">
        <v>0</v>
      </c>
      <c r="M2601">
        <v>0</v>
      </c>
      <c r="O2601">
        <v>0</v>
      </c>
    </row>
    <row r="2602" spans="3:15">
      <c r="C2602" t="s">
        <v>594</v>
      </c>
      <c r="D2602" t="s">
        <v>302</v>
      </c>
      <c r="E2602">
        <v>51050517</v>
      </c>
      <c r="H2602" t="s">
        <v>3029</v>
      </c>
      <c r="K2602">
        <v>0</v>
      </c>
      <c r="M2602">
        <v>0</v>
      </c>
      <c r="O2602">
        <v>0</v>
      </c>
    </row>
    <row r="2603" spans="3:15">
      <c r="C2603" t="s">
        <v>594</v>
      </c>
      <c r="D2603" t="s">
        <v>302</v>
      </c>
      <c r="E2603">
        <v>51050617</v>
      </c>
      <c r="H2603" t="s">
        <v>1843</v>
      </c>
      <c r="K2603">
        <v>0</v>
      </c>
      <c r="M2603">
        <v>0</v>
      </c>
      <c r="O2603">
        <v>0</v>
      </c>
    </row>
    <row r="2604" spans="3:15">
      <c r="C2604" t="s">
        <v>594</v>
      </c>
      <c r="D2604" t="s">
        <v>302</v>
      </c>
      <c r="E2604">
        <v>51050717</v>
      </c>
      <c r="H2604" t="s">
        <v>3030</v>
      </c>
      <c r="K2604">
        <v>0</v>
      </c>
      <c r="M2604">
        <v>0</v>
      </c>
      <c r="O2604">
        <v>0</v>
      </c>
    </row>
    <row r="2605" spans="3:15">
      <c r="C2605" t="s">
        <v>594</v>
      </c>
      <c r="D2605" t="s">
        <v>302</v>
      </c>
      <c r="E2605">
        <v>51050817</v>
      </c>
      <c r="H2605" t="s">
        <v>1844</v>
      </c>
      <c r="K2605">
        <v>0</v>
      </c>
      <c r="M2605">
        <v>0</v>
      </c>
      <c r="O2605">
        <v>0</v>
      </c>
    </row>
    <row r="2606" spans="3:15">
      <c r="C2606" t="s">
        <v>594</v>
      </c>
      <c r="D2606" t="s">
        <v>302</v>
      </c>
      <c r="E2606">
        <v>51050917</v>
      </c>
      <c r="H2606" t="s">
        <v>1889</v>
      </c>
      <c r="K2606">
        <v>0</v>
      </c>
      <c r="M2606">
        <v>0</v>
      </c>
      <c r="O2606">
        <v>0</v>
      </c>
    </row>
    <row r="2607" spans="3:15">
      <c r="C2607" t="s">
        <v>594</v>
      </c>
      <c r="D2607" t="s">
        <v>302</v>
      </c>
      <c r="E2607">
        <v>51051017</v>
      </c>
      <c r="H2607" t="s">
        <v>1890</v>
      </c>
      <c r="K2607">
        <v>0</v>
      </c>
      <c r="M2607">
        <v>0</v>
      </c>
      <c r="O2607">
        <v>0</v>
      </c>
    </row>
    <row r="2608" spans="3:15">
      <c r="C2608" t="s">
        <v>594</v>
      </c>
      <c r="D2608" t="s">
        <v>302</v>
      </c>
      <c r="E2608">
        <v>51051117</v>
      </c>
      <c r="H2608" t="s">
        <v>1891</v>
      </c>
      <c r="K2608">
        <v>0</v>
      </c>
      <c r="M2608">
        <v>0</v>
      </c>
      <c r="O2608">
        <v>0</v>
      </c>
    </row>
    <row r="2609" spans="3:15">
      <c r="C2609" t="s">
        <v>594</v>
      </c>
      <c r="D2609" t="s">
        <v>302</v>
      </c>
      <c r="E2609">
        <v>51051217</v>
      </c>
      <c r="H2609" t="s">
        <v>1892</v>
      </c>
      <c r="K2609">
        <v>0</v>
      </c>
      <c r="M2609">
        <v>0</v>
      </c>
      <c r="O2609">
        <v>0</v>
      </c>
    </row>
    <row r="2610" spans="3:15">
      <c r="C2610" t="s">
        <v>594</v>
      </c>
      <c r="D2610" t="s">
        <v>302</v>
      </c>
      <c r="E2610">
        <v>51060017</v>
      </c>
      <c r="H2610" t="s">
        <v>1845</v>
      </c>
      <c r="K2610">
        <v>0</v>
      </c>
      <c r="M2610">
        <v>0</v>
      </c>
      <c r="O2610">
        <v>0</v>
      </c>
    </row>
    <row r="2611" spans="3:15">
      <c r="C2611" t="s">
        <v>594</v>
      </c>
      <c r="D2611" t="s">
        <v>302</v>
      </c>
      <c r="E2611">
        <v>51060117</v>
      </c>
      <c r="H2611" t="s">
        <v>3031</v>
      </c>
      <c r="K2611">
        <v>0</v>
      </c>
      <c r="M2611">
        <v>0</v>
      </c>
      <c r="O2611">
        <v>0</v>
      </c>
    </row>
    <row r="2612" spans="3:15">
      <c r="C2612" t="s">
        <v>594</v>
      </c>
      <c r="D2612" t="s">
        <v>302</v>
      </c>
      <c r="E2612">
        <v>51060317</v>
      </c>
      <c r="H2612" t="s">
        <v>1848</v>
      </c>
      <c r="K2612">
        <v>0</v>
      </c>
      <c r="M2612">
        <v>0</v>
      </c>
      <c r="O2612">
        <v>0</v>
      </c>
    </row>
    <row r="2613" spans="3:15">
      <c r="C2613" t="s">
        <v>594</v>
      </c>
      <c r="D2613" t="s">
        <v>302</v>
      </c>
      <c r="E2613">
        <v>51060417</v>
      </c>
      <c r="H2613" t="s">
        <v>547</v>
      </c>
      <c r="K2613">
        <v>0</v>
      </c>
      <c r="M2613">
        <v>0</v>
      </c>
      <c r="O2613">
        <v>0</v>
      </c>
    </row>
    <row r="2614" spans="3:15">
      <c r="C2614" t="s">
        <v>594</v>
      </c>
      <c r="D2614" t="s">
        <v>302</v>
      </c>
      <c r="E2614">
        <v>51060517</v>
      </c>
      <c r="H2614" t="s">
        <v>1849</v>
      </c>
      <c r="K2614">
        <v>0</v>
      </c>
      <c r="M2614">
        <v>0</v>
      </c>
      <c r="O2614">
        <v>0</v>
      </c>
    </row>
    <row r="2615" spans="3:15">
      <c r="C2615" t="s">
        <v>594</v>
      </c>
      <c r="D2615" t="s">
        <v>302</v>
      </c>
      <c r="E2615">
        <v>51060717</v>
      </c>
      <c r="H2615" t="s">
        <v>1919</v>
      </c>
      <c r="K2615">
        <v>0</v>
      </c>
      <c r="M2615">
        <v>0</v>
      </c>
      <c r="O2615">
        <v>0</v>
      </c>
    </row>
    <row r="2616" spans="3:15">
      <c r="C2616" t="s">
        <v>594</v>
      </c>
      <c r="D2616" t="s">
        <v>302</v>
      </c>
      <c r="E2616">
        <v>51060817</v>
      </c>
      <c r="H2616" t="s">
        <v>1850</v>
      </c>
      <c r="K2616">
        <v>0</v>
      </c>
      <c r="M2616">
        <v>0</v>
      </c>
      <c r="O2616">
        <v>0</v>
      </c>
    </row>
    <row r="2617" spans="3:15">
      <c r="C2617" t="s">
        <v>594</v>
      </c>
      <c r="D2617" t="s">
        <v>302</v>
      </c>
      <c r="E2617">
        <v>51060917</v>
      </c>
      <c r="H2617" t="s">
        <v>1851</v>
      </c>
      <c r="K2617">
        <v>0</v>
      </c>
      <c r="M2617">
        <v>0</v>
      </c>
      <c r="O2617">
        <v>0</v>
      </c>
    </row>
    <row r="2618" spans="3:15">
      <c r="C2618" t="s">
        <v>594</v>
      </c>
      <c r="D2618" t="s">
        <v>302</v>
      </c>
      <c r="E2618">
        <v>51061017</v>
      </c>
      <c r="H2618" t="s">
        <v>1852</v>
      </c>
      <c r="K2618">
        <v>0</v>
      </c>
      <c r="M2618">
        <v>0</v>
      </c>
      <c r="O2618">
        <v>0</v>
      </c>
    </row>
    <row r="2619" spans="3:15">
      <c r="C2619" t="s">
        <v>594</v>
      </c>
      <c r="D2619" t="s">
        <v>302</v>
      </c>
      <c r="E2619">
        <v>51061117</v>
      </c>
      <c r="H2619" t="s">
        <v>1893</v>
      </c>
      <c r="K2619">
        <v>0</v>
      </c>
      <c r="M2619">
        <v>0</v>
      </c>
      <c r="O2619">
        <v>0</v>
      </c>
    </row>
    <row r="2620" spans="3:15">
      <c r="C2620" t="s">
        <v>594</v>
      </c>
      <c r="D2620" t="s">
        <v>302</v>
      </c>
      <c r="E2620">
        <v>51061217</v>
      </c>
      <c r="H2620" t="s">
        <v>3032</v>
      </c>
      <c r="K2620">
        <v>0</v>
      </c>
      <c r="M2620">
        <v>0</v>
      </c>
      <c r="O2620">
        <v>0</v>
      </c>
    </row>
    <row r="2621" spans="3:15">
      <c r="C2621" t="s">
        <v>594</v>
      </c>
      <c r="D2621" t="s">
        <v>302</v>
      </c>
      <c r="E2621">
        <v>51061317</v>
      </c>
      <c r="H2621" t="s">
        <v>2109</v>
      </c>
      <c r="K2621">
        <v>0</v>
      </c>
      <c r="M2621">
        <v>0</v>
      </c>
      <c r="O2621">
        <v>0</v>
      </c>
    </row>
    <row r="2622" spans="3:15">
      <c r="C2622" t="s">
        <v>594</v>
      </c>
      <c r="D2622" t="s">
        <v>302</v>
      </c>
      <c r="E2622">
        <v>51070017</v>
      </c>
      <c r="H2622" t="s">
        <v>1853</v>
      </c>
      <c r="K2622">
        <v>0</v>
      </c>
      <c r="M2622">
        <v>0</v>
      </c>
      <c r="O2622">
        <v>0</v>
      </c>
    </row>
    <row r="2623" spans="3:15">
      <c r="C2623" t="s">
        <v>594</v>
      </c>
      <c r="D2623" t="s">
        <v>302</v>
      </c>
      <c r="E2623">
        <v>51070217</v>
      </c>
      <c r="H2623" t="s">
        <v>1854</v>
      </c>
      <c r="K2623">
        <v>0</v>
      </c>
      <c r="M2623">
        <v>0</v>
      </c>
      <c r="O2623">
        <v>0</v>
      </c>
    </row>
    <row r="2624" spans="3:15">
      <c r="C2624" t="s">
        <v>594</v>
      </c>
      <c r="D2624" t="s">
        <v>302</v>
      </c>
      <c r="E2624">
        <v>51070317</v>
      </c>
      <c r="H2624" t="s">
        <v>1855</v>
      </c>
      <c r="K2624">
        <v>0</v>
      </c>
      <c r="M2624">
        <v>0</v>
      </c>
      <c r="O2624">
        <v>0</v>
      </c>
    </row>
    <row r="2625" spans="3:15">
      <c r="C2625" t="s">
        <v>594</v>
      </c>
      <c r="D2625" t="s">
        <v>302</v>
      </c>
      <c r="E2625">
        <v>51070417</v>
      </c>
      <c r="H2625" t="s">
        <v>1856</v>
      </c>
      <c r="K2625">
        <v>0</v>
      </c>
      <c r="M2625">
        <v>0</v>
      </c>
      <c r="O2625">
        <v>0</v>
      </c>
    </row>
    <row r="2626" spans="3:15">
      <c r="C2626" t="s">
        <v>594</v>
      </c>
      <c r="D2626" t="s">
        <v>302</v>
      </c>
      <c r="E2626">
        <v>51070517</v>
      </c>
      <c r="H2626" t="s">
        <v>1857</v>
      </c>
      <c r="K2626">
        <v>0</v>
      </c>
      <c r="M2626">
        <v>0</v>
      </c>
      <c r="O2626">
        <v>0</v>
      </c>
    </row>
    <row r="2627" spans="3:15">
      <c r="C2627" t="s">
        <v>594</v>
      </c>
      <c r="D2627" t="s">
        <v>302</v>
      </c>
      <c r="E2627">
        <v>51080017</v>
      </c>
      <c r="H2627" t="s">
        <v>1858</v>
      </c>
      <c r="K2627">
        <v>0</v>
      </c>
      <c r="M2627">
        <v>0</v>
      </c>
      <c r="O2627">
        <v>0</v>
      </c>
    </row>
    <row r="2628" spans="3:15">
      <c r="C2628" t="s">
        <v>594</v>
      </c>
      <c r="D2628" t="s">
        <v>302</v>
      </c>
      <c r="E2628">
        <v>51080117</v>
      </c>
      <c r="H2628" t="s">
        <v>1859</v>
      </c>
      <c r="K2628">
        <v>0</v>
      </c>
      <c r="M2628">
        <v>0</v>
      </c>
      <c r="O2628">
        <v>0</v>
      </c>
    </row>
    <row r="2629" spans="3:15">
      <c r="C2629" t="s">
        <v>594</v>
      </c>
      <c r="D2629" t="s">
        <v>302</v>
      </c>
      <c r="E2629">
        <v>51080217</v>
      </c>
      <c r="H2629" t="s">
        <v>1860</v>
      </c>
      <c r="K2629">
        <v>0</v>
      </c>
      <c r="M2629">
        <v>0</v>
      </c>
      <c r="O2629">
        <v>0</v>
      </c>
    </row>
    <row r="2630" spans="3:15">
      <c r="C2630" t="s">
        <v>594</v>
      </c>
      <c r="D2630" t="s">
        <v>302</v>
      </c>
      <c r="E2630">
        <v>51080317</v>
      </c>
      <c r="H2630" t="s">
        <v>1861</v>
      </c>
      <c r="K2630">
        <v>0</v>
      </c>
      <c r="M2630">
        <v>0</v>
      </c>
      <c r="O2630">
        <v>0</v>
      </c>
    </row>
    <row r="2631" spans="3:15">
      <c r="C2631" t="s">
        <v>594</v>
      </c>
      <c r="D2631" t="s">
        <v>302</v>
      </c>
      <c r="E2631">
        <v>51087017</v>
      </c>
      <c r="H2631" t="s">
        <v>1862</v>
      </c>
      <c r="K2631">
        <v>0</v>
      </c>
      <c r="M2631">
        <v>0</v>
      </c>
      <c r="O2631">
        <v>0</v>
      </c>
    </row>
    <row r="2632" spans="3:15">
      <c r="C2632" t="s">
        <v>594</v>
      </c>
      <c r="D2632" t="s">
        <v>302</v>
      </c>
      <c r="E2632">
        <v>51087117</v>
      </c>
      <c r="H2632" t="s">
        <v>548</v>
      </c>
      <c r="K2632">
        <v>0</v>
      </c>
      <c r="M2632">
        <v>0</v>
      </c>
      <c r="O2632">
        <v>0</v>
      </c>
    </row>
    <row r="2633" spans="3:15">
      <c r="C2633" t="s">
        <v>594</v>
      </c>
      <c r="D2633" t="s">
        <v>302</v>
      </c>
      <c r="E2633">
        <v>51090017</v>
      </c>
      <c r="H2633" t="s">
        <v>1863</v>
      </c>
      <c r="K2633">
        <v>0</v>
      </c>
      <c r="M2633">
        <v>0</v>
      </c>
      <c r="O2633">
        <v>0</v>
      </c>
    </row>
    <row r="2634" spans="3:15">
      <c r="C2634" t="s">
        <v>594</v>
      </c>
      <c r="D2634" t="s">
        <v>302</v>
      </c>
      <c r="E2634">
        <v>51090117</v>
      </c>
      <c r="H2634" t="s">
        <v>1864</v>
      </c>
      <c r="K2634">
        <v>0</v>
      </c>
      <c r="M2634">
        <v>0</v>
      </c>
      <c r="O2634">
        <v>0</v>
      </c>
    </row>
    <row r="2635" spans="3:15">
      <c r="C2635" t="s">
        <v>594</v>
      </c>
      <c r="D2635" t="s">
        <v>302</v>
      </c>
      <c r="E2635">
        <v>51090217</v>
      </c>
      <c r="H2635" t="s">
        <v>1865</v>
      </c>
      <c r="K2635">
        <v>0</v>
      </c>
      <c r="M2635">
        <v>0</v>
      </c>
      <c r="O2635">
        <v>0</v>
      </c>
    </row>
    <row r="2636" spans="3:15">
      <c r="C2636" t="s">
        <v>594</v>
      </c>
      <c r="D2636" t="s">
        <v>302</v>
      </c>
      <c r="E2636">
        <v>51110017</v>
      </c>
      <c r="H2636" t="s">
        <v>1867</v>
      </c>
      <c r="K2636">
        <v>0</v>
      </c>
      <c r="M2636">
        <v>0</v>
      </c>
      <c r="O2636">
        <v>0</v>
      </c>
    </row>
    <row r="2637" spans="3:15">
      <c r="C2637" t="s">
        <v>594</v>
      </c>
      <c r="D2637" t="s">
        <v>302</v>
      </c>
      <c r="E2637">
        <v>51110117</v>
      </c>
      <c r="H2637" t="s">
        <v>1868</v>
      </c>
      <c r="K2637">
        <v>0</v>
      </c>
      <c r="M2637">
        <v>0</v>
      </c>
      <c r="O2637">
        <v>0</v>
      </c>
    </row>
    <row r="2638" spans="3:15">
      <c r="C2638" t="s">
        <v>594</v>
      </c>
      <c r="D2638" t="s">
        <v>302</v>
      </c>
      <c r="E2638">
        <v>51110217</v>
      </c>
      <c r="H2638" t="s">
        <v>1869</v>
      </c>
      <c r="K2638">
        <v>0</v>
      </c>
      <c r="M2638">
        <v>0</v>
      </c>
      <c r="O2638">
        <v>0</v>
      </c>
    </row>
    <row r="2639" spans="3:15">
      <c r="C2639" t="s">
        <v>594</v>
      </c>
      <c r="D2639" t="s">
        <v>302</v>
      </c>
      <c r="E2639">
        <v>51110417</v>
      </c>
      <c r="H2639" t="s">
        <v>1871</v>
      </c>
      <c r="K2639">
        <v>0</v>
      </c>
      <c r="M2639">
        <v>0</v>
      </c>
      <c r="O2639">
        <v>0</v>
      </c>
    </row>
    <row r="2640" spans="3:15">
      <c r="C2640" t="s">
        <v>594</v>
      </c>
      <c r="D2640" t="s">
        <v>302</v>
      </c>
      <c r="E2640">
        <v>51110517</v>
      </c>
      <c r="H2640" t="s">
        <v>1872</v>
      </c>
      <c r="K2640">
        <v>0</v>
      </c>
      <c r="M2640">
        <v>0</v>
      </c>
      <c r="O2640">
        <v>0</v>
      </c>
    </row>
    <row r="2641" spans="3:15">
      <c r="C2641" t="s">
        <v>594</v>
      </c>
      <c r="D2641" t="s">
        <v>302</v>
      </c>
      <c r="E2641">
        <v>51110817</v>
      </c>
      <c r="H2641" t="s">
        <v>1875</v>
      </c>
      <c r="K2641">
        <v>0</v>
      </c>
      <c r="M2641">
        <v>0</v>
      </c>
      <c r="O2641">
        <v>0</v>
      </c>
    </row>
    <row r="2642" spans="3:15">
      <c r="C2642" t="s">
        <v>594</v>
      </c>
      <c r="D2642" t="s">
        <v>302</v>
      </c>
      <c r="E2642">
        <v>51120017</v>
      </c>
      <c r="H2642" t="s">
        <v>549</v>
      </c>
      <c r="K2642">
        <v>0</v>
      </c>
      <c r="M2642">
        <v>0</v>
      </c>
      <c r="O2642">
        <v>0</v>
      </c>
    </row>
    <row r="2643" spans="3:15">
      <c r="C2643" t="s">
        <v>594</v>
      </c>
      <c r="D2643" t="s">
        <v>302</v>
      </c>
      <c r="E2643">
        <v>51120117</v>
      </c>
      <c r="H2643" t="s">
        <v>1876</v>
      </c>
      <c r="K2643">
        <v>0</v>
      </c>
      <c r="M2643">
        <v>0</v>
      </c>
      <c r="O2643">
        <v>0</v>
      </c>
    </row>
    <row r="2644" spans="3:15">
      <c r="C2644" t="s">
        <v>594</v>
      </c>
      <c r="D2644" t="s">
        <v>302</v>
      </c>
      <c r="E2644">
        <v>51120317</v>
      </c>
      <c r="H2644" t="s">
        <v>3033</v>
      </c>
      <c r="K2644">
        <v>0</v>
      </c>
      <c r="M2644">
        <v>0</v>
      </c>
      <c r="O2644">
        <v>0</v>
      </c>
    </row>
    <row r="2645" spans="3:15">
      <c r="C2645" t="s">
        <v>594</v>
      </c>
      <c r="D2645" t="s">
        <v>302</v>
      </c>
      <c r="E2645">
        <v>51120417</v>
      </c>
      <c r="H2645" t="s">
        <v>1879</v>
      </c>
      <c r="K2645">
        <v>0</v>
      </c>
      <c r="M2645">
        <v>0</v>
      </c>
      <c r="O2645">
        <v>0</v>
      </c>
    </row>
    <row r="2646" spans="3:15">
      <c r="C2646" t="s">
        <v>594</v>
      </c>
      <c r="D2646" t="s">
        <v>302</v>
      </c>
      <c r="E2646">
        <v>51120517</v>
      </c>
      <c r="H2646" t="s">
        <v>1880</v>
      </c>
      <c r="K2646">
        <v>0</v>
      </c>
      <c r="M2646">
        <v>0</v>
      </c>
      <c r="O2646">
        <v>0</v>
      </c>
    </row>
    <row r="2647" spans="3:15">
      <c r="C2647" t="s">
        <v>594</v>
      </c>
      <c r="D2647" t="s">
        <v>302</v>
      </c>
      <c r="E2647">
        <v>51120617</v>
      </c>
      <c r="H2647" t="s">
        <v>1920</v>
      </c>
      <c r="K2647">
        <v>0</v>
      </c>
      <c r="M2647">
        <v>0</v>
      </c>
      <c r="O2647">
        <v>0</v>
      </c>
    </row>
    <row r="2648" spans="3:15">
      <c r="C2648" t="s">
        <v>594</v>
      </c>
      <c r="D2648" t="s">
        <v>302</v>
      </c>
      <c r="E2648">
        <v>51120717</v>
      </c>
      <c r="H2648" t="s">
        <v>1921</v>
      </c>
      <c r="K2648">
        <v>0</v>
      </c>
      <c r="M2648">
        <v>0</v>
      </c>
      <c r="O2648">
        <v>0</v>
      </c>
    </row>
    <row r="2649" spans="3:15">
      <c r="C2649" t="s">
        <v>594</v>
      </c>
      <c r="D2649" t="s">
        <v>302</v>
      </c>
      <c r="E2649">
        <v>51120817</v>
      </c>
      <c r="H2649" t="s">
        <v>1881</v>
      </c>
      <c r="K2649">
        <v>0</v>
      </c>
      <c r="M2649">
        <v>0</v>
      </c>
      <c r="O2649">
        <v>0</v>
      </c>
    </row>
    <row r="2650" spans="3:15">
      <c r="C2650" t="s">
        <v>594</v>
      </c>
      <c r="D2650" t="s">
        <v>302</v>
      </c>
      <c r="E2650">
        <v>51120917</v>
      </c>
      <c r="H2650" t="s">
        <v>2106</v>
      </c>
      <c r="K2650">
        <v>0</v>
      </c>
      <c r="M2650">
        <v>0</v>
      </c>
      <c r="O2650">
        <v>0</v>
      </c>
    </row>
    <row r="2651" spans="3:15">
      <c r="C2651" t="s">
        <v>594</v>
      </c>
      <c r="D2651" t="s">
        <v>302</v>
      </c>
      <c r="E2651">
        <v>51130017</v>
      </c>
      <c r="H2651" t="s">
        <v>1882</v>
      </c>
      <c r="K2651">
        <v>0</v>
      </c>
      <c r="M2651">
        <v>0</v>
      </c>
      <c r="O2651">
        <v>0</v>
      </c>
    </row>
    <row r="2652" spans="3:15">
      <c r="C2652" t="s">
        <v>594</v>
      </c>
      <c r="D2652" t="s">
        <v>302</v>
      </c>
      <c r="E2652">
        <v>51130117</v>
      </c>
      <c r="H2652" t="s">
        <v>3034</v>
      </c>
      <c r="K2652">
        <v>0</v>
      </c>
      <c r="M2652">
        <v>0</v>
      </c>
      <c r="O2652">
        <v>0</v>
      </c>
    </row>
    <row r="2653" spans="3:15">
      <c r="C2653" t="s">
        <v>594</v>
      </c>
      <c r="D2653" t="s">
        <v>302</v>
      </c>
      <c r="E2653">
        <v>51130217</v>
      </c>
      <c r="H2653" t="s">
        <v>3035</v>
      </c>
      <c r="K2653">
        <v>0</v>
      </c>
      <c r="M2653">
        <v>0</v>
      </c>
      <c r="O2653">
        <v>0</v>
      </c>
    </row>
    <row r="2654" spans="3:15">
      <c r="C2654" t="s">
        <v>594</v>
      </c>
      <c r="D2654" t="s">
        <v>302</v>
      </c>
      <c r="E2654">
        <v>51131317</v>
      </c>
      <c r="H2654" t="s">
        <v>2717</v>
      </c>
      <c r="K2654">
        <v>0</v>
      </c>
      <c r="M2654">
        <v>0</v>
      </c>
      <c r="O2654">
        <v>0</v>
      </c>
    </row>
    <row r="2655" spans="3:15">
      <c r="C2655" t="s">
        <v>594</v>
      </c>
      <c r="D2655" t="s">
        <v>302</v>
      </c>
      <c r="E2655">
        <v>51140117</v>
      </c>
      <c r="H2655" t="s">
        <v>3036</v>
      </c>
      <c r="K2655">
        <v>0</v>
      </c>
      <c r="M2655">
        <v>0</v>
      </c>
      <c r="O2655">
        <v>0</v>
      </c>
    </row>
    <row r="2656" spans="3:15">
      <c r="C2656" t="s">
        <v>594</v>
      </c>
      <c r="D2656" t="s">
        <v>302</v>
      </c>
      <c r="E2656">
        <v>51140217</v>
      </c>
      <c r="H2656" t="s">
        <v>3037</v>
      </c>
      <c r="K2656">
        <v>0</v>
      </c>
      <c r="M2656">
        <v>0</v>
      </c>
      <c r="O2656">
        <v>0</v>
      </c>
    </row>
    <row r="2657" spans="3:18">
      <c r="C2657" t="s">
        <v>594</v>
      </c>
      <c r="D2657" t="s">
        <v>302</v>
      </c>
      <c r="E2657">
        <v>51140417</v>
      </c>
      <c r="H2657" t="s">
        <v>3038</v>
      </c>
      <c r="K2657">
        <v>0</v>
      </c>
      <c r="M2657">
        <v>0</v>
      </c>
      <c r="O2657">
        <v>0</v>
      </c>
    </row>
    <row r="2658" spans="3:18">
      <c r="C2658" t="s">
        <v>594</v>
      </c>
      <c r="D2658" t="s">
        <v>302</v>
      </c>
      <c r="E2658">
        <v>51140517</v>
      </c>
      <c r="H2658" t="s">
        <v>2520</v>
      </c>
      <c r="K2658">
        <v>0</v>
      </c>
      <c r="M2658">
        <v>0</v>
      </c>
      <c r="O2658">
        <v>0</v>
      </c>
    </row>
    <row r="2659" spans="3:18">
      <c r="C2659" t="s">
        <v>594</v>
      </c>
      <c r="D2659" t="s">
        <v>302</v>
      </c>
      <c r="E2659">
        <v>51141017</v>
      </c>
      <c r="H2659" t="s">
        <v>3039</v>
      </c>
      <c r="K2659">
        <v>0</v>
      </c>
      <c r="M2659">
        <v>0</v>
      </c>
      <c r="O2659">
        <v>0</v>
      </c>
    </row>
    <row r="2660" spans="3:18">
      <c r="C2660" t="s">
        <v>594</v>
      </c>
      <c r="D2660" t="s">
        <v>302</v>
      </c>
      <c r="E2660">
        <v>51141317</v>
      </c>
      <c r="H2660" t="s">
        <v>3040</v>
      </c>
      <c r="K2660">
        <v>0</v>
      </c>
      <c r="M2660">
        <v>0</v>
      </c>
      <c r="O2660">
        <v>0</v>
      </c>
    </row>
    <row r="2661" spans="3:18">
      <c r="C2661" t="s">
        <v>594</v>
      </c>
      <c r="D2661" t="s">
        <v>302</v>
      </c>
      <c r="E2661">
        <v>51142017</v>
      </c>
      <c r="H2661" t="s">
        <v>3041</v>
      </c>
      <c r="K2661">
        <v>0</v>
      </c>
      <c r="M2661">
        <v>0</v>
      </c>
      <c r="O2661">
        <v>0</v>
      </c>
    </row>
    <row r="2662" spans="3:18">
      <c r="E2662" t="s">
        <v>2028</v>
      </c>
      <c r="K2662">
        <v>0</v>
      </c>
      <c r="M2662">
        <v>0</v>
      </c>
      <c r="O2662">
        <v>0</v>
      </c>
      <c r="R2662" t="s">
        <v>589</v>
      </c>
    </row>
    <row r="2663" spans="3:18">
      <c r="E2663" t="s">
        <v>2029</v>
      </c>
    </row>
    <row r="2704" spans="1:1">
      <c r="A2704" t="s">
        <v>3379</v>
      </c>
    </row>
    <row r="2705" spans="1:18">
      <c r="A2705" t="s">
        <v>3164</v>
      </c>
    </row>
    <row r="2707" spans="1:18">
      <c r="A2707" t="s">
        <v>299</v>
      </c>
      <c r="F2707" t="s">
        <v>2032</v>
      </c>
      <c r="G2707" t="s">
        <v>301</v>
      </c>
      <c r="I2707" t="s">
        <v>302</v>
      </c>
      <c r="N2707" t="s">
        <v>303</v>
      </c>
      <c r="P2707" t="s">
        <v>33</v>
      </c>
    </row>
    <row r="2709" spans="1:18">
      <c r="B2709" t="s">
        <v>304</v>
      </c>
      <c r="C2709" t="s">
        <v>305</v>
      </c>
      <c r="D2709" t="s">
        <v>306</v>
      </c>
      <c r="E2709" t="s">
        <v>307</v>
      </c>
      <c r="J2709" t="s">
        <v>308</v>
      </c>
      <c r="L2709" t="s">
        <v>309</v>
      </c>
      <c r="O2709" t="s">
        <v>310</v>
      </c>
      <c r="Q2709" t="s">
        <v>311</v>
      </c>
      <c r="R2709" t="s">
        <v>312</v>
      </c>
    </row>
    <row r="2710" spans="1:18">
      <c r="B2710" t="s">
        <v>313</v>
      </c>
      <c r="C2710" t="s">
        <v>314</v>
      </c>
      <c r="D2710" t="s">
        <v>315</v>
      </c>
      <c r="J2710" t="s">
        <v>3372</v>
      </c>
      <c r="L2710" t="s">
        <v>3368</v>
      </c>
      <c r="O2710" t="s">
        <v>318</v>
      </c>
      <c r="Q2710" t="s">
        <v>319</v>
      </c>
      <c r="R2710" t="s">
        <v>320</v>
      </c>
    </row>
    <row r="2712" spans="1:18">
      <c r="E2712" t="s">
        <v>321</v>
      </c>
    </row>
    <row r="2713" spans="1:18">
      <c r="E2713" t="s">
        <v>322</v>
      </c>
    </row>
    <row r="2714" spans="1:18">
      <c r="E2714" t="s">
        <v>323</v>
      </c>
    </row>
    <row r="2715" spans="1:18">
      <c r="C2715" t="s">
        <v>2032</v>
      </c>
      <c r="D2715" t="s">
        <v>302</v>
      </c>
      <c r="E2715">
        <v>150000</v>
      </c>
      <c r="H2715" t="s">
        <v>2033</v>
      </c>
      <c r="K2715" s="282">
        <v>70960</v>
      </c>
      <c r="M2715">
        <v>0</v>
      </c>
      <c r="O2715" s="282">
        <v>70960</v>
      </c>
    </row>
    <row r="2716" spans="1:18">
      <c r="C2716" t="s">
        <v>2032</v>
      </c>
      <c r="D2716" t="s">
        <v>302</v>
      </c>
      <c r="E2716">
        <v>150001</v>
      </c>
      <c r="H2716" t="s">
        <v>2034</v>
      </c>
      <c r="K2716" s="282">
        <v>-31633.4</v>
      </c>
      <c r="M2716" s="282">
        <v>-30952.43</v>
      </c>
      <c r="O2716">
        <v>-680.97</v>
      </c>
      <c r="Q2716">
        <v>-2.2000000000000002</v>
      </c>
    </row>
    <row r="2717" spans="1:18">
      <c r="C2717" t="s">
        <v>2032</v>
      </c>
      <c r="D2717" t="s">
        <v>302</v>
      </c>
      <c r="E2717">
        <v>150002</v>
      </c>
      <c r="H2717" t="s">
        <v>2035</v>
      </c>
      <c r="K2717" s="282">
        <v>60602.28</v>
      </c>
      <c r="M2717" s="282">
        <v>24263.599999999999</v>
      </c>
      <c r="O2717" s="282">
        <v>36338.68</v>
      </c>
      <c r="Q2717">
        <v>149.80000000000001</v>
      </c>
    </row>
    <row r="2718" spans="1:18">
      <c r="C2718" t="s">
        <v>2032</v>
      </c>
      <c r="D2718" t="s">
        <v>302</v>
      </c>
      <c r="E2718">
        <v>150003</v>
      </c>
      <c r="H2718" t="s">
        <v>3184</v>
      </c>
      <c r="K2718" s="282">
        <v>-12728.89</v>
      </c>
      <c r="M2718" s="282">
        <v>-12659.86</v>
      </c>
      <c r="O2718">
        <v>-69.03</v>
      </c>
      <c r="Q2718">
        <v>-0.5</v>
      </c>
    </row>
    <row r="2719" spans="1:18">
      <c r="C2719" t="s">
        <v>2032</v>
      </c>
      <c r="D2719" t="s">
        <v>302</v>
      </c>
      <c r="E2719">
        <v>151000</v>
      </c>
      <c r="H2719" t="s">
        <v>2036</v>
      </c>
      <c r="K2719">
        <v>0</v>
      </c>
      <c r="M2719">
        <v>0</v>
      </c>
      <c r="O2719">
        <v>0</v>
      </c>
    </row>
    <row r="2720" spans="1:18">
      <c r="C2720" t="s">
        <v>2032</v>
      </c>
      <c r="D2720" t="s">
        <v>302</v>
      </c>
      <c r="E2720">
        <v>151001</v>
      </c>
      <c r="H2720" t="s">
        <v>2182</v>
      </c>
      <c r="K2720">
        <v>0</v>
      </c>
      <c r="M2720">
        <v>0</v>
      </c>
      <c r="O2720">
        <v>0</v>
      </c>
    </row>
    <row r="2721" spans="3:17">
      <c r="C2721" t="s">
        <v>2032</v>
      </c>
      <c r="D2721" t="s">
        <v>302</v>
      </c>
      <c r="E2721">
        <v>151002</v>
      </c>
      <c r="H2721" t="s">
        <v>2183</v>
      </c>
      <c r="K2721">
        <v>0</v>
      </c>
      <c r="M2721">
        <v>0</v>
      </c>
      <c r="O2721">
        <v>0</v>
      </c>
    </row>
    <row r="2722" spans="3:17">
      <c r="C2722" t="s">
        <v>2032</v>
      </c>
      <c r="D2722" t="s">
        <v>302</v>
      </c>
      <c r="E2722">
        <v>151004</v>
      </c>
      <c r="H2722" t="s">
        <v>2184</v>
      </c>
      <c r="K2722">
        <v>0</v>
      </c>
      <c r="M2722">
        <v>0</v>
      </c>
      <c r="O2722">
        <v>0</v>
      </c>
    </row>
    <row r="2723" spans="3:17">
      <c r="C2723" t="s">
        <v>2032</v>
      </c>
      <c r="D2723" t="s">
        <v>302</v>
      </c>
      <c r="E2723">
        <v>151005</v>
      </c>
      <c r="H2723" t="s">
        <v>2185</v>
      </c>
      <c r="K2723">
        <v>0</v>
      </c>
      <c r="M2723">
        <v>0</v>
      </c>
      <c r="O2723">
        <v>0</v>
      </c>
    </row>
    <row r="2724" spans="3:17">
      <c r="C2724" t="s">
        <v>2032</v>
      </c>
      <c r="D2724" t="s">
        <v>302</v>
      </c>
      <c r="E2724">
        <v>151100</v>
      </c>
      <c r="H2724" t="s">
        <v>2389</v>
      </c>
      <c r="K2724" s="282">
        <v>1505354.82</v>
      </c>
      <c r="M2724" s="282">
        <v>1445743.47</v>
      </c>
      <c r="O2724" s="282">
        <v>59611.35</v>
      </c>
      <c r="Q2724">
        <v>4.0999999999999996</v>
      </c>
    </row>
    <row r="2725" spans="3:17">
      <c r="C2725" t="s">
        <v>2032</v>
      </c>
      <c r="D2725" t="s">
        <v>302</v>
      </c>
      <c r="E2725">
        <v>151101</v>
      </c>
      <c r="H2725" t="s">
        <v>2390</v>
      </c>
      <c r="K2725">
        <v>0</v>
      </c>
      <c r="M2725">
        <v>0</v>
      </c>
      <c r="O2725">
        <v>0</v>
      </c>
    </row>
    <row r="2726" spans="3:17">
      <c r="C2726" t="s">
        <v>2032</v>
      </c>
      <c r="D2726" t="s">
        <v>302</v>
      </c>
      <c r="E2726">
        <v>151102</v>
      </c>
      <c r="H2726" t="s">
        <v>2391</v>
      </c>
      <c r="K2726">
        <v>0</v>
      </c>
      <c r="M2726">
        <v>0</v>
      </c>
      <c r="O2726">
        <v>0</v>
      </c>
    </row>
    <row r="2727" spans="3:17">
      <c r="C2727" t="s">
        <v>2032</v>
      </c>
      <c r="D2727" t="s">
        <v>302</v>
      </c>
      <c r="E2727">
        <v>151104</v>
      </c>
      <c r="H2727" t="s">
        <v>2392</v>
      </c>
      <c r="K2727">
        <v>0</v>
      </c>
      <c r="M2727">
        <v>0</v>
      </c>
      <c r="O2727">
        <v>0</v>
      </c>
    </row>
    <row r="2728" spans="3:17">
      <c r="C2728" t="s">
        <v>2032</v>
      </c>
      <c r="D2728" t="s">
        <v>302</v>
      </c>
      <c r="E2728">
        <v>152100</v>
      </c>
      <c r="H2728" t="s">
        <v>2037</v>
      </c>
      <c r="K2728">
        <v>0</v>
      </c>
      <c r="M2728">
        <v>0</v>
      </c>
      <c r="O2728">
        <v>0</v>
      </c>
    </row>
    <row r="2729" spans="3:17">
      <c r="C2729" t="s">
        <v>2032</v>
      </c>
      <c r="D2729" t="s">
        <v>302</v>
      </c>
      <c r="E2729">
        <v>152101</v>
      </c>
      <c r="H2729" t="s">
        <v>2186</v>
      </c>
      <c r="K2729">
        <v>0</v>
      </c>
      <c r="M2729">
        <v>0</v>
      </c>
      <c r="O2729">
        <v>0</v>
      </c>
    </row>
    <row r="2730" spans="3:17">
      <c r="C2730" t="s">
        <v>2032</v>
      </c>
      <c r="D2730" t="s">
        <v>302</v>
      </c>
      <c r="E2730">
        <v>152102</v>
      </c>
      <c r="H2730" t="s">
        <v>2187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152103</v>
      </c>
      <c r="H2731" t="s">
        <v>2154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152104</v>
      </c>
      <c r="H2732" t="s">
        <v>2595</v>
      </c>
      <c r="K2732" s="282">
        <v>20765642.870000001</v>
      </c>
      <c r="M2732" s="282">
        <v>20765642.870000001</v>
      </c>
      <c r="O2732">
        <v>0</v>
      </c>
    </row>
    <row r="2733" spans="3:17">
      <c r="C2733" t="s">
        <v>2032</v>
      </c>
      <c r="D2733" t="s">
        <v>302</v>
      </c>
      <c r="E2733">
        <v>152105</v>
      </c>
      <c r="H2733" t="s">
        <v>2596</v>
      </c>
      <c r="K2733" s="282">
        <v>86926.97</v>
      </c>
      <c r="M2733" s="282">
        <v>20523.169999999998</v>
      </c>
      <c r="O2733" s="282">
        <v>66403.8</v>
      </c>
      <c r="Q2733">
        <v>323.60000000000002</v>
      </c>
    </row>
    <row r="2734" spans="3:17">
      <c r="C2734" t="s">
        <v>2032</v>
      </c>
      <c r="D2734" t="s">
        <v>302</v>
      </c>
      <c r="E2734">
        <v>152106</v>
      </c>
      <c r="H2734" t="s">
        <v>2597</v>
      </c>
      <c r="K2734" s="282">
        <v>113259.73</v>
      </c>
      <c r="M2734" s="282">
        <v>113259.73</v>
      </c>
      <c r="O2734">
        <v>0</v>
      </c>
    </row>
    <row r="2735" spans="3:17">
      <c r="C2735" t="s">
        <v>2032</v>
      </c>
      <c r="D2735" t="s">
        <v>302</v>
      </c>
      <c r="E2735">
        <v>152107</v>
      </c>
      <c r="H2735" t="s">
        <v>2598</v>
      </c>
      <c r="K2735">
        <v>465.45</v>
      </c>
      <c r="M2735">
        <v>104.73</v>
      </c>
      <c r="O2735">
        <v>360.72</v>
      </c>
      <c r="Q2735">
        <v>344.4</v>
      </c>
    </row>
    <row r="2736" spans="3:17">
      <c r="C2736" t="s">
        <v>2032</v>
      </c>
      <c r="D2736" t="s">
        <v>302</v>
      </c>
      <c r="E2736">
        <v>152108</v>
      </c>
      <c r="H2736" t="s">
        <v>2493</v>
      </c>
      <c r="K2736">
        <v>0</v>
      </c>
      <c r="M2736">
        <v>0</v>
      </c>
      <c r="O2736">
        <v>0</v>
      </c>
    </row>
    <row r="2737" spans="3:18">
      <c r="C2737" t="s">
        <v>2032</v>
      </c>
      <c r="D2737" t="s">
        <v>302</v>
      </c>
      <c r="E2737">
        <v>152109</v>
      </c>
      <c r="H2737" t="s">
        <v>2494</v>
      </c>
      <c r="K2737">
        <v>0</v>
      </c>
      <c r="M2737">
        <v>0</v>
      </c>
      <c r="O2737">
        <v>0</v>
      </c>
    </row>
    <row r="2738" spans="3:18">
      <c r="C2738" t="s">
        <v>2032</v>
      </c>
      <c r="D2738" t="s">
        <v>302</v>
      </c>
      <c r="E2738">
        <v>152110</v>
      </c>
      <c r="H2738" t="s">
        <v>2495</v>
      </c>
      <c r="K2738">
        <v>0</v>
      </c>
      <c r="M2738">
        <v>0</v>
      </c>
      <c r="O2738">
        <v>0</v>
      </c>
    </row>
    <row r="2739" spans="3:18">
      <c r="C2739" t="s">
        <v>2032</v>
      </c>
      <c r="D2739" t="s">
        <v>302</v>
      </c>
      <c r="E2739">
        <v>152111</v>
      </c>
      <c r="H2739" t="s">
        <v>2496</v>
      </c>
      <c r="K2739">
        <v>0</v>
      </c>
      <c r="M2739">
        <v>0</v>
      </c>
      <c r="O2739">
        <v>0</v>
      </c>
    </row>
    <row r="2740" spans="3:18">
      <c r="C2740" t="s">
        <v>2032</v>
      </c>
      <c r="D2740" t="s">
        <v>302</v>
      </c>
      <c r="E2740">
        <v>152200</v>
      </c>
      <c r="H2740" t="s">
        <v>2038</v>
      </c>
      <c r="K2740">
        <v>0</v>
      </c>
      <c r="M2740">
        <v>0</v>
      </c>
      <c r="O2740">
        <v>0</v>
      </c>
    </row>
    <row r="2741" spans="3:18">
      <c r="C2741" t="s">
        <v>2032</v>
      </c>
      <c r="D2741" t="s">
        <v>302</v>
      </c>
      <c r="E2741">
        <v>152201</v>
      </c>
      <c r="H2741" t="s">
        <v>377</v>
      </c>
      <c r="K2741">
        <v>0</v>
      </c>
      <c r="M2741" s="282">
        <v>-8801532.75</v>
      </c>
      <c r="O2741" s="282">
        <v>8801532.75</v>
      </c>
      <c r="Q2741">
        <v>100</v>
      </c>
    </row>
    <row r="2742" spans="3:18">
      <c r="C2742" t="s">
        <v>2032</v>
      </c>
      <c r="D2742" t="s">
        <v>302</v>
      </c>
      <c r="E2742">
        <v>152202</v>
      </c>
      <c r="H2742" t="s">
        <v>2039</v>
      </c>
      <c r="K2742" s="282">
        <v>284048.78999999998</v>
      </c>
      <c r="M2742" s="282">
        <v>284048.78999999998</v>
      </c>
      <c r="O2742">
        <v>0</v>
      </c>
    </row>
    <row r="2743" spans="3:18">
      <c r="C2743" t="s">
        <v>2032</v>
      </c>
      <c r="D2743" t="s">
        <v>302</v>
      </c>
      <c r="E2743">
        <v>152203</v>
      </c>
      <c r="H2743" t="s">
        <v>2188</v>
      </c>
      <c r="K2743">
        <v>0</v>
      </c>
      <c r="M2743">
        <v>0</v>
      </c>
      <c r="O2743">
        <v>0</v>
      </c>
    </row>
    <row r="2744" spans="3:18">
      <c r="C2744" t="s">
        <v>2032</v>
      </c>
      <c r="D2744" t="s">
        <v>302</v>
      </c>
      <c r="E2744">
        <v>152204</v>
      </c>
      <c r="H2744" t="s">
        <v>2189</v>
      </c>
      <c r="K2744" s="282">
        <v>-212154.77</v>
      </c>
      <c r="M2744" s="282">
        <v>-210554.77</v>
      </c>
      <c r="O2744" s="282">
        <v>-1600</v>
      </c>
      <c r="Q2744">
        <v>-0.8</v>
      </c>
    </row>
    <row r="2745" spans="3:18">
      <c r="K2745" s="282">
        <v>22630743.850000001</v>
      </c>
      <c r="M2745" s="282">
        <v>13597886.550000001</v>
      </c>
      <c r="O2745" s="282">
        <v>9032857.3000000007</v>
      </c>
      <c r="Q2745">
        <v>66.400000000000006</v>
      </c>
      <c r="R2745" t="s">
        <v>329</v>
      </c>
    </row>
    <row r="2746" spans="3:18">
      <c r="E2746" t="s">
        <v>383</v>
      </c>
      <c r="K2746" s="282">
        <v>22630743.850000001</v>
      </c>
      <c r="M2746" s="282">
        <v>13597886.550000001</v>
      </c>
      <c r="O2746" s="282">
        <v>9032857.3000000007</v>
      </c>
      <c r="Q2746">
        <v>66.400000000000006</v>
      </c>
      <c r="R2746" t="s">
        <v>384</v>
      </c>
    </row>
    <row r="2747" spans="3:18">
      <c r="E2747" t="s">
        <v>385</v>
      </c>
    </row>
    <row r="2748" spans="3:18">
      <c r="C2748" t="s">
        <v>2032</v>
      </c>
      <c r="D2748" t="s">
        <v>302</v>
      </c>
      <c r="E2748">
        <v>252000</v>
      </c>
      <c r="H2748" t="s">
        <v>2040</v>
      </c>
      <c r="K2748" s="282">
        <v>-1294962.72</v>
      </c>
      <c r="M2748" s="282">
        <v>-1254722.02</v>
      </c>
      <c r="O2748" s="282">
        <v>-40240.699999999997</v>
      </c>
      <c r="Q2748">
        <v>-3.2</v>
      </c>
    </row>
    <row r="2749" spans="3:18">
      <c r="C2749" t="s">
        <v>2032</v>
      </c>
      <c r="D2749" t="s">
        <v>302</v>
      </c>
      <c r="E2749">
        <v>253000</v>
      </c>
      <c r="H2749" t="s">
        <v>3349</v>
      </c>
      <c r="K2749" s="282">
        <v>33911.71</v>
      </c>
      <c r="M2749">
        <v>0.01</v>
      </c>
      <c r="O2749" s="282">
        <v>33911.699999999997</v>
      </c>
      <c r="Q2749" t="s">
        <v>3380</v>
      </c>
    </row>
    <row r="2750" spans="3:18">
      <c r="C2750" t="s">
        <v>2032</v>
      </c>
      <c r="D2750" t="s">
        <v>302</v>
      </c>
      <c r="E2750">
        <v>253001</v>
      </c>
      <c r="H2750" t="s">
        <v>2041</v>
      </c>
      <c r="K2750" s="282">
        <v>-616808.94999999995</v>
      </c>
      <c r="M2750" s="282">
        <v>-616808.94999999995</v>
      </c>
      <c r="O2750">
        <v>0</v>
      </c>
    </row>
    <row r="2751" spans="3:18">
      <c r="C2751" t="s">
        <v>2032</v>
      </c>
      <c r="D2751" t="s">
        <v>302</v>
      </c>
      <c r="E2751">
        <v>253002</v>
      </c>
      <c r="H2751" t="s">
        <v>2042</v>
      </c>
      <c r="K2751" s="282">
        <v>-379171.53</v>
      </c>
      <c r="M2751" s="282">
        <v>-333203.96000000002</v>
      </c>
      <c r="O2751" s="282">
        <v>-45967.57</v>
      </c>
      <c r="Q2751">
        <v>-13.8</v>
      </c>
    </row>
    <row r="2752" spans="3:18">
      <c r="C2752" t="s">
        <v>2032</v>
      </c>
      <c r="D2752" t="s">
        <v>302</v>
      </c>
      <c r="E2752">
        <v>253003</v>
      </c>
      <c r="H2752" t="s">
        <v>2043</v>
      </c>
      <c r="K2752">
        <v>0</v>
      </c>
      <c r="M2752">
        <v>0</v>
      </c>
      <c r="O2752">
        <v>0</v>
      </c>
    </row>
    <row r="2753" spans="3:17">
      <c r="C2753" t="s">
        <v>2032</v>
      </c>
      <c r="D2753" t="s">
        <v>302</v>
      </c>
      <c r="E2753">
        <v>253004</v>
      </c>
      <c r="H2753" t="s">
        <v>2044</v>
      </c>
      <c r="K2753">
        <v>0</v>
      </c>
      <c r="M2753">
        <v>0</v>
      </c>
      <c r="O2753">
        <v>0</v>
      </c>
    </row>
    <row r="2754" spans="3:17">
      <c r="C2754" t="s">
        <v>2032</v>
      </c>
      <c r="D2754" t="s">
        <v>302</v>
      </c>
      <c r="E2754">
        <v>253005</v>
      </c>
      <c r="H2754" t="s">
        <v>2155</v>
      </c>
      <c r="K2754">
        <v>0</v>
      </c>
      <c r="M2754">
        <v>0</v>
      </c>
      <c r="O2754">
        <v>0</v>
      </c>
    </row>
    <row r="2755" spans="3:17">
      <c r="C2755" t="s">
        <v>2032</v>
      </c>
      <c r="D2755" t="s">
        <v>302</v>
      </c>
      <c r="E2755">
        <v>253006</v>
      </c>
      <c r="H2755" t="s">
        <v>2599</v>
      </c>
      <c r="K2755">
        <v>0</v>
      </c>
      <c r="M2755">
        <v>0</v>
      </c>
      <c r="O2755">
        <v>0</v>
      </c>
    </row>
    <row r="2756" spans="3:17">
      <c r="C2756" t="s">
        <v>2032</v>
      </c>
      <c r="D2756" t="s">
        <v>302</v>
      </c>
      <c r="E2756">
        <v>253007</v>
      </c>
      <c r="H2756" t="s">
        <v>2600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253008</v>
      </c>
      <c r="H2757" t="s">
        <v>2499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253009</v>
      </c>
      <c r="H2758" t="s">
        <v>2500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253100</v>
      </c>
      <c r="H2759" t="s">
        <v>2045</v>
      </c>
      <c r="K2759" s="282">
        <v>-2217667.0099999998</v>
      </c>
      <c r="M2759" s="282">
        <v>-2213224.88</v>
      </c>
      <c r="O2759" s="282">
        <v>-4442.13</v>
      </c>
      <c r="Q2759">
        <v>-0.2</v>
      </c>
    </row>
    <row r="2760" spans="3:17">
      <c r="C2760" t="s">
        <v>2032</v>
      </c>
      <c r="D2760" t="s">
        <v>302</v>
      </c>
      <c r="E2760">
        <v>253101</v>
      </c>
      <c r="H2760" t="s">
        <v>2046</v>
      </c>
      <c r="K2760" s="282">
        <v>-7031570.4400000004</v>
      </c>
      <c r="M2760" s="282">
        <v>-7729045.5099999998</v>
      </c>
      <c r="O2760" s="282">
        <v>697475.07</v>
      </c>
      <c r="Q2760">
        <v>9</v>
      </c>
    </row>
    <row r="2761" spans="3:17">
      <c r="C2761" t="s">
        <v>2032</v>
      </c>
      <c r="D2761" t="s">
        <v>302</v>
      </c>
      <c r="E2761">
        <v>253102</v>
      </c>
      <c r="H2761" t="s">
        <v>2047</v>
      </c>
      <c r="K2761" s="282">
        <v>3757180.39</v>
      </c>
      <c r="M2761" s="282">
        <v>3757180.39</v>
      </c>
      <c r="O2761">
        <v>0</v>
      </c>
    </row>
    <row r="2762" spans="3:17">
      <c r="C2762" t="s">
        <v>2032</v>
      </c>
      <c r="D2762" t="s">
        <v>302</v>
      </c>
      <c r="E2762">
        <v>254000</v>
      </c>
      <c r="H2762" t="s">
        <v>2279</v>
      </c>
      <c r="K2762" s="282">
        <v>-161264.1</v>
      </c>
      <c r="M2762" s="282">
        <v>-161264.1</v>
      </c>
      <c r="O2762">
        <v>0</v>
      </c>
    </row>
    <row r="2763" spans="3:17">
      <c r="C2763" t="s">
        <v>2032</v>
      </c>
      <c r="D2763" t="s">
        <v>302</v>
      </c>
      <c r="E2763">
        <v>254001</v>
      </c>
      <c r="H2763" t="s">
        <v>2049</v>
      </c>
      <c r="K2763" s="282">
        <v>-4084886.18</v>
      </c>
      <c r="M2763" s="282">
        <v>-4018121.66</v>
      </c>
      <c r="O2763" s="282">
        <v>-66764.52</v>
      </c>
      <c r="Q2763">
        <v>-1.7</v>
      </c>
    </row>
    <row r="2764" spans="3:17">
      <c r="C2764" t="s">
        <v>2032</v>
      </c>
      <c r="D2764" t="s">
        <v>302</v>
      </c>
      <c r="E2764">
        <v>254002</v>
      </c>
      <c r="H2764" t="s">
        <v>426</v>
      </c>
      <c r="K2764">
        <v>0</v>
      </c>
      <c r="M2764" s="282">
        <v>8801532.75</v>
      </c>
      <c r="O2764" s="282">
        <v>-8801532.75</v>
      </c>
      <c r="Q2764">
        <v>-100</v>
      </c>
    </row>
    <row r="2765" spans="3:17">
      <c r="C2765" t="s">
        <v>2032</v>
      </c>
      <c r="D2765" t="s">
        <v>302</v>
      </c>
      <c r="E2765">
        <v>254003</v>
      </c>
      <c r="H2765" t="s">
        <v>2093</v>
      </c>
      <c r="K2765" s="282">
        <v>-6089.33</v>
      </c>
      <c r="M2765" s="282">
        <v>-1789.33</v>
      </c>
      <c r="O2765" s="282">
        <v>-4300</v>
      </c>
      <c r="Q2765">
        <v>-240.3</v>
      </c>
    </row>
    <row r="2766" spans="3:17">
      <c r="C2766" t="s">
        <v>2032</v>
      </c>
      <c r="D2766" t="s">
        <v>302</v>
      </c>
      <c r="E2766">
        <v>254004</v>
      </c>
      <c r="H2766" t="s">
        <v>2156</v>
      </c>
      <c r="K2766" s="282">
        <v>161645.63</v>
      </c>
      <c r="M2766" s="282">
        <v>161645.63</v>
      </c>
      <c r="O2766">
        <v>0</v>
      </c>
    </row>
    <row r="2767" spans="3:17">
      <c r="C2767" t="s">
        <v>2032</v>
      </c>
      <c r="D2767" t="s">
        <v>302</v>
      </c>
      <c r="E2767">
        <v>254005</v>
      </c>
      <c r="H2767" t="s">
        <v>391</v>
      </c>
      <c r="K2767">
        <v>0</v>
      </c>
      <c r="M2767">
        <v>0</v>
      </c>
      <c r="O2767">
        <v>0</v>
      </c>
    </row>
    <row r="2768" spans="3:17">
      <c r="C2768" t="s">
        <v>2032</v>
      </c>
      <c r="D2768" t="s">
        <v>302</v>
      </c>
      <c r="E2768">
        <v>254006</v>
      </c>
      <c r="H2768" t="s">
        <v>2051</v>
      </c>
      <c r="K2768" s="282">
        <v>-81972</v>
      </c>
      <c r="M2768">
        <v>0</v>
      </c>
      <c r="O2768" s="282">
        <v>-81972</v>
      </c>
    </row>
    <row r="2769" spans="3:18">
      <c r="K2769" s="282">
        <v>-11921654.529999999</v>
      </c>
      <c r="M2769" s="282">
        <v>-3607821.63</v>
      </c>
      <c r="O2769" s="282">
        <v>-8313832.9000000004</v>
      </c>
      <c r="Q2769">
        <v>-230.4</v>
      </c>
      <c r="R2769" t="s">
        <v>329</v>
      </c>
    </row>
    <row r="2770" spans="3:18">
      <c r="C2770" t="s">
        <v>2032</v>
      </c>
      <c r="D2770" t="s">
        <v>302</v>
      </c>
      <c r="E2770">
        <v>200769</v>
      </c>
      <c r="H2770" t="s">
        <v>2094</v>
      </c>
      <c r="K2770">
        <v>0</v>
      </c>
      <c r="M2770">
        <v>0</v>
      </c>
      <c r="O2770">
        <v>0</v>
      </c>
    </row>
    <row r="2771" spans="3:18">
      <c r="E2771" t="s">
        <v>433</v>
      </c>
      <c r="K2771">
        <v>0</v>
      </c>
      <c r="M2771">
        <v>0</v>
      </c>
      <c r="O2771">
        <v>0</v>
      </c>
      <c r="R2771" t="s">
        <v>329</v>
      </c>
    </row>
    <row r="2772" spans="3:18">
      <c r="E2772" t="s">
        <v>441</v>
      </c>
      <c r="K2772" s="282">
        <v>-11921654.529999999</v>
      </c>
      <c r="M2772" s="282">
        <v>-3607821.63</v>
      </c>
      <c r="O2772" s="282">
        <v>-8313832.9000000004</v>
      </c>
      <c r="Q2772">
        <v>-230.4</v>
      </c>
      <c r="R2772" t="s">
        <v>384</v>
      </c>
    </row>
    <row r="2773" spans="3:18">
      <c r="E2773" t="s">
        <v>442</v>
      </c>
      <c r="K2773" s="282">
        <v>10709089.32</v>
      </c>
      <c r="M2773" s="282">
        <v>9990064.9199999999</v>
      </c>
      <c r="O2773" s="282">
        <v>719024.4</v>
      </c>
      <c r="Q2773">
        <v>7.2</v>
      </c>
      <c r="R2773" t="s">
        <v>443</v>
      </c>
    </row>
    <row r="2775" spans="3:18">
      <c r="E2775" t="s">
        <v>444</v>
      </c>
      <c r="K2775" s="282">
        <v>10709089.32</v>
      </c>
      <c r="M2775" s="282">
        <v>9990064.9199999999</v>
      </c>
      <c r="O2775" s="282">
        <v>719024.4</v>
      </c>
      <c r="Q2775">
        <v>7.2</v>
      </c>
      <c r="R2775" t="s">
        <v>445</v>
      </c>
    </row>
    <row r="2777" spans="3:18">
      <c r="E2777" t="s">
        <v>471</v>
      </c>
    </row>
    <row r="2778" spans="3:18">
      <c r="C2778" t="s">
        <v>2032</v>
      </c>
      <c r="D2778" t="s">
        <v>302</v>
      </c>
      <c r="E2778">
        <v>399999</v>
      </c>
      <c r="H2778" t="s">
        <v>476</v>
      </c>
      <c r="K2778" s="282">
        <v>-8801532.75</v>
      </c>
      <c r="M2778" s="282">
        <v>-8801532.75</v>
      </c>
      <c r="O2778">
        <v>0</v>
      </c>
    </row>
    <row r="2779" spans="3:18">
      <c r="E2779" t="s">
        <v>477</v>
      </c>
      <c r="K2779" s="282">
        <v>-8801532.75</v>
      </c>
      <c r="M2779" s="282">
        <v>-8801532.75</v>
      </c>
      <c r="O2779">
        <v>0</v>
      </c>
      <c r="R2779" t="s">
        <v>384</v>
      </c>
    </row>
    <row r="2780" spans="3:18">
      <c r="E2780" t="s">
        <v>478</v>
      </c>
      <c r="K2780" s="282">
        <v>-1907556.57</v>
      </c>
      <c r="M2780" s="282">
        <v>-1188532.17</v>
      </c>
      <c r="O2780" s="282">
        <v>-719024.4</v>
      </c>
      <c r="Q2780">
        <v>-60.5</v>
      </c>
      <c r="R2780" t="s">
        <v>384</v>
      </c>
    </row>
    <row r="2781" spans="3:18">
      <c r="E2781" t="s">
        <v>479</v>
      </c>
      <c r="K2781" s="282">
        <v>-10709089.32</v>
      </c>
      <c r="M2781" s="282">
        <v>-9990064.9199999999</v>
      </c>
      <c r="O2781" s="282">
        <v>-719024.4</v>
      </c>
      <c r="Q2781">
        <v>-7.2</v>
      </c>
      <c r="R2781" t="s">
        <v>443</v>
      </c>
    </row>
    <row r="2783" spans="3:18">
      <c r="E2783" t="s">
        <v>480</v>
      </c>
      <c r="K2783" s="282">
        <v>-10709089.32</v>
      </c>
      <c r="M2783" s="282">
        <v>-9990064.9199999999</v>
      </c>
      <c r="O2783" s="282">
        <v>-719024.4</v>
      </c>
      <c r="Q2783">
        <v>-7.2</v>
      </c>
      <c r="R2783" t="s">
        <v>445</v>
      </c>
    </row>
    <row r="2786" spans="1:18">
      <c r="A2786" t="s">
        <v>3379</v>
      </c>
    </row>
    <row r="2787" spans="1:18">
      <c r="A2787" t="s">
        <v>3165</v>
      </c>
    </row>
    <row r="2789" spans="1:18">
      <c r="A2789" t="s">
        <v>299</v>
      </c>
      <c r="F2789" t="s">
        <v>2032</v>
      </c>
      <c r="G2789" t="s">
        <v>301</v>
      </c>
      <c r="I2789" t="s">
        <v>302</v>
      </c>
      <c r="N2789" t="s">
        <v>303</v>
      </c>
      <c r="P2789" t="s">
        <v>33</v>
      </c>
    </row>
    <row r="2791" spans="1:18">
      <c r="B2791" t="s">
        <v>304</v>
      </c>
      <c r="C2791" t="s">
        <v>305</v>
      </c>
      <c r="D2791" t="s">
        <v>306</v>
      </c>
      <c r="E2791" t="s">
        <v>307</v>
      </c>
      <c r="J2791" t="s">
        <v>308</v>
      </c>
      <c r="L2791" t="s">
        <v>309</v>
      </c>
      <c r="O2791" t="s">
        <v>310</v>
      </c>
      <c r="Q2791" t="s">
        <v>311</v>
      </c>
      <c r="R2791" t="s">
        <v>312</v>
      </c>
    </row>
    <row r="2792" spans="1:18">
      <c r="B2792" t="s">
        <v>313</v>
      </c>
      <c r="C2792" t="s">
        <v>314</v>
      </c>
      <c r="D2792" t="s">
        <v>315</v>
      </c>
      <c r="J2792" t="s">
        <v>3372</v>
      </c>
      <c r="L2792" t="s">
        <v>3368</v>
      </c>
      <c r="O2792" t="s">
        <v>318</v>
      </c>
      <c r="Q2792" t="s">
        <v>319</v>
      </c>
      <c r="R2792" t="s">
        <v>320</v>
      </c>
    </row>
    <row r="2794" spans="1:18">
      <c r="E2794" t="s">
        <v>482</v>
      </c>
    </row>
    <row r="2795" spans="1:18">
      <c r="E2795" t="s">
        <v>483</v>
      </c>
    </row>
    <row r="2796" spans="1:18">
      <c r="E2796" t="s">
        <v>484</v>
      </c>
    </row>
    <row r="2797" spans="1:18">
      <c r="C2797" t="s">
        <v>2032</v>
      </c>
      <c r="D2797" t="s">
        <v>302</v>
      </c>
      <c r="E2797">
        <v>460000</v>
      </c>
      <c r="H2797" t="s">
        <v>2053</v>
      </c>
      <c r="K2797" s="282">
        <v>-1833923.24</v>
      </c>
      <c r="M2797" s="282">
        <v>-1704440.49</v>
      </c>
      <c r="O2797" s="282">
        <v>-129482.75</v>
      </c>
      <c r="Q2797">
        <v>-7.6</v>
      </c>
    </row>
    <row r="2798" spans="1:18">
      <c r="C2798" t="s">
        <v>2032</v>
      </c>
      <c r="D2798" t="s">
        <v>302</v>
      </c>
      <c r="E2798">
        <v>460001</v>
      </c>
      <c r="H2798" t="s">
        <v>2054</v>
      </c>
      <c r="K2798" s="282">
        <v>27840.12</v>
      </c>
      <c r="M2798" s="282">
        <v>13330.8</v>
      </c>
      <c r="O2798" s="282">
        <v>14509.32</v>
      </c>
      <c r="Q2798">
        <v>108.8</v>
      </c>
    </row>
    <row r="2799" spans="1:18">
      <c r="C2799" t="s">
        <v>2032</v>
      </c>
      <c r="D2799" t="s">
        <v>302</v>
      </c>
      <c r="E2799">
        <v>460002</v>
      </c>
      <c r="H2799" t="s">
        <v>2055</v>
      </c>
      <c r="K2799" s="282">
        <v>837109.9</v>
      </c>
      <c r="M2799" s="282">
        <v>796869.2</v>
      </c>
      <c r="O2799" s="282">
        <v>40240.699999999997</v>
      </c>
      <c r="Q2799">
        <v>5</v>
      </c>
    </row>
    <row r="2800" spans="1:18">
      <c r="C2800" t="s">
        <v>2032</v>
      </c>
      <c r="D2800" t="s">
        <v>302</v>
      </c>
      <c r="E2800">
        <v>460003</v>
      </c>
      <c r="H2800" t="s">
        <v>2056</v>
      </c>
      <c r="K2800" s="282">
        <v>-1079896.71</v>
      </c>
      <c r="M2800" s="282">
        <v>-1079896.71</v>
      </c>
      <c r="O2800">
        <v>0</v>
      </c>
    </row>
    <row r="2801" spans="3:17">
      <c r="C2801" t="s">
        <v>2032</v>
      </c>
      <c r="D2801" t="s">
        <v>302</v>
      </c>
      <c r="E2801">
        <v>460004</v>
      </c>
      <c r="H2801" t="s">
        <v>2057</v>
      </c>
      <c r="K2801" s="282">
        <v>686255.18</v>
      </c>
      <c r="M2801" s="282">
        <v>681813.05</v>
      </c>
      <c r="O2801" s="282">
        <v>4442.13</v>
      </c>
      <c r="Q2801">
        <v>0.7</v>
      </c>
    </row>
    <row r="2802" spans="3:17">
      <c r="C2802" t="s">
        <v>2032</v>
      </c>
      <c r="D2802" t="s">
        <v>302</v>
      </c>
      <c r="E2802">
        <v>460005</v>
      </c>
      <c r="H2802" t="s">
        <v>2058</v>
      </c>
      <c r="K2802" s="282">
        <v>91282.880000000005</v>
      </c>
      <c r="M2802" s="282">
        <v>34114.58</v>
      </c>
      <c r="O2802" s="282">
        <v>57168.3</v>
      </c>
      <c r="Q2802">
        <v>167.6</v>
      </c>
    </row>
    <row r="2803" spans="3:17">
      <c r="C2803" t="s">
        <v>2032</v>
      </c>
      <c r="D2803" t="s">
        <v>302</v>
      </c>
      <c r="E2803">
        <v>460006</v>
      </c>
      <c r="H2803" t="s">
        <v>1898</v>
      </c>
      <c r="K2803" s="282">
        <v>15101.69</v>
      </c>
      <c r="M2803" s="282">
        <v>15101.69</v>
      </c>
      <c r="O2803">
        <v>0</v>
      </c>
    </row>
    <row r="2804" spans="3:17">
      <c r="C2804" t="s">
        <v>2032</v>
      </c>
      <c r="D2804" t="s">
        <v>302</v>
      </c>
      <c r="E2804">
        <v>460007</v>
      </c>
      <c r="H2804" t="s">
        <v>2046</v>
      </c>
      <c r="K2804" s="282">
        <v>-534198.12</v>
      </c>
      <c r="M2804" s="282">
        <v>163276.95000000001</v>
      </c>
      <c r="O2804" s="282">
        <v>-697475.07</v>
      </c>
      <c r="Q2804">
        <v>-427.2</v>
      </c>
    </row>
    <row r="2805" spans="3:17">
      <c r="C2805" t="s">
        <v>2032</v>
      </c>
      <c r="D2805" t="s">
        <v>302</v>
      </c>
      <c r="E2805">
        <v>460008</v>
      </c>
      <c r="H2805" t="s">
        <v>548</v>
      </c>
      <c r="K2805">
        <v>0</v>
      </c>
      <c r="M2805">
        <v>0</v>
      </c>
      <c r="O2805">
        <v>0</v>
      </c>
    </row>
    <row r="2806" spans="3:17">
      <c r="C2806" t="s">
        <v>2032</v>
      </c>
      <c r="D2806" t="s">
        <v>302</v>
      </c>
      <c r="E2806">
        <v>460009</v>
      </c>
      <c r="H2806" t="s">
        <v>2192</v>
      </c>
      <c r="K2806">
        <v>0</v>
      </c>
      <c r="M2806">
        <v>0</v>
      </c>
      <c r="O2806">
        <v>0</v>
      </c>
    </row>
    <row r="2807" spans="3:17">
      <c r="C2807" t="s">
        <v>2032</v>
      </c>
      <c r="D2807" t="s">
        <v>302</v>
      </c>
      <c r="E2807">
        <v>460010</v>
      </c>
      <c r="H2807" t="s">
        <v>2193</v>
      </c>
      <c r="K2807">
        <v>0</v>
      </c>
      <c r="M2807">
        <v>0</v>
      </c>
      <c r="O2807">
        <v>0</v>
      </c>
    </row>
    <row r="2808" spans="3:17">
      <c r="C2808" t="s">
        <v>2032</v>
      </c>
      <c r="D2808" t="s">
        <v>302</v>
      </c>
      <c r="E2808">
        <v>460011</v>
      </c>
      <c r="H2808" t="s">
        <v>2059</v>
      </c>
      <c r="K2808" s="282">
        <v>52300.02</v>
      </c>
      <c r="M2808" s="282">
        <v>52300.02</v>
      </c>
      <c r="O2808">
        <v>0</v>
      </c>
    </row>
    <row r="2809" spans="3:17">
      <c r="C2809" t="s">
        <v>2032</v>
      </c>
      <c r="D2809" t="s">
        <v>302</v>
      </c>
      <c r="E2809">
        <v>460012</v>
      </c>
      <c r="H2809" t="s">
        <v>2060</v>
      </c>
      <c r="K2809">
        <v>0</v>
      </c>
      <c r="M2809">
        <v>0</v>
      </c>
      <c r="O2809">
        <v>0</v>
      </c>
    </row>
    <row r="2810" spans="3:17">
      <c r="C2810" t="s">
        <v>2032</v>
      </c>
      <c r="D2810" t="s">
        <v>302</v>
      </c>
      <c r="E2810">
        <v>460013</v>
      </c>
      <c r="H2810" t="s">
        <v>2043</v>
      </c>
      <c r="K2810" s="282">
        <v>-1059066.25</v>
      </c>
      <c r="M2810" s="282">
        <v>-1059066.25</v>
      </c>
      <c r="O2810">
        <v>0</v>
      </c>
    </row>
    <row r="2811" spans="3:17">
      <c r="C2811" t="s">
        <v>2032</v>
      </c>
      <c r="D2811" t="s">
        <v>302</v>
      </c>
      <c r="E2811">
        <v>460014</v>
      </c>
      <c r="H2811" t="s">
        <v>2044</v>
      </c>
      <c r="K2811" s="282">
        <v>717431.55</v>
      </c>
      <c r="M2811" s="282">
        <v>717431.55</v>
      </c>
      <c r="O2811">
        <v>0</v>
      </c>
    </row>
    <row r="2812" spans="3:17">
      <c r="C2812" t="s">
        <v>2032</v>
      </c>
      <c r="D2812" t="s">
        <v>302</v>
      </c>
      <c r="E2812">
        <v>460015</v>
      </c>
      <c r="H2812" t="s">
        <v>2553</v>
      </c>
      <c r="K2812" s="282">
        <v>218042.64</v>
      </c>
      <c r="M2812" s="282">
        <v>218042.64</v>
      </c>
      <c r="O2812">
        <v>0</v>
      </c>
    </row>
    <row r="2813" spans="3:17">
      <c r="C2813" t="s">
        <v>2032</v>
      </c>
      <c r="D2813" t="s">
        <v>302</v>
      </c>
      <c r="E2813">
        <v>460016</v>
      </c>
      <c r="H2813" t="s">
        <v>2554</v>
      </c>
      <c r="K2813">
        <v>0</v>
      </c>
      <c r="M2813">
        <v>0</v>
      </c>
      <c r="O2813">
        <v>0</v>
      </c>
    </row>
    <row r="2814" spans="3:17">
      <c r="C2814" t="s">
        <v>2032</v>
      </c>
      <c r="D2814" t="s">
        <v>302</v>
      </c>
      <c r="E2814">
        <v>460017</v>
      </c>
      <c r="H2814" t="s">
        <v>2750</v>
      </c>
      <c r="K2814">
        <v>0</v>
      </c>
      <c r="M2814">
        <v>0</v>
      </c>
      <c r="O2814">
        <v>0</v>
      </c>
    </row>
    <row r="2815" spans="3:17">
      <c r="C2815" t="s">
        <v>2032</v>
      </c>
      <c r="D2815" t="s">
        <v>302</v>
      </c>
      <c r="E2815">
        <v>460018</v>
      </c>
      <c r="H2815" t="s">
        <v>2751</v>
      </c>
      <c r="K2815">
        <v>0</v>
      </c>
      <c r="M2815">
        <v>0</v>
      </c>
      <c r="O2815">
        <v>0</v>
      </c>
    </row>
    <row r="2816" spans="3:17">
      <c r="C2816" t="s">
        <v>2032</v>
      </c>
      <c r="D2816" t="s">
        <v>302</v>
      </c>
      <c r="E2816">
        <v>460019</v>
      </c>
      <c r="H2816" t="s">
        <v>2752</v>
      </c>
      <c r="K2816">
        <v>0</v>
      </c>
      <c r="M2816">
        <v>0</v>
      </c>
      <c r="O2816">
        <v>0</v>
      </c>
    </row>
    <row r="2817" spans="3:18">
      <c r="C2817" t="s">
        <v>2032</v>
      </c>
      <c r="D2817" t="s">
        <v>302</v>
      </c>
      <c r="E2817">
        <v>460020</v>
      </c>
      <c r="H2817" t="s">
        <v>2753</v>
      </c>
      <c r="K2817">
        <v>0</v>
      </c>
      <c r="M2817">
        <v>0</v>
      </c>
      <c r="O2817">
        <v>0</v>
      </c>
    </row>
    <row r="2818" spans="3:18">
      <c r="C2818" t="s">
        <v>2032</v>
      </c>
      <c r="D2818" t="s">
        <v>302</v>
      </c>
      <c r="E2818">
        <v>460021</v>
      </c>
      <c r="H2818" t="s">
        <v>2754</v>
      </c>
      <c r="K2818">
        <v>0</v>
      </c>
      <c r="M2818">
        <v>0</v>
      </c>
      <c r="O2818">
        <v>0</v>
      </c>
    </row>
    <row r="2819" spans="3:18">
      <c r="C2819" t="s">
        <v>2032</v>
      </c>
      <c r="D2819" t="s">
        <v>302</v>
      </c>
      <c r="E2819">
        <v>460022</v>
      </c>
      <c r="H2819" t="s">
        <v>2755</v>
      </c>
      <c r="K2819">
        <v>0</v>
      </c>
      <c r="M2819">
        <v>0</v>
      </c>
      <c r="O2819">
        <v>0</v>
      </c>
    </row>
    <row r="2820" spans="3:18">
      <c r="C2820" t="s">
        <v>2032</v>
      </c>
      <c r="D2820" t="s">
        <v>302</v>
      </c>
      <c r="E2820">
        <v>460023</v>
      </c>
      <c r="H2820" t="s">
        <v>2756</v>
      </c>
      <c r="K2820">
        <v>0</v>
      </c>
      <c r="M2820">
        <v>0</v>
      </c>
      <c r="O2820">
        <v>0</v>
      </c>
    </row>
    <row r="2821" spans="3:18">
      <c r="C2821" t="s">
        <v>2032</v>
      </c>
      <c r="D2821" t="s">
        <v>302</v>
      </c>
      <c r="E2821">
        <v>460024</v>
      </c>
      <c r="H2821" t="s">
        <v>2757</v>
      </c>
      <c r="K2821">
        <v>0</v>
      </c>
      <c r="M2821">
        <v>0</v>
      </c>
      <c r="O2821">
        <v>0</v>
      </c>
    </row>
    <row r="2822" spans="3:18">
      <c r="C2822" t="s">
        <v>2032</v>
      </c>
      <c r="D2822" t="s">
        <v>302</v>
      </c>
      <c r="E2822">
        <v>460025</v>
      </c>
      <c r="H2822" t="s">
        <v>2758</v>
      </c>
      <c r="K2822">
        <v>0</v>
      </c>
      <c r="M2822">
        <v>0</v>
      </c>
      <c r="O2822">
        <v>0</v>
      </c>
    </row>
    <row r="2823" spans="3:18">
      <c r="C2823" t="s">
        <v>2032</v>
      </c>
      <c r="D2823" t="s">
        <v>302</v>
      </c>
      <c r="E2823">
        <v>460026</v>
      </c>
      <c r="H2823" t="s">
        <v>2759</v>
      </c>
      <c r="K2823">
        <v>0</v>
      </c>
      <c r="M2823">
        <v>0</v>
      </c>
      <c r="O2823">
        <v>0</v>
      </c>
    </row>
    <row r="2824" spans="3:18">
      <c r="C2824" t="s">
        <v>2032</v>
      </c>
      <c r="D2824" t="s">
        <v>302</v>
      </c>
      <c r="E2824">
        <v>460027</v>
      </c>
      <c r="H2824" t="s">
        <v>2760</v>
      </c>
      <c r="K2824">
        <v>0</v>
      </c>
      <c r="M2824">
        <v>0</v>
      </c>
      <c r="O2824">
        <v>0</v>
      </c>
    </row>
    <row r="2825" spans="3:18">
      <c r="C2825" t="s">
        <v>2032</v>
      </c>
      <c r="D2825" t="s">
        <v>302</v>
      </c>
      <c r="E2825">
        <v>460028</v>
      </c>
      <c r="H2825" t="s">
        <v>2761</v>
      </c>
      <c r="K2825">
        <v>0</v>
      </c>
      <c r="M2825">
        <v>0</v>
      </c>
      <c r="O2825">
        <v>0</v>
      </c>
    </row>
    <row r="2826" spans="3:18">
      <c r="C2826" t="s">
        <v>2032</v>
      </c>
      <c r="D2826" t="s">
        <v>302</v>
      </c>
      <c r="E2826">
        <v>461000</v>
      </c>
      <c r="H2826" t="s">
        <v>2194</v>
      </c>
      <c r="K2826">
        <v>0</v>
      </c>
      <c r="M2826">
        <v>0</v>
      </c>
      <c r="O2826">
        <v>0</v>
      </c>
    </row>
    <row r="2827" spans="3:18">
      <c r="C2827" t="s">
        <v>2032</v>
      </c>
      <c r="D2827" t="s">
        <v>302</v>
      </c>
      <c r="E2827">
        <v>461001</v>
      </c>
      <c r="H2827" t="s">
        <v>2195</v>
      </c>
      <c r="K2827">
        <v>0</v>
      </c>
      <c r="M2827">
        <v>0</v>
      </c>
      <c r="O2827">
        <v>0</v>
      </c>
    </row>
    <row r="2828" spans="3:18">
      <c r="C2828" t="s">
        <v>2032</v>
      </c>
      <c r="D2828" t="s">
        <v>302</v>
      </c>
      <c r="E2828">
        <v>461002</v>
      </c>
      <c r="H2828" t="s">
        <v>3366</v>
      </c>
      <c r="K2828" s="282">
        <v>-9108</v>
      </c>
      <c r="M2828">
        <v>0</v>
      </c>
      <c r="O2828" s="282">
        <v>-9108</v>
      </c>
    </row>
    <row r="2829" spans="3:18">
      <c r="C2829" t="s">
        <v>2032</v>
      </c>
      <c r="D2829" t="s">
        <v>302</v>
      </c>
      <c r="E2829">
        <v>461003</v>
      </c>
      <c r="H2829" t="s">
        <v>2158</v>
      </c>
      <c r="K2829">
        <v>0</v>
      </c>
      <c r="M2829">
        <v>0</v>
      </c>
      <c r="O2829">
        <v>0</v>
      </c>
    </row>
    <row r="2830" spans="3:18">
      <c r="C2830" t="s">
        <v>2032</v>
      </c>
      <c r="D2830" t="s">
        <v>302</v>
      </c>
      <c r="E2830">
        <v>462000</v>
      </c>
      <c r="H2830" t="s">
        <v>2061</v>
      </c>
      <c r="K2830" s="282">
        <v>-36918.129999999997</v>
      </c>
      <c r="M2830" s="282">
        <v>-37599.1</v>
      </c>
      <c r="O2830">
        <v>680.97</v>
      </c>
      <c r="Q2830">
        <v>1.8</v>
      </c>
    </row>
    <row r="2831" spans="3:18">
      <c r="C2831" t="s">
        <v>2032</v>
      </c>
      <c r="D2831" t="s">
        <v>302</v>
      </c>
      <c r="E2831">
        <v>465000</v>
      </c>
      <c r="H2831" t="s">
        <v>549</v>
      </c>
      <c r="K2831">
        <v>189.9</v>
      </c>
      <c r="M2831">
        <v>189.9</v>
      </c>
      <c r="O2831">
        <v>0</v>
      </c>
    </row>
    <row r="2832" spans="3:18">
      <c r="K2832" s="282">
        <v>-1907556.57</v>
      </c>
      <c r="M2832" s="282">
        <v>-1188532.17</v>
      </c>
      <c r="O2832" s="282">
        <v>-719024.4</v>
      </c>
      <c r="Q2832">
        <v>-60.5</v>
      </c>
      <c r="R2832" t="s">
        <v>494</v>
      </c>
    </row>
    <row r="2833" spans="1:18">
      <c r="E2833" t="s">
        <v>517</v>
      </c>
      <c r="K2833" s="282">
        <v>-1907556.57</v>
      </c>
      <c r="M2833" s="282">
        <v>-1188532.17</v>
      </c>
      <c r="O2833" s="282">
        <v>-719024.4</v>
      </c>
      <c r="Q2833">
        <v>-60.5</v>
      </c>
      <c r="R2833" t="s">
        <v>329</v>
      </c>
    </row>
    <row r="2834" spans="1:18">
      <c r="E2834" t="s">
        <v>520</v>
      </c>
      <c r="K2834" s="282">
        <v>-1907556.57</v>
      </c>
      <c r="M2834" s="282">
        <v>-1188532.17</v>
      </c>
      <c r="O2834" s="282">
        <v>-719024.4</v>
      </c>
      <c r="Q2834">
        <v>-60.5</v>
      </c>
      <c r="R2834" t="s">
        <v>384</v>
      </c>
    </row>
    <row r="2835" spans="1:18">
      <c r="E2835" t="s">
        <v>577</v>
      </c>
      <c r="K2835" s="282">
        <v>-1907556.57</v>
      </c>
      <c r="M2835" s="282">
        <v>-1188532.17</v>
      </c>
      <c r="O2835" s="282">
        <v>-719024.4</v>
      </c>
      <c r="Q2835">
        <v>-60.5</v>
      </c>
      <c r="R2835" t="s">
        <v>443</v>
      </c>
    </row>
    <row r="2837" spans="1:18">
      <c r="E2837" t="s">
        <v>584</v>
      </c>
      <c r="K2837" s="282">
        <v>-1907556.57</v>
      </c>
      <c r="M2837" s="282">
        <v>-1188532.17</v>
      </c>
      <c r="O2837" s="282">
        <v>-719024.4</v>
      </c>
      <c r="Q2837">
        <v>-60.5</v>
      </c>
      <c r="R2837" t="s">
        <v>445</v>
      </c>
    </row>
    <row r="2839" spans="1:18">
      <c r="E2839" t="s">
        <v>588</v>
      </c>
      <c r="K2839" s="282">
        <v>-1907556.57</v>
      </c>
      <c r="M2839" s="282">
        <v>-1188532.17</v>
      </c>
      <c r="O2839" s="282">
        <v>-719024.4</v>
      </c>
      <c r="Q2839">
        <v>-60.5</v>
      </c>
      <c r="R2839" t="s">
        <v>589</v>
      </c>
    </row>
    <row r="2843" spans="1:18">
      <c r="A2843" t="s">
        <v>3379</v>
      </c>
    </row>
    <row r="2844" spans="1:18">
      <c r="A2844" t="s">
        <v>3166</v>
      </c>
    </row>
    <row r="2846" spans="1:18">
      <c r="A2846" t="s">
        <v>299</v>
      </c>
      <c r="F2846" t="s">
        <v>2032</v>
      </c>
      <c r="G2846" t="s">
        <v>301</v>
      </c>
      <c r="I2846" t="s">
        <v>302</v>
      </c>
      <c r="N2846" t="s">
        <v>303</v>
      </c>
      <c r="P2846" t="s">
        <v>33</v>
      </c>
    </row>
    <row r="2848" spans="1:18">
      <c r="B2848" t="s">
        <v>304</v>
      </c>
      <c r="C2848" t="s">
        <v>305</v>
      </c>
      <c r="D2848" t="s">
        <v>306</v>
      </c>
      <c r="E2848" t="s">
        <v>307</v>
      </c>
      <c r="J2848" t="s">
        <v>308</v>
      </c>
      <c r="L2848" t="s">
        <v>309</v>
      </c>
      <c r="O2848" t="s">
        <v>310</v>
      </c>
      <c r="Q2848" t="s">
        <v>311</v>
      </c>
      <c r="R2848" t="s">
        <v>312</v>
      </c>
    </row>
    <row r="2849" spans="1:18">
      <c r="B2849" t="s">
        <v>313</v>
      </c>
      <c r="C2849" t="s">
        <v>314</v>
      </c>
      <c r="D2849" t="s">
        <v>315</v>
      </c>
      <c r="J2849" t="s">
        <v>3372</v>
      </c>
      <c r="L2849" t="s">
        <v>3368</v>
      </c>
      <c r="O2849" t="s">
        <v>318</v>
      </c>
      <c r="Q2849" t="s">
        <v>319</v>
      </c>
      <c r="R2849" t="s">
        <v>320</v>
      </c>
    </row>
    <row r="2851" spans="1:18">
      <c r="E2851" t="s">
        <v>591</v>
      </c>
    </row>
    <row r="2852" spans="1:18">
      <c r="K2852" s="282">
        <v>1907556.57</v>
      </c>
      <c r="M2852" s="282">
        <v>1188532.17</v>
      </c>
      <c r="O2852" s="282">
        <v>719024.4</v>
      </c>
      <c r="Q2852">
        <v>60.5</v>
      </c>
      <c r="R2852" t="s">
        <v>589</v>
      </c>
    </row>
    <row r="2854" spans="1:18">
      <c r="A2854" t="s">
        <v>3379</v>
      </c>
    </row>
    <row r="2855" spans="1:18">
      <c r="A2855" t="s">
        <v>3167</v>
      </c>
    </row>
    <row r="2857" spans="1:18">
      <c r="A2857" t="s">
        <v>299</v>
      </c>
      <c r="F2857" t="s">
        <v>2032</v>
      </c>
      <c r="G2857" t="s">
        <v>301</v>
      </c>
      <c r="I2857" t="s">
        <v>302</v>
      </c>
      <c r="N2857" t="s">
        <v>303</v>
      </c>
      <c r="P2857" t="s">
        <v>33</v>
      </c>
    </row>
    <row r="2859" spans="1:18">
      <c r="B2859" t="s">
        <v>304</v>
      </c>
      <c r="C2859" t="s">
        <v>305</v>
      </c>
      <c r="D2859" t="s">
        <v>306</v>
      </c>
      <c r="E2859" t="s">
        <v>307</v>
      </c>
      <c r="J2859" t="s">
        <v>308</v>
      </c>
      <c r="L2859" t="s">
        <v>309</v>
      </c>
      <c r="O2859" t="s">
        <v>310</v>
      </c>
      <c r="Q2859" t="s">
        <v>311</v>
      </c>
      <c r="R2859" t="s">
        <v>312</v>
      </c>
    </row>
    <row r="2860" spans="1:18">
      <c r="B2860" t="s">
        <v>313</v>
      </c>
      <c r="C2860" t="s">
        <v>314</v>
      </c>
      <c r="D2860" t="s">
        <v>315</v>
      </c>
      <c r="J2860" t="s">
        <v>3372</v>
      </c>
      <c r="L2860" t="s">
        <v>3368</v>
      </c>
      <c r="O2860" t="s">
        <v>318</v>
      </c>
      <c r="Q2860" t="s">
        <v>319</v>
      </c>
      <c r="R2860" t="s">
        <v>320</v>
      </c>
    </row>
    <row r="2862" spans="1:18">
      <c r="E2862" t="s">
        <v>2008</v>
      </c>
    </row>
    <row r="2863" spans="1:18">
      <c r="E2863" t="s">
        <v>2009</v>
      </c>
    </row>
    <row r="2864" spans="1:18">
      <c r="C2864" t="s">
        <v>2032</v>
      </c>
      <c r="D2864" t="s">
        <v>302</v>
      </c>
      <c r="E2864">
        <v>10000017</v>
      </c>
      <c r="H2864" t="s">
        <v>2866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10000117</v>
      </c>
      <c r="H2865" t="s">
        <v>2867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10000217</v>
      </c>
      <c r="H2866" t="s">
        <v>2868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10000317</v>
      </c>
      <c r="H2867" t="s">
        <v>2869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10000417</v>
      </c>
      <c r="H2868" t="s">
        <v>2870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10000517</v>
      </c>
      <c r="H2869" t="s">
        <v>2871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10000617</v>
      </c>
      <c r="H2870" t="s">
        <v>2872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10000717</v>
      </c>
      <c r="H2871" t="s">
        <v>2873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10000817</v>
      </c>
      <c r="H2872" t="s">
        <v>2874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10000917</v>
      </c>
      <c r="H2873" t="s">
        <v>2875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10001017</v>
      </c>
      <c r="H2874" t="s">
        <v>2876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10001117</v>
      </c>
      <c r="H2875" t="s">
        <v>2877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10001217</v>
      </c>
      <c r="H2876" t="s">
        <v>2878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10001317</v>
      </c>
      <c r="H2877" t="s">
        <v>2879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10001417</v>
      </c>
      <c r="H2878" t="s">
        <v>2880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10001517</v>
      </c>
      <c r="H2879" t="s">
        <v>2881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10001617</v>
      </c>
      <c r="H2880" t="s">
        <v>2882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10001717</v>
      </c>
      <c r="H2881" t="s">
        <v>2883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10001817</v>
      </c>
      <c r="H2882" t="s">
        <v>2884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10001917</v>
      </c>
      <c r="H2883" t="s">
        <v>2885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10002017</v>
      </c>
      <c r="H2884" t="s">
        <v>2886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10002117</v>
      </c>
      <c r="H2885" t="s">
        <v>2887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11000017</v>
      </c>
      <c r="H2886" t="s">
        <v>2888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11000217</v>
      </c>
      <c r="H2887" t="s">
        <v>2889</v>
      </c>
      <c r="K2887" s="282">
        <v>-123348.61</v>
      </c>
      <c r="M2887" s="282">
        <v>-123348.61</v>
      </c>
      <c r="O2887">
        <v>0</v>
      </c>
    </row>
    <row r="2888" spans="3:15">
      <c r="C2888" t="s">
        <v>2032</v>
      </c>
      <c r="D2888" t="s">
        <v>302</v>
      </c>
      <c r="E2888">
        <v>12000017</v>
      </c>
      <c r="H2888" t="s">
        <v>2890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12000117</v>
      </c>
      <c r="H2889" t="s">
        <v>2891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13000017</v>
      </c>
      <c r="H2890" t="s">
        <v>2892</v>
      </c>
      <c r="K2890" s="282">
        <v>-3770342.42</v>
      </c>
      <c r="M2890" s="282">
        <v>-3770342.42</v>
      </c>
      <c r="O2890">
        <v>0</v>
      </c>
    </row>
    <row r="2891" spans="3:15">
      <c r="C2891" t="s">
        <v>2032</v>
      </c>
      <c r="D2891" t="s">
        <v>302</v>
      </c>
      <c r="E2891">
        <v>13000117</v>
      </c>
      <c r="H2891" t="s">
        <v>2893</v>
      </c>
      <c r="K2891" s="282">
        <v>-3534144.27</v>
      </c>
      <c r="M2891" s="282">
        <v>-3534144.27</v>
      </c>
      <c r="O2891">
        <v>0</v>
      </c>
    </row>
    <row r="2892" spans="3:15">
      <c r="C2892" t="s">
        <v>2032</v>
      </c>
      <c r="D2892" t="s">
        <v>302</v>
      </c>
      <c r="E2892">
        <v>13000217</v>
      </c>
      <c r="H2892" t="s">
        <v>2894</v>
      </c>
      <c r="K2892" s="282">
        <v>1059074.7</v>
      </c>
      <c r="M2892" s="282">
        <v>1059074.7</v>
      </c>
      <c r="O2892">
        <v>0</v>
      </c>
    </row>
    <row r="2893" spans="3:15">
      <c r="C2893" t="s">
        <v>2032</v>
      </c>
      <c r="D2893" t="s">
        <v>302</v>
      </c>
      <c r="E2893">
        <v>13000317</v>
      </c>
      <c r="H2893" t="s">
        <v>2895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13000417</v>
      </c>
      <c r="H2894" t="s">
        <v>2896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13830917</v>
      </c>
      <c r="H2895" t="s">
        <v>2899</v>
      </c>
      <c r="K2895" s="282">
        <v>-684744.16</v>
      </c>
      <c r="M2895" s="282">
        <v>-684744.16</v>
      </c>
      <c r="O2895">
        <v>0</v>
      </c>
    </row>
    <row r="2896" spans="3:15">
      <c r="C2896" t="s">
        <v>2032</v>
      </c>
      <c r="D2896" t="s">
        <v>302</v>
      </c>
      <c r="E2896">
        <v>14000017</v>
      </c>
      <c r="H2896" t="s">
        <v>2901</v>
      </c>
      <c r="K2896" s="282">
        <v>271181.82</v>
      </c>
      <c r="M2896" s="282">
        <v>271181.82</v>
      </c>
      <c r="O2896">
        <v>0</v>
      </c>
    </row>
    <row r="2897" spans="3:15">
      <c r="C2897" t="s">
        <v>2032</v>
      </c>
      <c r="D2897" t="s">
        <v>302</v>
      </c>
      <c r="E2897">
        <v>14000117</v>
      </c>
      <c r="H2897" t="s">
        <v>2902</v>
      </c>
      <c r="K2897" s="282">
        <v>71058.66</v>
      </c>
      <c r="M2897" s="282">
        <v>71058.66</v>
      </c>
      <c r="O2897">
        <v>0</v>
      </c>
    </row>
    <row r="2898" spans="3:15">
      <c r="C2898" t="s">
        <v>2032</v>
      </c>
      <c r="D2898" t="s">
        <v>302</v>
      </c>
      <c r="E2898">
        <v>15000017</v>
      </c>
      <c r="H2898" t="s">
        <v>3051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15000117</v>
      </c>
      <c r="H2899" t="s">
        <v>2925</v>
      </c>
      <c r="K2899" s="282">
        <v>42039.93</v>
      </c>
      <c r="M2899" s="282">
        <v>42039.93</v>
      </c>
      <c r="O2899">
        <v>0</v>
      </c>
    </row>
    <row r="2900" spans="3:15">
      <c r="C2900" t="s">
        <v>2032</v>
      </c>
      <c r="D2900" t="s">
        <v>302</v>
      </c>
      <c r="E2900">
        <v>15000217</v>
      </c>
      <c r="H2900" t="s">
        <v>3051</v>
      </c>
      <c r="K2900" s="282">
        <v>-217717.36</v>
      </c>
      <c r="M2900" s="282">
        <v>-217717.36</v>
      </c>
      <c r="O2900">
        <v>0</v>
      </c>
    </row>
    <row r="2901" spans="3:15">
      <c r="C2901" t="s">
        <v>2032</v>
      </c>
      <c r="D2901" t="s">
        <v>302</v>
      </c>
      <c r="E2901">
        <v>15000317</v>
      </c>
      <c r="H2901" t="s">
        <v>3051</v>
      </c>
      <c r="K2901" s="282">
        <v>-92719.27</v>
      </c>
      <c r="M2901" s="282">
        <v>-92719.27</v>
      </c>
      <c r="O2901">
        <v>0</v>
      </c>
    </row>
    <row r="2902" spans="3:15">
      <c r="C2902" t="s">
        <v>2032</v>
      </c>
      <c r="D2902" t="s">
        <v>302</v>
      </c>
      <c r="E2902">
        <v>15000417</v>
      </c>
      <c r="H2902" t="s">
        <v>2905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15000517</v>
      </c>
      <c r="H2903" t="s">
        <v>2906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15000617</v>
      </c>
      <c r="H2904" t="s">
        <v>2907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15110017</v>
      </c>
      <c r="H2905" t="s">
        <v>3052</v>
      </c>
      <c r="K2905" s="282">
        <v>7970.48</v>
      </c>
      <c r="M2905" s="282">
        <v>7970.48</v>
      </c>
      <c r="O2905">
        <v>0</v>
      </c>
    </row>
    <row r="2906" spans="3:15">
      <c r="C2906" t="s">
        <v>2032</v>
      </c>
      <c r="D2906" t="s">
        <v>302</v>
      </c>
      <c r="E2906">
        <v>15210017</v>
      </c>
      <c r="H2906" t="s">
        <v>3053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15210417</v>
      </c>
      <c r="H2907" t="s">
        <v>3053</v>
      </c>
      <c r="K2907" s="282">
        <v>1369640.41</v>
      </c>
      <c r="M2907" s="282">
        <v>1369640.41</v>
      </c>
      <c r="O2907">
        <v>0</v>
      </c>
    </row>
    <row r="2908" spans="3:15">
      <c r="C2908" t="s">
        <v>2032</v>
      </c>
      <c r="D2908" t="s">
        <v>302</v>
      </c>
      <c r="E2908">
        <v>15210517</v>
      </c>
      <c r="H2908" t="s">
        <v>3053</v>
      </c>
      <c r="K2908" s="282">
        <v>144089.1</v>
      </c>
      <c r="M2908" s="282">
        <v>144089.1</v>
      </c>
      <c r="O2908">
        <v>0</v>
      </c>
    </row>
    <row r="2909" spans="3:15">
      <c r="C2909" t="s">
        <v>2032</v>
      </c>
      <c r="D2909" t="s">
        <v>302</v>
      </c>
      <c r="E2909">
        <v>15210617</v>
      </c>
      <c r="H2909" t="s">
        <v>3053</v>
      </c>
      <c r="K2909" s="282">
        <v>2375.21</v>
      </c>
      <c r="M2909" s="282">
        <v>2375.21</v>
      </c>
      <c r="O2909">
        <v>0</v>
      </c>
    </row>
    <row r="2910" spans="3:15">
      <c r="C2910" t="s">
        <v>2032</v>
      </c>
      <c r="D2910" t="s">
        <v>302</v>
      </c>
      <c r="E2910">
        <v>15210717</v>
      </c>
      <c r="H2910" t="s">
        <v>3053</v>
      </c>
      <c r="K2910">
        <v>850.91</v>
      </c>
      <c r="M2910">
        <v>850.91</v>
      </c>
      <c r="O2910">
        <v>0</v>
      </c>
    </row>
    <row r="2911" spans="3:15">
      <c r="C2911" t="s">
        <v>2032</v>
      </c>
      <c r="D2911" t="s">
        <v>302</v>
      </c>
      <c r="E2911">
        <v>15220117</v>
      </c>
      <c r="H2911" t="s">
        <v>3054</v>
      </c>
      <c r="K2911" s="282">
        <v>-3721517.53</v>
      </c>
      <c r="M2911" s="282">
        <v>-3721517.53</v>
      </c>
      <c r="O2911">
        <v>0</v>
      </c>
    </row>
    <row r="2912" spans="3:15">
      <c r="C2912" t="s">
        <v>2032</v>
      </c>
      <c r="D2912" t="s">
        <v>302</v>
      </c>
      <c r="E2912">
        <v>15220217</v>
      </c>
      <c r="H2912" t="s">
        <v>3055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15220417</v>
      </c>
      <c r="H2913" t="s">
        <v>3055</v>
      </c>
      <c r="K2913" s="282">
        <v>-23969.78</v>
      </c>
      <c r="M2913" s="282">
        <v>-23969.78</v>
      </c>
      <c r="O2913">
        <v>0</v>
      </c>
    </row>
    <row r="2914" spans="3:15">
      <c r="C2914" t="s">
        <v>2032</v>
      </c>
      <c r="D2914" t="s">
        <v>302</v>
      </c>
      <c r="E2914">
        <v>20000617</v>
      </c>
      <c r="H2914" t="s">
        <v>2908</v>
      </c>
      <c r="K2914" s="282">
        <v>207139.14</v>
      </c>
      <c r="M2914" s="282">
        <v>207139.14</v>
      </c>
      <c r="O2914">
        <v>0</v>
      </c>
    </row>
    <row r="2915" spans="3:15">
      <c r="C2915" t="s">
        <v>2032</v>
      </c>
      <c r="D2915" t="s">
        <v>302</v>
      </c>
      <c r="E2915">
        <v>20000717</v>
      </c>
      <c r="H2915" t="s">
        <v>2909</v>
      </c>
      <c r="K2915" s="282">
        <v>988972.26</v>
      </c>
      <c r="M2915" s="282">
        <v>988972.26</v>
      </c>
      <c r="O2915">
        <v>0</v>
      </c>
    </row>
    <row r="2916" spans="3:15">
      <c r="C2916" t="s">
        <v>2032</v>
      </c>
      <c r="D2916" t="s">
        <v>302</v>
      </c>
      <c r="E2916">
        <v>20101517</v>
      </c>
      <c r="H2916" t="s">
        <v>2911</v>
      </c>
      <c r="K2916" s="282">
        <v>5906539.0800000001</v>
      </c>
      <c r="M2916" s="282">
        <v>5906539.0800000001</v>
      </c>
      <c r="O2916">
        <v>0</v>
      </c>
    </row>
    <row r="2917" spans="3:15">
      <c r="C2917" t="s">
        <v>2032</v>
      </c>
      <c r="D2917" t="s">
        <v>302</v>
      </c>
      <c r="E2917">
        <v>20101617</v>
      </c>
      <c r="H2917" t="s">
        <v>2912</v>
      </c>
      <c r="K2917" s="282">
        <v>4341229.79</v>
      </c>
      <c r="M2917" s="282">
        <v>4341229.79</v>
      </c>
      <c r="O2917">
        <v>0</v>
      </c>
    </row>
    <row r="2918" spans="3:15">
      <c r="C2918" t="s">
        <v>2032</v>
      </c>
      <c r="D2918" t="s">
        <v>302</v>
      </c>
      <c r="E2918">
        <v>20200017</v>
      </c>
      <c r="H2918" t="s">
        <v>2913</v>
      </c>
      <c r="K2918" s="282">
        <v>4702855.91</v>
      </c>
      <c r="M2918" s="282">
        <v>4702855.91</v>
      </c>
      <c r="O2918">
        <v>0</v>
      </c>
    </row>
    <row r="2919" spans="3:15">
      <c r="C2919" t="s">
        <v>2032</v>
      </c>
      <c r="D2919" t="s">
        <v>302</v>
      </c>
      <c r="E2919">
        <v>20200317</v>
      </c>
      <c r="H2919" t="s">
        <v>2914</v>
      </c>
      <c r="K2919" s="282">
        <v>1756393.56</v>
      </c>
      <c r="M2919" s="282">
        <v>1756393.56</v>
      </c>
      <c r="O2919">
        <v>0</v>
      </c>
    </row>
    <row r="2920" spans="3:15">
      <c r="C2920" t="s">
        <v>2032</v>
      </c>
      <c r="D2920" t="s">
        <v>302</v>
      </c>
      <c r="E2920">
        <v>20200417</v>
      </c>
      <c r="H2920" t="s">
        <v>2915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20300517</v>
      </c>
      <c r="H2921" t="s">
        <v>2916</v>
      </c>
      <c r="K2921" s="282">
        <v>1210223.51</v>
      </c>
      <c r="M2921" s="282">
        <v>1210223.51</v>
      </c>
      <c r="O2921">
        <v>0</v>
      </c>
    </row>
    <row r="2922" spans="3:15">
      <c r="C2922" t="s">
        <v>2032</v>
      </c>
      <c r="D2922" t="s">
        <v>302</v>
      </c>
      <c r="E2922">
        <v>20300617</v>
      </c>
      <c r="H2922" t="s">
        <v>2917</v>
      </c>
      <c r="K2922" s="282">
        <v>492674.44</v>
      </c>
      <c r="M2922" s="282">
        <v>492674.44</v>
      </c>
      <c r="O2922">
        <v>0</v>
      </c>
    </row>
    <row r="2923" spans="3:15">
      <c r="C2923" t="s">
        <v>2032</v>
      </c>
      <c r="D2923" t="s">
        <v>302</v>
      </c>
      <c r="E2923">
        <v>20400117</v>
      </c>
      <c r="H2923" t="s">
        <v>2918</v>
      </c>
      <c r="K2923" s="282">
        <v>872115.28</v>
      </c>
      <c r="M2923" s="282">
        <v>872115.28</v>
      </c>
      <c r="O2923">
        <v>0</v>
      </c>
    </row>
    <row r="2924" spans="3:15">
      <c r="C2924" t="s">
        <v>2032</v>
      </c>
      <c r="D2924" t="s">
        <v>302</v>
      </c>
      <c r="E2924">
        <v>20400217</v>
      </c>
      <c r="H2924" t="s">
        <v>2919</v>
      </c>
      <c r="K2924" s="282">
        <v>218028.57</v>
      </c>
      <c r="M2924" s="282">
        <v>218028.57</v>
      </c>
      <c r="O2924">
        <v>0</v>
      </c>
    </row>
    <row r="2925" spans="3:15">
      <c r="C2925" t="s">
        <v>2032</v>
      </c>
      <c r="D2925" t="s">
        <v>302</v>
      </c>
      <c r="E2925">
        <v>20500017</v>
      </c>
      <c r="H2925" t="s">
        <v>2920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20500117</v>
      </c>
      <c r="H2926" t="s">
        <v>2921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20500217</v>
      </c>
      <c r="H2927" t="s">
        <v>2922</v>
      </c>
      <c r="K2927">
        <v>0.01</v>
      </c>
      <c r="M2927">
        <v>0.01</v>
      </c>
      <c r="O2927">
        <v>0</v>
      </c>
    </row>
    <row r="2928" spans="3:15">
      <c r="C2928" t="s">
        <v>2032</v>
      </c>
      <c r="D2928" t="s">
        <v>302</v>
      </c>
      <c r="E2928">
        <v>25200017</v>
      </c>
      <c r="H2928" t="s">
        <v>3056</v>
      </c>
      <c r="K2928" s="282">
        <v>-687034.55</v>
      </c>
      <c r="M2928" s="282">
        <v>-687034.55</v>
      </c>
      <c r="O2928">
        <v>0</v>
      </c>
    </row>
    <row r="2929" spans="3:15">
      <c r="C2929" t="s">
        <v>2032</v>
      </c>
      <c r="D2929" t="s">
        <v>302</v>
      </c>
      <c r="E2929">
        <v>25300017</v>
      </c>
      <c r="H2929" t="s">
        <v>3057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25300117</v>
      </c>
      <c r="H2930" t="s">
        <v>3058</v>
      </c>
      <c r="K2930" s="282">
        <v>-2796614.34</v>
      </c>
      <c r="M2930" s="282">
        <v>-2796614.34</v>
      </c>
      <c r="O2930">
        <v>0</v>
      </c>
    </row>
    <row r="2931" spans="3:15">
      <c r="C2931" t="s">
        <v>2032</v>
      </c>
      <c r="D2931" t="s">
        <v>302</v>
      </c>
      <c r="E2931">
        <v>25300217</v>
      </c>
      <c r="H2931" t="s">
        <v>3057</v>
      </c>
      <c r="K2931" s="282">
        <v>31126.54</v>
      </c>
      <c r="M2931" s="282">
        <v>31126.54</v>
      </c>
      <c r="O2931">
        <v>0</v>
      </c>
    </row>
    <row r="2932" spans="3:15">
      <c r="C2932" t="s">
        <v>2032</v>
      </c>
      <c r="D2932" t="s">
        <v>302</v>
      </c>
      <c r="E2932">
        <v>25300317</v>
      </c>
      <c r="H2932" t="s">
        <v>3057</v>
      </c>
      <c r="K2932" s="282">
        <v>-1412088</v>
      </c>
      <c r="M2932" s="282">
        <v>-1412088</v>
      </c>
      <c r="O2932">
        <v>0</v>
      </c>
    </row>
    <row r="2933" spans="3:15">
      <c r="C2933" t="s">
        <v>2032</v>
      </c>
      <c r="D2933" t="s">
        <v>302</v>
      </c>
      <c r="E2933">
        <v>25300417</v>
      </c>
      <c r="H2933" t="s">
        <v>3057</v>
      </c>
      <c r="K2933" s="282">
        <v>956575.8</v>
      </c>
      <c r="M2933" s="282">
        <v>956575.8</v>
      </c>
      <c r="O2933">
        <v>0</v>
      </c>
    </row>
    <row r="2934" spans="3:15">
      <c r="C2934" t="s">
        <v>2032</v>
      </c>
      <c r="D2934" t="s">
        <v>302</v>
      </c>
      <c r="E2934">
        <v>25300617</v>
      </c>
      <c r="H2934" t="s">
        <v>3059</v>
      </c>
      <c r="K2934" s="282">
        <v>-126250.04</v>
      </c>
      <c r="M2934" s="282">
        <v>-126250.04</v>
      </c>
      <c r="O2934">
        <v>0</v>
      </c>
    </row>
    <row r="2935" spans="3:15">
      <c r="C2935" t="s">
        <v>2032</v>
      </c>
      <c r="D2935" t="s">
        <v>302</v>
      </c>
      <c r="E2935">
        <v>25300717</v>
      </c>
      <c r="H2935" t="s">
        <v>3059</v>
      </c>
      <c r="K2935">
        <v>-737.88</v>
      </c>
      <c r="M2935">
        <v>-737.88</v>
      </c>
      <c r="O2935">
        <v>0</v>
      </c>
    </row>
    <row r="2936" spans="3:15">
      <c r="C2936" t="s">
        <v>2032</v>
      </c>
      <c r="D2936" t="s">
        <v>302</v>
      </c>
      <c r="E2936">
        <v>25310017</v>
      </c>
      <c r="H2936" t="s">
        <v>3039</v>
      </c>
      <c r="K2936" s="282">
        <v>-9635000</v>
      </c>
      <c r="M2936" s="282">
        <v>-9635000</v>
      </c>
      <c r="O2936">
        <v>0</v>
      </c>
    </row>
    <row r="2937" spans="3:15">
      <c r="C2937" t="s">
        <v>2032</v>
      </c>
      <c r="D2937" t="s">
        <v>302</v>
      </c>
      <c r="E2937">
        <v>25310117</v>
      </c>
      <c r="H2937" t="s">
        <v>3041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25310217</v>
      </c>
      <c r="H2938" t="s">
        <v>3060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25400017</v>
      </c>
      <c r="H2939" t="s">
        <v>3061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25400117</v>
      </c>
      <c r="H2940" t="s">
        <v>3062</v>
      </c>
      <c r="K2940" s="282">
        <v>-389967.71</v>
      </c>
      <c r="M2940" s="282">
        <v>-389967.71</v>
      </c>
      <c r="O2940">
        <v>0</v>
      </c>
    </row>
    <row r="2941" spans="3:15">
      <c r="C2941" t="s">
        <v>2032</v>
      </c>
      <c r="D2941" t="s">
        <v>302</v>
      </c>
      <c r="E2941">
        <v>25400217</v>
      </c>
      <c r="H2941" t="s">
        <v>426</v>
      </c>
      <c r="K2941" s="282">
        <v>3721517.53</v>
      </c>
      <c r="M2941" s="282">
        <v>3721517.53</v>
      </c>
      <c r="O2941">
        <v>0</v>
      </c>
    </row>
    <row r="2942" spans="3:15">
      <c r="C2942" t="s">
        <v>2032</v>
      </c>
      <c r="D2942" t="s">
        <v>302</v>
      </c>
      <c r="E2942">
        <v>25400317</v>
      </c>
      <c r="H2942" t="s">
        <v>3063</v>
      </c>
      <c r="K2942" s="282">
        <v>-13633.43</v>
      </c>
      <c r="M2942" s="282">
        <v>-13633.43</v>
      </c>
      <c r="O2942">
        <v>0</v>
      </c>
    </row>
    <row r="2943" spans="3:15">
      <c r="C2943" t="s">
        <v>2032</v>
      </c>
      <c r="D2943" t="s">
        <v>302</v>
      </c>
      <c r="E2943">
        <v>25400417</v>
      </c>
      <c r="H2943" t="s">
        <v>2898</v>
      </c>
      <c r="K2943" s="282">
        <v>-103951.03</v>
      </c>
      <c r="M2943" s="282">
        <v>-103951.03</v>
      </c>
      <c r="O2943">
        <v>0</v>
      </c>
    </row>
    <row r="2944" spans="3:15">
      <c r="C2944" t="s">
        <v>2032</v>
      </c>
      <c r="D2944" t="s">
        <v>302</v>
      </c>
      <c r="E2944">
        <v>25400617</v>
      </c>
      <c r="H2944" t="s">
        <v>3064</v>
      </c>
      <c r="K2944" s="282">
        <v>80288.09</v>
      </c>
      <c r="M2944" s="282">
        <v>80288.09</v>
      </c>
      <c r="O2944">
        <v>0</v>
      </c>
    </row>
    <row r="2945" spans="3:15">
      <c r="C2945" t="s">
        <v>2032</v>
      </c>
      <c r="D2945" t="s">
        <v>302</v>
      </c>
      <c r="E2945">
        <v>25400717</v>
      </c>
      <c r="H2945" t="s">
        <v>3147</v>
      </c>
      <c r="K2945" s="282">
        <v>-1066420.51</v>
      </c>
      <c r="M2945" s="282">
        <v>-1066420.51</v>
      </c>
      <c r="O2945">
        <v>0</v>
      </c>
    </row>
    <row r="2946" spans="3:15">
      <c r="C2946" t="s">
        <v>2032</v>
      </c>
      <c r="D2946" t="s">
        <v>302</v>
      </c>
      <c r="E2946">
        <v>30000217</v>
      </c>
      <c r="H2946" t="s">
        <v>2926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30000317</v>
      </c>
      <c r="H2947" t="s">
        <v>2927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30000417</v>
      </c>
      <c r="H2948" t="s">
        <v>2928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30000517</v>
      </c>
      <c r="H2949" t="s">
        <v>2929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30000617</v>
      </c>
      <c r="H2950" t="s">
        <v>2930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30000717</v>
      </c>
      <c r="H2951" t="s">
        <v>2931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30000817</v>
      </c>
      <c r="H2952" t="s">
        <v>2932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30000917</v>
      </c>
      <c r="H2953" t="s">
        <v>2933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30001017</v>
      </c>
      <c r="H2954" t="s">
        <v>2934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30001117</v>
      </c>
      <c r="H2955" t="s">
        <v>2935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30001217</v>
      </c>
      <c r="H2956" t="s">
        <v>2936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30100017</v>
      </c>
      <c r="H2957" t="s">
        <v>2937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30100117</v>
      </c>
      <c r="H2958" t="s">
        <v>2938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30100217</v>
      </c>
      <c r="H2959" t="s">
        <v>2939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39999903</v>
      </c>
      <c r="H2960" t="s">
        <v>3127</v>
      </c>
      <c r="K2960" s="282">
        <v>2839734.51</v>
      </c>
      <c r="M2960" s="282">
        <v>2839734.51</v>
      </c>
      <c r="O2960">
        <v>0</v>
      </c>
    </row>
    <row r="2961" spans="3:15">
      <c r="C2961" t="s">
        <v>2032</v>
      </c>
      <c r="D2961" t="s">
        <v>302</v>
      </c>
      <c r="E2961">
        <v>39999917</v>
      </c>
      <c r="H2961" t="s">
        <v>2940</v>
      </c>
      <c r="K2961" s="282">
        <v>-2893494.35</v>
      </c>
      <c r="M2961" s="282">
        <v>-2893494.35</v>
      </c>
      <c r="O2961">
        <v>0</v>
      </c>
    </row>
    <row r="2962" spans="3:15">
      <c r="C2962" t="s">
        <v>2032</v>
      </c>
      <c r="D2962" t="s">
        <v>302</v>
      </c>
      <c r="E2962">
        <v>40000117</v>
      </c>
      <c r="H2962" t="s">
        <v>2941</v>
      </c>
      <c r="K2962">
        <v>0</v>
      </c>
      <c r="M2962">
        <v>0</v>
      </c>
      <c r="O2962">
        <v>0</v>
      </c>
    </row>
    <row r="2963" spans="3:15">
      <c r="C2963" t="s">
        <v>2032</v>
      </c>
      <c r="D2963" t="s">
        <v>302</v>
      </c>
      <c r="E2963">
        <v>40000217</v>
      </c>
      <c r="H2963" t="s">
        <v>2942</v>
      </c>
      <c r="K2963">
        <v>0</v>
      </c>
      <c r="M2963">
        <v>0</v>
      </c>
      <c r="O2963">
        <v>0</v>
      </c>
    </row>
    <row r="2964" spans="3:15">
      <c r="C2964" t="s">
        <v>2032</v>
      </c>
      <c r="D2964" t="s">
        <v>302</v>
      </c>
      <c r="E2964">
        <v>40000317</v>
      </c>
      <c r="H2964" t="s">
        <v>2943</v>
      </c>
      <c r="K2964">
        <v>0</v>
      </c>
      <c r="M2964">
        <v>0</v>
      </c>
      <c r="O2964">
        <v>0</v>
      </c>
    </row>
    <row r="2965" spans="3:15">
      <c r="C2965" t="s">
        <v>2032</v>
      </c>
      <c r="D2965" t="s">
        <v>302</v>
      </c>
      <c r="E2965">
        <v>40100017</v>
      </c>
      <c r="H2965" t="s">
        <v>2960</v>
      </c>
      <c r="K2965">
        <v>0</v>
      </c>
      <c r="M2965">
        <v>0</v>
      </c>
      <c r="O2965">
        <v>0</v>
      </c>
    </row>
    <row r="2966" spans="3:15">
      <c r="C2966" t="s">
        <v>2032</v>
      </c>
      <c r="D2966" t="s">
        <v>302</v>
      </c>
      <c r="E2966">
        <v>40200017</v>
      </c>
      <c r="H2966" t="s">
        <v>2961</v>
      </c>
      <c r="K2966">
        <v>0</v>
      </c>
      <c r="M2966">
        <v>0</v>
      </c>
      <c r="O2966">
        <v>0</v>
      </c>
    </row>
    <row r="2967" spans="3:15">
      <c r="C2967" t="s">
        <v>2032</v>
      </c>
      <c r="D2967" t="s">
        <v>302</v>
      </c>
      <c r="E2967">
        <v>40300017</v>
      </c>
      <c r="H2967" t="s">
        <v>2962</v>
      </c>
      <c r="K2967">
        <v>0</v>
      </c>
      <c r="M2967">
        <v>0</v>
      </c>
      <c r="O2967">
        <v>0</v>
      </c>
    </row>
    <row r="2968" spans="3:15">
      <c r="C2968" t="s">
        <v>2032</v>
      </c>
      <c r="D2968" t="s">
        <v>302</v>
      </c>
      <c r="E2968">
        <v>40400017</v>
      </c>
      <c r="H2968" t="s">
        <v>2963</v>
      </c>
      <c r="K2968">
        <v>0</v>
      </c>
      <c r="M2968">
        <v>0</v>
      </c>
      <c r="O2968">
        <v>0</v>
      </c>
    </row>
    <row r="2969" spans="3:15">
      <c r="C2969" t="s">
        <v>2032</v>
      </c>
      <c r="D2969" t="s">
        <v>302</v>
      </c>
      <c r="E2969">
        <v>46000017</v>
      </c>
      <c r="H2969" t="s">
        <v>3065</v>
      </c>
      <c r="K2969">
        <v>0</v>
      </c>
      <c r="M2969">
        <v>0</v>
      </c>
      <c r="O2969">
        <v>0</v>
      </c>
    </row>
    <row r="2970" spans="3:15">
      <c r="C2970" t="s">
        <v>2032</v>
      </c>
      <c r="D2970" t="s">
        <v>302</v>
      </c>
      <c r="E2970">
        <v>46000117</v>
      </c>
      <c r="H2970" t="s">
        <v>3066</v>
      </c>
      <c r="K2970">
        <v>0</v>
      </c>
      <c r="M2970">
        <v>0</v>
      </c>
      <c r="O2970">
        <v>0</v>
      </c>
    </row>
    <row r="2971" spans="3:15">
      <c r="C2971" t="s">
        <v>2032</v>
      </c>
      <c r="D2971" t="s">
        <v>302</v>
      </c>
      <c r="E2971">
        <v>46000217</v>
      </c>
      <c r="H2971" t="s">
        <v>3067</v>
      </c>
      <c r="K2971">
        <v>0</v>
      </c>
      <c r="M2971">
        <v>0</v>
      </c>
      <c r="O2971">
        <v>0</v>
      </c>
    </row>
    <row r="2972" spans="3:15">
      <c r="C2972" t="s">
        <v>2032</v>
      </c>
      <c r="D2972" t="s">
        <v>302</v>
      </c>
      <c r="E2972">
        <v>46000317</v>
      </c>
      <c r="H2972" t="s">
        <v>2910</v>
      </c>
      <c r="K2972">
        <v>0</v>
      </c>
      <c r="M2972">
        <v>0</v>
      </c>
      <c r="O2972">
        <v>0</v>
      </c>
    </row>
    <row r="2973" spans="3:15">
      <c r="C2973" t="s">
        <v>2032</v>
      </c>
      <c r="D2973" t="s">
        <v>302</v>
      </c>
      <c r="E2973">
        <v>46000417</v>
      </c>
      <c r="H2973" t="s">
        <v>2057</v>
      </c>
      <c r="K2973">
        <v>0</v>
      </c>
      <c r="M2973">
        <v>0</v>
      </c>
      <c r="O2973">
        <v>0</v>
      </c>
    </row>
    <row r="2974" spans="3:15">
      <c r="C2974" t="s">
        <v>2032</v>
      </c>
      <c r="D2974" t="s">
        <v>302</v>
      </c>
      <c r="E2974">
        <v>46000517</v>
      </c>
      <c r="H2974" t="s">
        <v>3068</v>
      </c>
      <c r="K2974">
        <v>0</v>
      </c>
      <c r="M2974">
        <v>0</v>
      </c>
      <c r="O2974">
        <v>0</v>
      </c>
    </row>
    <row r="2975" spans="3:15">
      <c r="C2975" t="s">
        <v>2032</v>
      </c>
      <c r="D2975" t="s">
        <v>302</v>
      </c>
      <c r="E2975">
        <v>46000617</v>
      </c>
      <c r="H2975" t="s">
        <v>3069</v>
      </c>
      <c r="K2975">
        <v>0</v>
      </c>
      <c r="M2975">
        <v>0</v>
      </c>
      <c r="O2975">
        <v>0</v>
      </c>
    </row>
    <row r="2976" spans="3:15">
      <c r="C2976" t="s">
        <v>2032</v>
      </c>
      <c r="D2976" t="s">
        <v>302</v>
      </c>
      <c r="E2976">
        <v>46000717</v>
      </c>
      <c r="H2976" t="s">
        <v>3070</v>
      </c>
      <c r="K2976">
        <v>0</v>
      </c>
      <c r="M2976">
        <v>0</v>
      </c>
      <c r="O2976">
        <v>0</v>
      </c>
    </row>
    <row r="2977" spans="3:15">
      <c r="C2977" t="s">
        <v>2032</v>
      </c>
      <c r="D2977" t="s">
        <v>302</v>
      </c>
      <c r="E2977">
        <v>46001317</v>
      </c>
      <c r="H2977" t="s">
        <v>3071</v>
      </c>
      <c r="K2977">
        <v>0</v>
      </c>
      <c r="M2977">
        <v>0</v>
      </c>
      <c r="O2977">
        <v>0</v>
      </c>
    </row>
    <row r="2978" spans="3:15">
      <c r="C2978" t="s">
        <v>2032</v>
      </c>
      <c r="D2978" t="s">
        <v>302</v>
      </c>
      <c r="E2978">
        <v>46001417</v>
      </c>
      <c r="H2978" t="s">
        <v>3072</v>
      </c>
      <c r="K2978">
        <v>0</v>
      </c>
      <c r="M2978">
        <v>0</v>
      </c>
      <c r="O2978">
        <v>0</v>
      </c>
    </row>
    <row r="2979" spans="3:15">
      <c r="C2979" t="s">
        <v>2032</v>
      </c>
      <c r="D2979" t="s">
        <v>302</v>
      </c>
      <c r="E2979">
        <v>46001517</v>
      </c>
      <c r="H2979" t="s">
        <v>3065</v>
      </c>
      <c r="K2979">
        <v>0</v>
      </c>
      <c r="M2979">
        <v>0</v>
      </c>
      <c r="O2979">
        <v>0</v>
      </c>
    </row>
    <row r="2980" spans="3:15">
      <c r="C2980" t="s">
        <v>2032</v>
      </c>
      <c r="D2980" t="s">
        <v>302</v>
      </c>
      <c r="E2980">
        <v>46001617</v>
      </c>
      <c r="H2980" t="s">
        <v>3068</v>
      </c>
      <c r="K2980">
        <v>0</v>
      </c>
      <c r="M2980">
        <v>0</v>
      </c>
      <c r="O2980">
        <v>0</v>
      </c>
    </row>
    <row r="2981" spans="3:15">
      <c r="C2981" t="s">
        <v>2032</v>
      </c>
      <c r="D2981" t="s">
        <v>302</v>
      </c>
      <c r="E2981">
        <v>46002017</v>
      </c>
      <c r="H2981" t="s">
        <v>2753</v>
      </c>
      <c r="K2981">
        <v>0</v>
      </c>
      <c r="M2981">
        <v>0</v>
      </c>
      <c r="O2981">
        <v>0</v>
      </c>
    </row>
    <row r="2982" spans="3:15">
      <c r="C2982" t="s">
        <v>2032</v>
      </c>
      <c r="D2982" t="s">
        <v>302</v>
      </c>
      <c r="E2982">
        <v>46100217</v>
      </c>
      <c r="H2982" t="s">
        <v>2196</v>
      </c>
      <c r="K2982">
        <v>0</v>
      </c>
      <c r="M2982">
        <v>0</v>
      </c>
      <c r="O2982">
        <v>0</v>
      </c>
    </row>
    <row r="2983" spans="3:15">
      <c r="C2983" t="s">
        <v>2032</v>
      </c>
      <c r="D2983" t="s">
        <v>302</v>
      </c>
      <c r="E2983">
        <v>46200017</v>
      </c>
      <c r="H2983" t="s">
        <v>3073</v>
      </c>
      <c r="K2983">
        <v>0</v>
      </c>
      <c r="M2983">
        <v>0</v>
      </c>
      <c r="O2983">
        <v>0</v>
      </c>
    </row>
    <row r="2984" spans="3:15">
      <c r="C2984" t="s">
        <v>2032</v>
      </c>
      <c r="D2984" t="s">
        <v>302</v>
      </c>
      <c r="E2984">
        <v>46500017</v>
      </c>
      <c r="H2984" t="s">
        <v>549</v>
      </c>
      <c r="K2984">
        <v>0</v>
      </c>
      <c r="M2984">
        <v>0</v>
      </c>
      <c r="O2984">
        <v>0</v>
      </c>
    </row>
    <row r="2985" spans="3:15">
      <c r="C2985" t="s">
        <v>2032</v>
      </c>
      <c r="D2985" t="s">
        <v>302</v>
      </c>
      <c r="E2985">
        <v>50000117</v>
      </c>
      <c r="H2985" t="s">
        <v>2976</v>
      </c>
      <c r="K2985">
        <v>0</v>
      </c>
      <c r="M2985">
        <v>0</v>
      </c>
      <c r="O2985">
        <v>0</v>
      </c>
    </row>
    <row r="2986" spans="3:15">
      <c r="C2986" t="s">
        <v>2032</v>
      </c>
      <c r="D2986" t="s">
        <v>302</v>
      </c>
      <c r="E2986">
        <v>50000217</v>
      </c>
      <c r="H2986" t="s">
        <v>2977</v>
      </c>
      <c r="K2986">
        <v>0</v>
      </c>
      <c r="M2986">
        <v>0</v>
      </c>
      <c r="O2986">
        <v>0</v>
      </c>
    </row>
    <row r="2987" spans="3:15">
      <c r="C2987" t="s">
        <v>2032</v>
      </c>
      <c r="D2987" t="s">
        <v>302</v>
      </c>
      <c r="E2987">
        <v>50000317</v>
      </c>
      <c r="H2987" t="s">
        <v>2978</v>
      </c>
      <c r="K2987">
        <v>0</v>
      </c>
      <c r="M2987">
        <v>0</v>
      </c>
      <c r="O2987">
        <v>0</v>
      </c>
    </row>
    <row r="2988" spans="3:15">
      <c r="C2988" t="s">
        <v>2032</v>
      </c>
      <c r="D2988" t="s">
        <v>302</v>
      </c>
      <c r="E2988">
        <v>50000417</v>
      </c>
      <c r="H2988" t="s">
        <v>2979</v>
      </c>
      <c r="K2988">
        <v>0</v>
      </c>
      <c r="M2988">
        <v>0</v>
      </c>
      <c r="O2988">
        <v>0</v>
      </c>
    </row>
    <row r="2989" spans="3:15">
      <c r="C2989" t="s">
        <v>2032</v>
      </c>
      <c r="D2989" t="s">
        <v>302</v>
      </c>
      <c r="E2989">
        <v>50000517</v>
      </c>
      <c r="H2989" t="s">
        <v>2980</v>
      </c>
      <c r="K2989">
        <v>0</v>
      </c>
      <c r="M2989">
        <v>0</v>
      </c>
      <c r="O2989">
        <v>0</v>
      </c>
    </row>
    <row r="2990" spans="3:15">
      <c r="C2990" t="s">
        <v>2032</v>
      </c>
      <c r="D2990" t="s">
        <v>302</v>
      </c>
      <c r="E2990">
        <v>50000617</v>
      </c>
      <c r="H2990" t="s">
        <v>2981</v>
      </c>
      <c r="K2990">
        <v>0</v>
      </c>
      <c r="M2990">
        <v>0</v>
      </c>
      <c r="O2990">
        <v>0</v>
      </c>
    </row>
    <row r="2991" spans="3:15">
      <c r="C2991" t="s">
        <v>2032</v>
      </c>
      <c r="D2991" t="s">
        <v>302</v>
      </c>
      <c r="E2991">
        <v>50000717</v>
      </c>
      <c r="H2991" t="s">
        <v>2982</v>
      </c>
      <c r="K2991">
        <v>0</v>
      </c>
      <c r="M2991">
        <v>0</v>
      </c>
      <c r="O2991">
        <v>0</v>
      </c>
    </row>
    <row r="2992" spans="3:15">
      <c r="C2992" t="s">
        <v>2032</v>
      </c>
      <c r="D2992" t="s">
        <v>302</v>
      </c>
      <c r="E2992">
        <v>50000817</v>
      </c>
      <c r="H2992" t="s">
        <v>2983</v>
      </c>
      <c r="K2992">
        <v>0</v>
      </c>
      <c r="M2992">
        <v>0</v>
      </c>
      <c r="O2992">
        <v>0</v>
      </c>
    </row>
    <row r="2993" spans="3:15">
      <c r="C2993" t="s">
        <v>2032</v>
      </c>
      <c r="D2993" t="s">
        <v>302</v>
      </c>
      <c r="E2993">
        <v>50000917</v>
      </c>
      <c r="H2993" t="s">
        <v>2984</v>
      </c>
      <c r="K2993">
        <v>0</v>
      </c>
      <c r="M2993">
        <v>0</v>
      </c>
      <c r="O2993">
        <v>0</v>
      </c>
    </row>
    <row r="2994" spans="3:15">
      <c r="C2994" t="s">
        <v>2032</v>
      </c>
      <c r="D2994" t="s">
        <v>302</v>
      </c>
      <c r="E2994">
        <v>50001017</v>
      </c>
      <c r="H2994" t="s">
        <v>2985</v>
      </c>
      <c r="K2994">
        <v>0</v>
      </c>
      <c r="M2994">
        <v>0</v>
      </c>
      <c r="O2994">
        <v>0</v>
      </c>
    </row>
    <row r="2995" spans="3:15">
      <c r="C2995" t="s">
        <v>2032</v>
      </c>
      <c r="D2995" t="s">
        <v>302</v>
      </c>
      <c r="E2995">
        <v>50001117</v>
      </c>
      <c r="H2995" t="s">
        <v>2986</v>
      </c>
      <c r="K2995">
        <v>0</v>
      </c>
      <c r="M2995">
        <v>0</v>
      </c>
      <c r="O2995">
        <v>0</v>
      </c>
    </row>
    <row r="2996" spans="3:15">
      <c r="C2996" t="s">
        <v>2032</v>
      </c>
      <c r="D2996" t="s">
        <v>302</v>
      </c>
      <c r="E2996">
        <v>50100017</v>
      </c>
      <c r="H2996" t="s">
        <v>2988</v>
      </c>
      <c r="K2996">
        <v>0</v>
      </c>
      <c r="M2996">
        <v>0</v>
      </c>
      <c r="O2996">
        <v>0</v>
      </c>
    </row>
    <row r="2997" spans="3:15">
      <c r="C2997" t="s">
        <v>2032</v>
      </c>
      <c r="D2997" t="s">
        <v>302</v>
      </c>
      <c r="E2997">
        <v>50100117</v>
      </c>
      <c r="H2997" t="s">
        <v>2989</v>
      </c>
      <c r="K2997">
        <v>0</v>
      </c>
      <c r="M2997">
        <v>0</v>
      </c>
      <c r="O2997">
        <v>0</v>
      </c>
    </row>
    <row r="2998" spans="3:15">
      <c r="C2998" t="s">
        <v>2032</v>
      </c>
      <c r="D2998" t="s">
        <v>302</v>
      </c>
      <c r="E2998">
        <v>50200017</v>
      </c>
      <c r="H2998" t="s">
        <v>2990</v>
      </c>
      <c r="K2998">
        <v>0</v>
      </c>
      <c r="M2998">
        <v>0</v>
      </c>
      <c r="O2998">
        <v>0</v>
      </c>
    </row>
    <row r="2999" spans="3:15">
      <c r="C2999" t="s">
        <v>2032</v>
      </c>
      <c r="D2999" t="s">
        <v>302</v>
      </c>
      <c r="E2999">
        <v>50300017</v>
      </c>
      <c r="H2999" t="s">
        <v>2991</v>
      </c>
      <c r="K2999">
        <v>0</v>
      </c>
      <c r="M2999">
        <v>0</v>
      </c>
      <c r="O2999">
        <v>0</v>
      </c>
    </row>
    <row r="3000" spans="3:15">
      <c r="C3000" t="s">
        <v>2032</v>
      </c>
      <c r="D3000" t="s">
        <v>302</v>
      </c>
      <c r="E3000">
        <v>50300117</v>
      </c>
      <c r="H3000" t="s">
        <v>2992</v>
      </c>
      <c r="K3000">
        <v>0</v>
      </c>
      <c r="M3000">
        <v>0</v>
      </c>
      <c r="O3000">
        <v>0</v>
      </c>
    </row>
    <row r="3001" spans="3:15">
      <c r="C3001" t="s">
        <v>2032</v>
      </c>
      <c r="D3001" t="s">
        <v>302</v>
      </c>
      <c r="E3001">
        <v>50300217</v>
      </c>
      <c r="H3001" t="s">
        <v>2993</v>
      </c>
      <c r="K3001">
        <v>0</v>
      </c>
      <c r="M3001">
        <v>0</v>
      </c>
      <c r="O3001">
        <v>0</v>
      </c>
    </row>
    <row r="3002" spans="3:15">
      <c r="C3002" t="s">
        <v>2032</v>
      </c>
      <c r="D3002" t="s">
        <v>302</v>
      </c>
      <c r="E3002">
        <v>50300317</v>
      </c>
      <c r="H3002" t="s">
        <v>2994</v>
      </c>
      <c r="K3002">
        <v>0</v>
      </c>
      <c r="M3002">
        <v>0</v>
      </c>
      <c r="O3002">
        <v>0</v>
      </c>
    </row>
    <row r="3003" spans="3:15">
      <c r="C3003" t="s">
        <v>2032</v>
      </c>
      <c r="D3003" t="s">
        <v>302</v>
      </c>
      <c r="E3003">
        <v>50300417</v>
      </c>
      <c r="H3003" t="s">
        <v>2995</v>
      </c>
      <c r="K3003">
        <v>0</v>
      </c>
      <c r="M3003">
        <v>0</v>
      </c>
      <c r="O3003">
        <v>0</v>
      </c>
    </row>
    <row r="3004" spans="3:15">
      <c r="C3004" t="s">
        <v>2032</v>
      </c>
      <c r="D3004" t="s">
        <v>302</v>
      </c>
      <c r="E3004">
        <v>50400017</v>
      </c>
      <c r="H3004" t="s">
        <v>2996</v>
      </c>
      <c r="K3004">
        <v>0</v>
      </c>
      <c r="M3004">
        <v>0</v>
      </c>
      <c r="O3004">
        <v>0</v>
      </c>
    </row>
    <row r="3005" spans="3:15">
      <c r="C3005" t="s">
        <v>2032</v>
      </c>
      <c r="D3005" t="s">
        <v>302</v>
      </c>
      <c r="E3005">
        <v>50400117</v>
      </c>
      <c r="H3005" t="s">
        <v>2997</v>
      </c>
      <c r="K3005">
        <v>0</v>
      </c>
      <c r="M3005">
        <v>0</v>
      </c>
      <c r="O3005">
        <v>0</v>
      </c>
    </row>
    <row r="3006" spans="3:15">
      <c r="C3006" t="s">
        <v>2032</v>
      </c>
      <c r="D3006" t="s">
        <v>302</v>
      </c>
      <c r="E3006">
        <v>50500017</v>
      </c>
      <c r="H3006" t="s">
        <v>2998</v>
      </c>
      <c r="K3006">
        <v>0</v>
      </c>
      <c r="M3006">
        <v>0</v>
      </c>
      <c r="O3006">
        <v>0</v>
      </c>
    </row>
    <row r="3007" spans="3:15">
      <c r="C3007" t="s">
        <v>2032</v>
      </c>
      <c r="D3007" t="s">
        <v>302</v>
      </c>
      <c r="E3007">
        <v>50600017</v>
      </c>
      <c r="H3007" t="s">
        <v>2999</v>
      </c>
      <c r="K3007">
        <v>0</v>
      </c>
      <c r="M3007">
        <v>0</v>
      </c>
      <c r="O3007">
        <v>0</v>
      </c>
    </row>
    <row r="3008" spans="3:15">
      <c r="C3008" t="s">
        <v>2032</v>
      </c>
      <c r="D3008" t="s">
        <v>302</v>
      </c>
      <c r="E3008">
        <v>50600117</v>
      </c>
      <c r="H3008" t="s">
        <v>3000</v>
      </c>
      <c r="K3008">
        <v>0</v>
      </c>
      <c r="M3008">
        <v>0</v>
      </c>
      <c r="O3008">
        <v>0</v>
      </c>
    </row>
    <row r="3009" spans="3:15">
      <c r="C3009" t="s">
        <v>2032</v>
      </c>
      <c r="D3009" t="s">
        <v>302</v>
      </c>
      <c r="E3009">
        <v>50700117</v>
      </c>
      <c r="H3009" t="s">
        <v>3001</v>
      </c>
      <c r="K3009">
        <v>0</v>
      </c>
      <c r="M3009">
        <v>0</v>
      </c>
      <c r="O3009">
        <v>0</v>
      </c>
    </row>
    <row r="3010" spans="3:15">
      <c r="C3010" t="s">
        <v>2032</v>
      </c>
      <c r="D3010" t="s">
        <v>302</v>
      </c>
      <c r="E3010">
        <v>50700217</v>
      </c>
      <c r="H3010" t="s">
        <v>3002</v>
      </c>
      <c r="K3010">
        <v>0</v>
      </c>
      <c r="M3010">
        <v>0</v>
      </c>
      <c r="O3010">
        <v>0</v>
      </c>
    </row>
    <row r="3011" spans="3:15">
      <c r="C3011" t="s">
        <v>2032</v>
      </c>
      <c r="D3011" t="s">
        <v>302</v>
      </c>
      <c r="E3011">
        <v>50700317</v>
      </c>
      <c r="H3011" t="s">
        <v>3003</v>
      </c>
      <c r="K3011">
        <v>0</v>
      </c>
      <c r="M3011">
        <v>0</v>
      </c>
      <c r="O3011">
        <v>0</v>
      </c>
    </row>
    <row r="3012" spans="3:15">
      <c r="C3012" t="s">
        <v>2032</v>
      </c>
      <c r="D3012" t="s">
        <v>302</v>
      </c>
      <c r="E3012">
        <v>50700417</v>
      </c>
      <c r="H3012" t="s">
        <v>3004</v>
      </c>
      <c r="K3012">
        <v>0</v>
      </c>
      <c r="M3012">
        <v>0</v>
      </c>
      <c r="O3012">
        <v>0</v>
      </c>
    </row>
    <row r="3013" spans="3:15">
      <c r="C3013" t="s">
        <v>2032</v>
      </c>
      <c r="D3013" t="s">
        <v>302</v>
      </c>
      <c r="E3013">
        <v>50700517</v>
      </c>
      <c r="H3013" t="s">
        <v>3005</v>
      </c>
      <c r="K3013">
        <v>0</v>
      </c>
      <c r="M3013">
        <v>0</v>
      </c>
      <c r="O3013">
        <v>0</v>
      </c>
    </row>
    <row r="3014" spans="3:15">
      <c r="C3014" t="s">
        <v>2032</v>
      </c>
      <c r="D3014" t="s">
        <v>302</v>
      </c>
      <c r="E3014">
        <v>50700617</v>
      </c>
      <c r="H3014" t="s">
        <v>3006</v>
      </c>
      <c r="K3014">
        <v>0</v>
      </c>
      <c r="M3014">
        <v>0</v>
      </c>
      <c r="O3014">
        <v>0</v>
      </c>
    </row>
    <row r="3015" spans="3:15">
      <c r="C3015" t="s">
        <v>2032</v>
      </c>
      <c r="D3015" t="s">
        <v>302</v>
      </c>
      <c r="E3015">
        <v>50700717</v>
      </c>
      <c r="H3015" t="s">
        <v>3007</v>
      </c>
      <c r="K3015">
        <v>0</v>
      </c>
      <c r="M3015">
        <v>0</v>
      </c>
      <c r="O3015">
        <v>0</v>
      </c>
    </row>
    <row r="3016" spans="3:15">
      <c r="C3016" t="s">
        <v>2032</v>
      </c>
      <c r="D3016" t="s">
        <v>302</v>
      </c>
      <c r="E3016">
        <v>50700817</v>
      </c>
      <c r="H3016" t="s">
        <v>3008</v>
      </c>
      <c r="K3016">
        <v>0</v>
      </c>
      <c r="M3016">
        <v>0</v>
      </c>
      <c r="O3016">
        <v>0</v>
      </c>
    </row>
    <row r="3017" spans="3:15">
      <c r="C3017" t="s">
        <v>2032</v>
      </c>
      <c r="D3017" t="s">
        <v>302</v>
      </c>
      <c r="E3017">
        <v>50700917</v>
      </c>
      <c r="H3017" t="s">
        <v>3009</v>
      </c>
      <c r="K3017">
        <v>0</v>
      </c>
      <c r="M3017">
        <v>0</v>
      </c>
      <c r="O3017">
        <v>0</v>
      </c>
    </row>
    <row r="3018" spans="3:15">
      <c r="C3018" t="s">
        <v>2032</v>
      </c>
      <c r="D3018" t="s">
        <v>302</v>
      </c>
      <c r="E3018">
        <v>50701017</v>
      </c>
      <c r="H3018" t="s">
        <v>3010</v>
      </c>
      <c r="K3018">
        <v>0</v>
      </c>
      <c r="M3018">
        <v>0</v>
      </c>
      <c r="O3018">
        <v>0</v>
      </c>
    </row>
    <row r="3019" spans="3:15">
      <c r="C3019" t="s">
        <v>2032</v>
      </c>
      <c r="D3019" t="s">
        <v>302</v>
      </c>
      <c r="E3019">
        <v>50701117</v>
      </c>
      <c r="H3019" t="s">
        <v>3011</v>
      </c>
      <c r="K3019">
        <v>0</v>
      </c>
      <c r="M3019">
        <v>0</v>
      </c>
      <c r="O3019">
        <v>0</v>
      </c>
    </row>
    <row r="3020" spans="3:15">
      <c r="C3020" t="s">
        <v>2032</v>
      </c>
      <c r="D3020" t="s">
        <v>302</v>
      </c>
      <c r="E3020">
        <v>50701217</v>
      </c>
      <c r="H3020" t="s">
        <v>3012</v>
      </c>
      <c r="K3020">
        <v>0</v>
      </c>
      <c r="M3020">
        <v>0</v>
      </c>
      <c r="O3020">
        <v>0</v>
      </c>
    </row>
    <row r="3021" spans="3:15">
      <c r="C3021" t="s">
        <v>2032</v>
      </c>
      <c r="D3021" t="s">
        <v>302</v>
      </c>
      <c r="E3021">
        <v>50701317</v>
      </c>
      <c r="H3021" t="s">
        <v>3013</v>
      </c>
      <c r="K3021">
        <v>0</v>
      </c>
      <c r="M3021">
        <v>0</v>
      </c>
      <c r="O3021">
        <v>0</v>
      </c>
    </row>
    <row r="3022" spans="3:15">
      <c r="C3022" t="s">
        <v>2032</v>
      </c>
      <c r="D3022" t="s">
        <v>302</v>
      </c>
      <c r="E3022">
        <v>50701417</v>
      </c>
      <c r="H3022" t="s">
        <v>3014</v>
      </c>
      <c r="K3022">
        <v>0</v>
      </c>
      <c r="M3022">
        <v>0</v>
      </c>
      <c r="O3022">
        <v>0</v>
      </c>
    </row>
    <row r="3023" spans="3:15">
      <c r="C3023" t="s">
        <v>2032</v>
      </c>
      <c r="D3023" t="s">
        <v>302</v>
      </c>
      <c r="E3023">
        <v>50800017</v>
      </c>
      <c r="H3023" t="s">
        <v>3015</v>
      </c>
      <c r="K3023">
        <v>0</v>
      </c>
      <c r="M3023">
        <v>0</v>
      </c>
      <c r="O3023">
        <v>0</v>
      </c>
    </row>
    <row r="3024" spans="3:15">
      <c r="C3024" t="s">
        <v>2032</v>
      </c>
      <c r="D3024" t="s">
        <v>302</v>
      </c>
      <c r="E3024">
        <v>50800117</v>
      </c>
      <c r="H3024" t="s">
        <v>3016</v>
      </c>
      <c r="K3024">
        <v>0</v>
      </c>
      <c r="M3024">
        <v>0</v>
      </c>
      <c r="O3024">
        <v>0</v>
      </c>
    </row>
    <row r="3025" spans="3:18">
      <c r="C3025" t="s">
        <v>2032</v>
      </c>
      <c r="D3025" t="s">
        <v>302</v>
      </c>
      <c r="E3025">
        <v>50800217</v>
      </c>
      <c r="H3025" t="s">
        <v>3017</v>
      </c>
      <c r="K3025">
        <v>0</v>
      </c>
      <c r="M3025">
        <v>0</v>
      </c>
      <c r="O3025">
        <v>0</v>
      </c>
    </row>
    <row r="3026" spans="3:18">
      <c r="C3026" t="s">
        <v>2032</v>
      </c>
      <c r="D3026" t="s">
        <v>302</v>
      </c>
      <c r="E3026">
        <v>50800317</v>
      </c>
      <c r="H3026" t="s">
        <v>3018</v>
      </c>
      <c r="K3026">
        <v>0</v>
      </c>
      <c r="M3026">
        <v>0</v>
      </c>
      <c r="O3026">
        <v>0</v>
      </c>
    </row>
    <row r="3027" spans="3:18">
      <c r="C3027" t="s">
        <v>2032</v>
      </c>
      <c r="D3027" t="s">
        <v>302</v>
      </c>
      <c r="E3027">
        <v>50900017</v>
      </c>
      <c r="H3027" t="s">
        <v>3019</v>
      </c>
      <c r="K3027">
        <v>0</v>
      </c>
      <c r="M3027">
        <v>0</v>
      </c>
      <c r="O3027">
        <v>0</v>
      </c>
    </row>
    <row r="3028" spans="3:18">
      <c r="C3028" t="s">
        <v>2032</v>
      </c>
      <c r="D3028" t="s">
        <v>302</v>
      </c>
      <c r="E3028">
        <v>50900117</v>
      </c>
      <c r="H3028" t="s">
        <v>3020</v>
      </c>
      <c r="K3028">
        <v>0</v>
      </c>
      <c r="M3028">
        <v>0</v>
      </c>
      <c r="O3028">
        <v>0</v>
      </c>
    </row>
    <row r="3029" spans="3:18">
      <c r="C3029" t="s">
        <v>2032</v>
      </c>
      <c r="D3029" t="s">
        <v>302</v>
      </c>
      <c r="E3029">
        <v>50900217</v>
      </c>
      <c r="H3029" t="s">
        <v>3021</v>
      </c>
      <c r="K3029">
        <v>0</v>
      </c>
      <c r="M3029">
        <v>0</v>
      </c>
      <c r="O3029">
        <v>0</v>
      </c>
    </row>
    <row r="3030" spans="3:18">
      <c r="C3030" t="s">
        <v>2032</v>
      </c>
      <c r="D3030" t="s">
        <v>302</v>
      </c>
      <c r="E3030">
        <v>50900317</v>
      </c>
      <c r="H3030" t="s">
        <v>3022</v>
      </c>
      <c r="K3030">
        <v>0</v>
      </c>
      <c r="M3030">
        <v>0</v>
      </c>
      <c r="O3030">
        <v>0</v>
      </c>
    </row>
    <row r="3031" spans="3:18">
      <c r="C3031" t="s">
        <v>2032</v>
      </c>
      <c r="D3031" t="s">
        <v>302</v>
      </c>
      <c r="E3031">
        <v>50900417</v>
      </c>
      <c r="H3031" t="s">
        <v>3023</v>
      </c>
      <c r="K3031">
        <v>0</v>
      </c>
      <c r="M3031">
        <v>0</v>
      </c>
      <c r="O3031">
        <v>0</v>
      </c>
    </row>
    <row r="3032" spans="3:18">
      <c r="C3032" t="s">
        <v>2032</v>
      </c>
      <c r="D3032" t="s">
        <v>302</v>
      </c>
      <c r="E3032">
        <v>50900517</v>
      </c>
      <c r="H3032" t="s">
        <v>3024</v>
      </c>
      <c r="K3032">
        <v>0</v>
      </c>
      <c r="M3032">
        <v>0</v>
      </c>
      <c r="O3032">
        <v>0</v>
      </c>
    </row>
    <row r="3033" spans="3:18">
      <c r="E3033" t="s">
        <v>2028</v>
      </c>
      <c r="K3033">
        <v>0</v>
      </c>
      <c r="M3033">
        <v>0</v>
      </c>
      <c r="O3033">
        <v>0</v>
      </c>
      <c r="R3033" t="s">
        <v>589</v>
      </c>
    </row>
    <row r="3034" spans="3:18">
      <c r="E3034" t="s">
        <v>202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24D63-7E9E-4191-B67E-BB8C791786C1}">
  <dimension ref="A1:R2971"/>
  <sheetViews>
    <sheetView workbookViewId="0">
      <selection activeCell="G19" sqref="G19:G20"/>
    </sheetView>
  </sheetViews>
  <sheetFormatPr defaultRowHeight="15"/>
  <cols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3.42578125" bestFit="1" customWidth="1"/>
  </cols>
  <sheetData>
    <row r="1" spans="1:18">
      <c r="A1" t="s">
        <v>3763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764</v>
      </c>
      <c r="L7" t="s">
        <v>337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119228.46</v>
      </c>
      <c r="M11" s="282">
        <v>119228.46</v>
      </c>
      <c r="O11">
        <v>0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016515</v>
      </c>
      <c r="M12" s="282">
        <v>1016515</v>
      </c>
      <c r="O12">
        <v>0</v>
      </c>
    </row>
    <row r="13" spans="1:18">
      <c r="K13" s="282">
        <v>1135743.46</v>
      </c>
      <c r="M13" s="282">
        <v>1135743.46</v>
      </c>
      <c r="O13">
        <v>0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275820.940000001</v>
      </c>
      <c r="M14" s="282">
        <v>30275820.940000001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6120.1399999999</v>
      </c>
      <c r="M15" s="282">
        <v>1226120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5">
      <c r="C17" t="s">
        <v>594</v>
      </c>
      <c r="D17" t="s">
        <v>302</v>
      </c>
      <c r="E17">
        <v>110107</v>
      </c>
      <c r="H17" t="s">
        <v>598</v>
      </c>
      <c r="K17" s="282">
        <v>1913779.67</v>
      </c>
      <c r="M17" s="282">
        <v>1913779.67</v>
      </c>
      <c r="O17">
        <v>0</v>
      </c>
    </row>
    <row r="18" spans="3:15">
      <c r="C18" t="s">
        <v>594</v>
      </c>
      <c r="D18" t="s">
        <v>302</v>
      </c>
      <c r="E18">
        <v>110108</v>
      </c>
      <c r="H18" t="s">
        <v>599</v>
      </c>
      <c r="K18" s="282">
        <v>26802819.629999999</v>
      </c>
      <c r="M18" s="282">
        <v>26802819.629999999</v>
      </c>
      <c r="O18">
        <v>0</v>
      </c>
    </row>
    <row r="19" spans="3:15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5">
      <c r="C20" t="s">
        <v>594</v>
      </c>
      <c r="D20" t="s">
        <v>302</v>
      </c>
      <c r="E20">
        <v>110110</v>
      </c>
      <c r="H20" t="s">
        <v>601</v>
      </c>
      <c r="K20" s="282">
        <v>1512343.62</v>
      </c>
      <c r="M20" s="282">
        <v>1512343.62</v>
      </c>
      <c r="O20">
        <v>0</v>
      </c>
    </row>
    <row r="21" spans="3:15">
      <c r="C21" t="s">
        <v>594</v>
      </c>
      <c r="D21" t="s">
        <v>302</v>
      </c>
      <c r="E21">
        <v>110111</v>
      </c>
      <c r="H21" t="s">
        <v>2820</v>
      </c>
      <c r="K21" s="282">
        <v>871037.05</v>
      </c>
      <c r="M21" s="282">
        <v>871037.05</v>
      </c>
      <c r="O21">
        <v>0</v>
      </c>
    </row>
    <row r="22" spans="3:15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5">
      <c r="C23" t="s">
        <v>594</v>
      </c>
      <c r="D23" t="s">
        <v>302</v>
      </c>
      <c r="E23">
        <v>110113</v>
      </c>
      <c r="H23" t="s">
        <v>2619</v>
      </c>
      <c r="K23" s="282">
        <v>3040627.86</v>
      </c>
      <c r="M23" s="282">
        <v>3040627.86</v>
      </c>
      <c r="O23">
        <v>0</v>
      </c>
    </row>
    <row r="24" spans="3:15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5">
      <c r="C25" t="s">
        <v>594</v>
      </c>
      <c r="D25" t="s">
        <v>302</v>
      </c>
      <c r="E25">
        <v>110115</v>
      </c>
      <c r="H25" t="s">
        <v>2621</v>
      </c>
      <c r="K25" s="282">
        <v>6607144.6900000004</v>
      </c>
      <c r="M25" s="282">
        <v>6607144.6900000004</v>
      </c>
      <c r="O25">
        <v>0</v>
      </c>
    </row>
    <row r="26" spans="3:15">
      <c r="C26" t="s">
        <v>594</v>
      </c>
      <c r="D26" t="s">
        <v>302</v>
      </c>
      <c r="E26">
        <v>110203</v>
      </c>
      <c r="H26" t="s">
        <v>603</v>
      </c>
      <c r="K26" s="282">
        <v>-28351485.449999999</v>
      </c>
      <c r="M26" s="282">
        <v>-28351485.449999999</v>
      </c>
      <c r="O26">
        <v>0</v>
      </c>
    </row>
    <row r="27" spans="3:15">
      <c r="C27" t="s">
        <v>594</v>
      </c>
      <c r="D27" t="s">
        <v>302</v>
      </c>
      <c r="E27">
        <v>110204</v>
      </c>
      <c r="H27" t="s">
        <v>604</v>
      </c>
      <c r="K27" s="282">
        <v>-1038039.51</v>
      </c>
      <c r="M27" s="282">
        <v>-1038039.51</v>
      </c>
      <c r="O27">
        <v>0</v>
      </c>
    </row>
    <row r="28" spans="3:15">
      <c r="C28" t="s">
        <v>594</v>
      </c>
      <c r="D28" t="s">
        <v>302</v>
      </c>
      <c r="E28">
        <v>110205</v>
      </c>
      <c r="H28" t="s">
        <v>605</v>
      </c>
      <c r="K28" s="282">
        <v>-1376650</v>
      </c>
      <c r="M28" s="282">
        <v>-1376650</v>
      </c>
      <c r="O28">
        <v>0</v>
      </c>
    </row>
    <row r="29" spans="3:15">
      <c r="C29" t="s">
        <v>594</v>
      </c>
      <c r="D29" t="s">
        <v>302</v>
      </c>
      <c r="E29">
        <v>110206</v>
      </c>
      <c r="H29" t="s">
        <v>606</v>
      </c>
      <c r="K29" s="282">
        <v>-1787751.26</v>
      </c>
      <c r="M29" s="282">
        <v>-1787751.26</v>
      </c>
      <c r="O29">
        <v>0</v>
      </c>
    </row>
    <row r="30" spans="3:15">
      <c r="C30" t="s">
        <v>594</v>
      </c>
      <c r="D30" t="s">
        <v>302</v>
      </c>
      <c r="E30">
        <v>110207</v>
      </c>
      <c r="H30" t="s">
        <v>607</v>
      </c>
      <c r="K30" s="282">
        <v>-25925452.219999999</v>
      </c>
      <c r="M30" s="282">
        <v>-25925452.219999999</v>
      </c>
      <c r="O30">
        <v>0</v>
      </c>
    </row>
    <row r="31" spans="3:15">
      <c r="C31" t="s">
        <v>594</v>
      </c>
      <c r="D31" t="s">
        <v>302</v>
      </c>
      <c r="E31">
        <v>110208</v>
      </c>
      <c r="H31" t="s">
        <v>608</v>
      </c>
      <c r="K31" s="282">
        <v>-514629.38</v>
      </c>
      <c r="M31" s="282">
        <v>-514629.38</v>
      </c>
      <c r="O31">
        <v>0</v>
      </c>
    </row>
    <row r="32" spans="3:15">
      <c r="C32" t="s">
        <v>594</v>
      </c>
      <c r="D32" t="s">
        <v>302</v>
      </c>
      <c r="E32">
        <v>110209</v>
      </c>
      <c r="H32" t="s">
        <v>609</v>
      </c>
      <c r="K32" s="282">
        <v>-1512343.62</v>
      </c>
      <c r="M32" s="282">
        <v>-1512343.62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2896.79</v>
      </c>
      <c r="M33" s="282">
        <v>-2896.79</v>
      </c>
      <c r="O33">
        <v>0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1398339</v>
      </c>
      <c r="M34" s="282">
        <v>-1398339</v>
      </c>
      <c r="O34">
        <v>0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2720862.82</v>
      </c>
      <c r="M36" s="282">
        <v>-2720862.82</v>
      </c>
      <c r="O36">
        <v>0</v>
      </c>
    </row>
    <row r="37" spans="3:18">
      <c r="E37" t="s">
        <v>610</v>
      </c>
      <c r="K37" s="282">
        <v>9521157.9299999997</v>
      </c>
      <c r="M37" s="282">
        <v>9521157.9299999997</v>
      </c>
      <c r="O37">
        <v>0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769999.9</v>
      </c>
      <c r="M46" s="282">
        <v>-10769999.9</v>
      </c>
      <c r="O46">
        <v>0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297024.299999997</v>
      </c>
      <c r="M48" s="282">
        <v>53297024.299999997</v>
      </c>
      <c r="O48">
        <v>0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1929.08</v>
      </c>
      <c r="M70" s="282">
        <v>11929.08</v>
      </c>
      <c r="O70">
        <v>0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1929.08</v>
      </c>
      <c r="M75" s="282">
        <v>11929.08</v>
      </c>
      <c r="O75">
        <v>0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5627.21</v>
      </c>
      <c r="M76" s="282">
        <v>95627.21</v>
      </c>
      <c r="O76">
        <v>0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5627.21</v>
      </c>
      <c r="M81" s="282">
        <v>95627.21</v>
      </c>
      <c r="O81">
        <v>0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924886.1</v>
      </c>
      <c r="M87" s="282">
        <v>924886.1</v>
      </c>
      <c r="O87">
        <v>0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924886.1</v>
      </c>
      <c r="M92" s="282">
        <v>924886.1</v>
      </c>
      <c r="O92">
        <v>0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672990.38</v>
      </c>
      <c r="M95" s="282">
        <v>-3672990.38</v>
      </c>
      <c r="O95">
        <v>0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>
        <v>0</v>
      </c>
      <c r="M100">
        <v>0</v>
      </c>
      <c r="O100">
        <v>0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496.83</v>
      </c>
      <c r="M102" s="282">
        <v>1496.83</v>
      </c>
      <c r="O102">
        <v>0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1565151.94</v>
      </c>
      <c r="M103" s="282">
        <v>1565151.94</v>
      </c>
      <c r="O103">
        <v>0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437.87</v>
      </c>
      <c r="M105" s="282">
        <v>-6437.87</v>
      </c>
      <c r="O105">
        <v>0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431691.2</v>
      </c>
      <c r="M106" s="282">
        <v>-431691.2</v>
      </c>
      <c r="O106">
        <v>0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-2544470.6800000002</v>
      </c>
      <c r="M108" s="282">
        <v>-2544470.6800000002</v>
      </c>
      <c r="O108">
        <v>0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313922.7599999998</v>
      </c>
      <c r="M127" s="282">
        <v>2313922.7599999998</v>
      </c>
      <c r="O127">
        <v>0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313922.7599999998</v>
      </c>
      <c r="M132" s="282">
        <v>2313922.7599999998</v>
      </c>
      <c r="O132">
        <v>0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96029.8</v>
      </c>
      <c r="M138" s="282">
        <v>96029.8</v>
      </c>
      <c r="O138">
        <v>0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96029.8</v>
      </c>
      <c r="M143" s="282">
        <v>96029.8</v>
      </c>
      <c r="O143">
        <v>0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307763.48</v>
      </c>
      <c r="M164" s="282">
        <v>1307763.48</v>
      </c>
      <c r="O164">
        <v>0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2661586.04</v>
      </c>
      <c r="M169" s="282">
        <v>2661586.04</v>
      </c>
      <c r="O169">
        <v>0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3969349.52</v>
      </c>
      <c r="M174" s="282">
        <v>3969349.52</v>
      </c>
      <c r="O174">
        <v>0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3643955.49</v>
      </c>
      <c r="M187" s="282">
        <v>3643955.49</v>
      </c>
      <c r="O187">
        <v>0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406567.4</v>
      </c>
      <c r="M192" s="282">
        <v>1406567.4</v>
      </c>
      <c r="O192">
        <v>0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441544.08</v>
      </c>
      <c r="M200" s="282">
        <v>441544.08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16584.47</v>
      </c>
      <c r="M204" s="282">
        <v>116584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1740</v>
      </c>
      <c r="H252" t="s">
        <v>343</v>
      </c>
      <c r="K252" s="282">
        <v>461833.89</v>
      </c>
      <c r="M252" s="282">
        <v>461833.89</v>
      </c>
      <c r="O252">
        <v>0</v>
      </c>
    </row>
    <row r="253" spans="3:15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6098686.4800000004</v>
      </c>
      <c r="M265" s="282">
        <v>6098686.4800000004</v>
      </c>
      <c r="O265">
        <v>0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3436125.68</v>
      </c>
      <c r="M289" s="282">
        <v>3436125.68</v>
      </c>
      <c r="O289">
        <v>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3436125.68</v>
      </c>
      <c r="M303" s="282">
        <v>3436125.68</v>
      </c>
      <c r="O303">
        <v>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74386484.930000007</v>
      </c>
      <c r="M304" s="282">
        <v>74386484.930000007</v>
      </c>
      <c r="O304">
        <v>0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011000</v>
      </c>
      <c r="M310" s="282">
        <v>7011000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6509142.270000003</v>
      </c>
      <c r="M314" s="282">
        <v>46509142.27000000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6194989.42</v>
      </c>
      <c r="M340" s="282">
        <v>16194989.42</v>
      </c>
      <c r="O340">
        <v>0</v>
      </c>
    </row>
    <row r="341" spans="3:18">
      <c r="E341" t="s">
        <v>351</v>
      </c>
      <c r="K341" s="282">
        <v>144101616.62</v>
      </c>
      <c r="M341" s="282">
        <v>144101616.62</v>
      </c>
      <c r="O341">
        <v>0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5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5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5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5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5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5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5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5">
      <c r="C360" t="s">
        <v>594</v>
      </c>
      <c r="D360" t="s">
        <v>302</v>
      </c>
      <c r="E360">
        <v>133220</v>
      </c>
      <c r="H360" t="s">
        <v>865</v>
      </c>
      <c r="K360" s="282">
        <v>643041356.75</v>
      </c>
      <c r="M360" s="282">
        <v>643041356.75</v>
      </c>
      <c r="O360">
        <v>0</v>
      </c>
    </row>
    <row r="361" spans="3:15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5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5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5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5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5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5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5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643041356.75</v>
      </c>
      <c r="M380" s="282">
        <v>643041356.75</v>
      </c>
      <c r="O380">
        <v>0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24733414.460000001</v>
      </c>
      <c r="M382" s="282">
        <v>24733414.460000001</v>
      </c>
      <c r="O382">
        <v>0</v>
      </c>
    </row>
    <row r="383" spans="3:18">
      <c r="E383" t="s">
        <v>888</v>
      </c>
      <c r="K383" s="282">
        <v>24733414.460000001</v>
      </c>
      <c r="M383" s="282">
        <v>24733414.460000001</v>
      </c>
      <c r="O383">
        <v>0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10137436.460000001</v>
      </c>
      <c r="M384" s="282">
        <v>10137436.460000001</v>
      </c>
      <c r="O384">
        <v>0</v>
      </c>
    </row>
    <row r="385" spans="3:18">
      <c r="K385" s="282">
        <v>10137436.460000001</v>
      </c>
      <c r="M385" s="282">
        <v>10137436.460000001</v>
      </c>
      <c r="O385">
        <v>0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315000000</v>
      </c>
      <c r="M405" s="282">
        <v>315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355000000</v>
      </c>
      <c r="M409" s="282">
        <v>355000000</v>
      </c>
      <c r="O409">
        <v>0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5345300</v>
      </c>
      <c r="M410" s="282">
        <v>5345300</v>
      </c>
      <c r="O410">
        <v>0</v>
      </c>
    </row>
    <row r="411" spans="3:18">
      <c r="K411" s="282">
        <v>5345300</v>
      </c>
      <c r="M411" s="282">
        <v>5345300</v>
      </c>
      <c r="O411">
        <v>0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153220000.08000001</v>
      </c>
      <c r="M412" s="282">
        <v>153220000.08000001</v>
      </c>
      <c r="O412">
        <v>0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58669711.420000002</v>
      </c>
      <c r="M413" s="282">
        <v>58669711.420000002</v>
      </c>
      <c r="O413">
        <v>0</v>
      </c>
    </row>
    <row r="414" spans="3:18">
      <c r="E414" t="s">
        <v>911</v>
      </c>
      <c r="K414" s="282">
        <v>211889711.5</v>
      </c>
      <c r="M414" s="282">
        <v>211889711.5</v>
      </c>
      <c r="O414">
        <v>0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50500</v>
      </c>
      <c r="M418" s="282">
        <v>250500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765.51</v>
      </c>
      <c r="M419" s="282">
        <v>4765.51</v>
      </c>
      <c r="O419">
        <v>0</v>
      </c>
    </row>
    <row r="420" spans="3:18">
      <c r="E420" t="s">
        <v>359</v>
      </c>
      <c r="K420" s="282">
        <v>255265.51</v>
      </c>
      <c r="M420" s="282">
        <v>255265.51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414850658.83999997</v>
      </c>
      <c r="M421" s="282">
        <v>414850658.83999997</v>
      </c>
      <c r="O421">
        <v>0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1806026609.2</v>
      </c>
      <c r="M422" s="282">
        <v>1806026609.2</v>
      </c>
      <c r="O422">
        <v>0</v>
      </c>
    </row>
    <row r="423" spans="3:18">
      <c r="E423" t="s">
        <v>919</v>
      </c>
      <c r="K423" s="282">
        <v>2220877268.04</v>
      </c>
      <c r="M423" s="282">
        <v>2220877268.04</v>
      </c>
      <c r="O423">
        <v>0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7011133.2000000002</v>
      </c>
      <c r="M424" s="282">
        <v>7011133.2000000002</v>
      </c>
      <c r="O424">
        <v>0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407.22</v>
      </c>
      <c r="M425">
        <v>407.22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171533.88</v>
      </c>
      <c r="M426" s="282">
        <v>171533.88</v>
      </c>
      <c r="O426">
        <v>0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801960909.75999999</v>
      </c>
      <c r="M427" s="282">
        <v>801960909.75999999</v>
      </c>
      <c r="O427">
        <v>0</v>
      </c>
    </row>
    <row r="428" spans="3:18">
      <c r="C428" t="s">
        <v>594</v>
      </c>
      <c r="D428" t="s">
        <v>302</v>
      </c>
      <c r="E428">
        <v>136001</v>
      </c>
      <c r="H428" t="s">
        <v>3765</v>
      </c>
      <c r="K428" s="282">
        <v>57948129.100000001</v>
      </c>
      <c r="M428" s="282">
        <v>28850884.079999998</v>
      </c>
      <c r="O428" s="282">
        <v>29097245.02</v>
      </c>
      <c r="Q428">
        <v>100.9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35979117.93</v>
      </c>
      <c r="M429" s="282">
        <v>35979117.93</v>
      </c>
      <c r="O429">
        <v>0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713201.36</v>
      </c>
      <c r="M430" s="282">
        <v>713201.36</v>
      </c>
      <c r="O430">
        <v>0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8.73</v>
      </c>
      <c r="M431">
        <v>8.73</v>
      </c>
      <c r="O431">
        <v>0</v>
      </c>
    </row>
    <row r="432" spans="3:18">
      <c r="K432" s="282">
        <v>903784441.17999995</v>
      </c>
      <c r="M432" s="282">
        <v>874687196.15999997</v>
      </c>
      <c r="O432" s="282">
        <v>29097245.02</v>
      </c>
      <c r="Q432">
        <v>3.3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3151</v>
      </c>
      <c r="K433" s="282">
        <v>562051.47</v>
      </c>
      <c r="M433" s="282">
        <v>562051.47</v>
      </c>
      <c r="O433">
        <v>0</v>
      </c>
    </row>
    <row r="434" spans="3:18">
      <c r="K434" s="282">
        <v>562051.47</v>
      </c>
      <c r="M434" s="282">
        <v>562051.47</v>
      </c>
      <c r="O434">
        <v>0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234263.51</v>
      </c>
      <c r="M435" s="282">
        <v>234263.51</v>
      </c>
      <c r="O435">
        <v>0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36975.82</v>
      </c>
      <c r="M445" s="282">
        <v>36975.82</v>
      </c>
      <c r="O445">
        <v>0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130735.29</v>
      </c>
      <c r="M448" s="282">
        <v>130735.29</v>
      </c>
      <c r="O448">
        <v>0</v>
      </c>
    </row>
    <row r="449" spans="3:15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5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5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5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5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5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5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5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5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5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5">
      <c r="C459" t="s">
        <v>594</v>
      </c>
      <c r="D459" t="s">
        <v>302</v>
      </c>
      <c r="E459">
        <v>135153</v>
      </c>
      <c r="H459" t="s">
        <v>2076</v>
      </c>
      <c r="K459" s="282">
        <v>319258.78000000003</v>
      </c>
      <c r="M459" s="282">
        <v>319258.78000000003</v>
      </c>
      <c r="O459">
        <v>0</v>
      </c>
    </row>
    <row r="460" spans="3:15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5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5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5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5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973139.6</v>
      </c>
      <c r="M481" s="282">
        <v>973139.6</v>
      </c>
      <c r="O481">
        <v>0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3092860.5</v>
      </c>
      <c r="M484" s="282">
        <v>3092860.5</v>
      </c>
      <c r="O484">
        <v>0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616597.2400000002</v>
      </c>
      <c r="M490" s="282">
        <v>2616597.2400000002</v>
      </c>
      <c r="O490">
        <v>0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7403830.7400000002</v>
      </c>
      <c r="M495" s="282">
        <v>7403830.7400000002</v>
      </c>
      <c r="O495">
        <v>0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5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5">
      <c r="C514" t="s">
        <v>594</v>
      </c>
      <c r="D514" t="s">
        <v>302</v>
      </c>
      <c r="E514">
        <v>135120</v>
      </c>
      <c r="H514" t="s">
        <v>984</v>
      </c>
      <c r="K514" s="282">
        <v>2661218.1800000002</v>
      </c>
      <c r="M514" s="282">
        <v>2661218.1800000002</v>
      </c>
      <c r="O514">
        <v>0</v>
      </c>
    </row>
    <row r="515" spans="3:15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5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5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5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5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5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5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5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5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5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5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5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5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5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2661218.1800000002</v>
      </c>
      <c r="M535" s="282">
        <v>2661218.1800000002</v>
      </c>
      <c r="O535">
        <v>0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10126.93</v>
      </c>
      <c r="M537" s="282">
        <v>10126.93</v>
      </c>
      <c r="O537">
        <v>0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10126.93</v>
      </c>
      <c r="M539" s="282">
        <v>10126.93</v>
      </c>
      <c r="O539">
        <v>0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17474.21</v>
      </c>
      <c r="M540" s="282">
        <v>17474.21</v>
      </c>
      <c r="O540">
        <v>0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17474.21</v>
      </c>
      <c r="M542" s="282">
        <v>17474.21</v>
      </c>
      <c r="O542">
        <v>0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33325.68</v>
      </c>
      <c r="M543" s="282">
        <v>33325.68</v>
      </c>
      <c r="O543">
        <v>0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33325.68</v>
      </c>
      <c r="M545" s="282">
        <v>33325.68</v>
      </c>
      <c r="O545">
        <v>0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3280.8</v>
      </c>
      <c r="M556" s="282">
        <v>3280.8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5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5">
      <c r="C562" t="s">
        <v>594</v>
      </c>
      <c r="D562" t="s">
        <v>302</v>
      </c>
      <c r="E562">
        <v>138100</v>
      </c>
      <c r="H562" t="s">
        <v>3382</v>
      </c>
      <c r="K562" s="282">
        <v>3470317.04</v>
      </c>
      <c r="M562" s="282">
        <v>3470317.04</v>
      </c>
      <c r="O562">
        <v>0</v>
      </c>
    </row>
    <row r="563" spans="3:15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5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5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5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5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5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5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5">
      <c r="C570" t="s">
        <v>594</v>
      </c>
      <c r="D570" t="s">
        <v>302</v>
      </c>
      <c r="E570">
        <v>138206</v>
      </c>
      <c r="H570" t="s">
        <v>1034</v>
      </c>
      <c r="K570" s="282">
        <v>1200</v>
      </c>
      <c r="M570" s="282">
        <v>1200</v>
      </c>
      <c r="O570">
        <v>0</v>
      </c>
    </row>
    <row r="571" spans="3:15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5">
      <c r="C572" t="s">
        <v>594</v>
      </c>
      <c r="D572" t="s">
        <v>302</v>
      </c>
      <c r="E572">
        <v>138208</v>
      </c>
      <c r="H572" t="s">
        <v>374</v>
      </c>
      <c r="K572" s="282">
        <v>171028.4</v>
      </c>
      <c r="M572" s="282">
        <v>171028.4</v>
      </c>
      <c r="O572">
        <v>0</v>
      </c>
    </row>
    <row r="573" spans="3:15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5">
      <c r="C574" t="s">
        <v>594</v>
      </c>
      <c r="D574" t="s">
        <v>302</v>
      </c>
      <c r="E574">
        <v>138216</v>
      </c>
      <c r="H574" t="s">
        <v>371</v>
      </c>
      <c r="K574" s="282">
        <v>-2925082.11</v>
      </c>
      <c r="M574" s="282">
        <v>-2925082.11</v>
      </c>
      <c r="O574">
        <v>0</v>
      </c>
    </row>
    <row r="575" spans="3:15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5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22458772.02999997</v>
      </c>
      <c r="M579" s="282">
        <v>522500164.83999997</v>
      </c>
      <c r="O579" s="282">
        <v>-41392.81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8251.2</v>
      </c>
      <c r="M580" s="282">
        <v>928251.2</v>
      </c>
      <c r="O580">
        <v>0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161645.63</v>
      </c>
      <c r="M581" s="282">
        <v>-161645.63</v>
      </c>
      <c r="O581">
        <v>0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61506459.83000001</v>
      </c>
      <c r="M582" s="282">
        <v>-162572179.83000001</v>
      </c>
      <c r="O582" s="282">
        <v>1065720</v>
      </c>
      <c r="Q582">
        <v>0.7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 s="282">
        <v>8939.5</v>
      </c>
      <c r="M583" s="282">
        <v>8939.5</v>
      </c>
      <c r="O583">
        <v>0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228838.29</v>
      </c>
      <c r="M587" s="282">
        <v>228838.29</v>
      </c>
      <c r="O587">
        <v>0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 s="282">
        <v>1750</v>
      </c>
      <c r="M589" s="282">
        <v>175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 s="282">
        <v>2666.68</v>
      </c>
      <c r="M590" s="282">
        <v>2666.68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5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5">
      <c r="C594" t="s">
        <v>594</v>
      </c>
      <c r="D594" t="s">
        <v>302</v>
      </c>
      <c r="E594">
        <v>138408</v>
      </c>
      <c r="H594" t="s">
        <v>1054</v>
      </c>
      <c r="K594" s="282">
        <v>4479.66</v>
      </c>
      <c r="M594" s="282">
        <v>4479.66</v>
      </c>
      <c r="O594">
        <v>0</v>
      </c>
    </row>
    <row r="595" spans="3:15">
      <c r="C595" t="s">
        <v>594</v>
      </c>
      <c r="D595" t="s">
        <v>302</v>
      </c>
      <c r="E595">
        <v>138409</v>
      </c>
      <c r="H595" t="s">
        <v>1055</v>
      </c>
      <c r="K595">
        <v>0</v>
      </c>
      <c r="M595">
        <v>0</v>
      </c>
      <c r="O595">
        <v>0</v>
      </c>
    </row>
    <row r="596" spans="3:15">
      <c r="C596" t="s">
        <v>594</v>
      </c>
      <c r="D596" t="s">
        <v>302</v>
      </c>
      <c r="E596">
        <v>138410</v>
      </c>
      <c r="H596" t="s">
        <v>1056</v>
      </c>
      <c r="K596" s="282">
        <v>112956</v>
      </c>
      <c r="M596" s="282">
        <v>112956</v>
      </c>
      <c r="O596">
        <v>0</v>
      </c>
    </row>
    <row r="597" spans="3:15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5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5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5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5">
      <c r="C601" t="s">
        <v>594</v>
      </c>
      <c r="D601" t="s">
        <v>302</v>
      </c>
      <c r="E601">
        <v>138415</v>
      </c>
      <c r="H601" t="s">
        <v>1061</v>
      </c>
      <c r="K601" s="282">
        <v>99834.14</v>
      </c>
      <c r="M601" s="282">
        <v>99834.14</v>
      </c>
      <c r="O601">
        <v>0</v>
      </c>
    </row>
    <row r="602" spans="3:15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5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5">
      <c r="C604" t="s">
        <v>594</v>
      </c>
      <c r="D604" t="s">
        <v>302</v>
      </c>
      <c r="E604">
        <v>139001</v>
      </c>
      <c r="H604" t="s">
        <v>2515</v>
      </c>
      <c r="K604">
        <v>0</v>
      </c>
      <c r="M604">
        <v>0</v>
      </c>
      <c r="O604">
        <v>0</v>
      </c>
    </row>
    <row r="605" spans="3:15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5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5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5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70402523.30000001</v>
      </c>
      <c r="M614" s="282">
        <v>369378196.11000001</v>
      </c>
      <c r="O614" s="282">
        <v>1024327.19</v>
      </c>
      <c r="Q614">
        <v>0.3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725149.88</v>
      </c>
      <c r="M615" s="282">
        <v>725149.88</v>
      </c>
      <c r="O615">
        <v>0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2442681.590000004</v>
      </c>
      <c r="M616" s="282">
        <v>42442681.590000004</v>
      </c>
      <c r="O616">
        <v>0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3167831.469999999</v>
      </c>
      <c r="M618" s="282">
        <v>43167831.469999999</v>
      </c>
      <c r="O618">
        <v>0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2188005.0099999998</v>
      </c>
      <c r="M621" s="282">
        <v>2188005.0099999998</v>
      </c>
      <c r="O621">
        <v>0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19824561.640000001</v>
      </c>
      <c r="M622" s="282">
        <v>20898681.640000001</v>
      </c>
      <c r="O622" s="282">
        <v>-1074120</v>
      </c>
      <c r="Q622">
        <v>-5.0999999999999996</v>
      </c>
    </row>
    <row r="623" spans="3:18">
      <c r="E623" t="s">
        <v>1076</v>
      </c>
      <c r="K623" s="282">
        <v>22012566.649999999</v>
      </c>
      <c r="M623" s="282">
        <v>23086686.649999999</v>
      </c>
      <c r="O623" s="282">
        <v>-1074120</v>
      </c>
      <c r="Q623">
        <v>-4.7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1324197500.3499999</v>
      </c>
      <c r="M624" s="282">
        <v>1324197500.3499999</v>
      </c>
      <c r="O624">
        <v>0</v>
      </c>
    </row>
    <row r="625" spans="3:18">
      <c r="E625" t="s">
        <v>1077</v>
      </c>
      <c r="K625" s="282">
        <v>1324197500.3499999</v>
      </c>
      <c r="M625" s="282">
        <v>1324197500.3499999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13884797.470000001</v>
      </c>
      <c r="M640" s="282">
        <v>13884797.470000001</v>
      </c>
      <c r="O640">
        <v>0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13884797.470000001</v>
      </c>
      <c r="M651" s="282">
        <v>13884797.470000001</v>
      </c>
      <c r="O651">
        <v>0</v>
      </c>
      <c r="R651" t="s">
        <v>329</v>
      </c>
    </row>
    <row r="652" spans="3:18">
      <c r="E652" t="s">
        <v>383</v>
      </c>
      <c r="K652" s="282">
        <v>6317921142.9200001</v>
      </c>
      <c r="M652" s="282">
        <v>6288873690.71</v>
      </c>
      <c r="O652" s="282">
        <v>29047452.210000001</v>
      </c>
      <c r="Q652">
        <v>0.5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123478.28</v>
      </c>
      <c r="M654" s="282">
        <v>-123478.28</v>
      </c>
      <c r="O654">
        <v>0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037786.09</v>
      </c>
      <c r="M655" s="282">
        <v>-1037786.09</v>
      </c>
      <c r="O655">
        <v>0</v>
      </c>
    </row>
    <row r="656" spans="3:18">
      <c r="K656" s="282">
        <v>-1161264.3700000001</v>
      </c>
      <c r="M656" s="282">
        <v>-1161264.3700000001</v>
      </c>
      <c r="O656">
        <v>0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08310373.17</v>
      </c>
      <c r="M673" s="282">
        <v>-108310373.17</v>
      </c>
      <c r="O673">
        <v>0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08310373.17</v>
      </c>
      <c r="M681" s="282">
        <v>-108310373.17</v>
      </c>
      <c r="O681">
        <v>0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91351.62</v>
      </c>
      <c r="M686" s="282">
        <v>-91351.62</v>
      </c>
      <c r="O686">
        <v>0</v>
      </c>
    </row>
    <row r="687" spans="3:18">
      <c r="E687" t="s">
        <v>392</v>
      </c>
      <c r="K687" s="282">
        <v>-948758.22</v>
      </c>
      <c r="M687" s="282">
        <v>-948758.22</v>
      </c>
      <c r="O687">
        <v>0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110224.06</v>
      </c>
      <c r="M688" s="282">
        <v>-3110224.06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84862.49</v>
      </c>
      <c r="M689" s="282">
        <v>-384862.49</v>
      </c>
      <c r="O689">
        <v>0</v>
      </c>
    </row>
    <row r="690" spans="3:18">
      <c r="E690" t="s">
        <v>393</v>
      </c>
      <c r="K690" s="282">
        <v>-3495086.55</v>
      </c>
      <c r="M690" s="282">
        <v>-3495086.55</v>
      </c>
      <c r="O690">
        <v>0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5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5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5">
      <c r="C771" t="s">
        <v>594</v>
      </c>
      <c r="D771" t="s">
        <v>302</v>
      </c>
      <c r="E771">
        <v>201013</v>
      </c>
      <c r="H771" t="s">
        <v>1170</v>
      </c>
      <c r="K771" s="282">
        <v>-367919.28</v>
      </c>
      <c r="M771" s="282">
        <v>-367919.28</v>
      </c>
      <c r="O771">
        <v>0</v>
      </c>
    </row>
    <row r="772" spans="3:15">
      <c r="C772" t="s">
        <v>594</v>
      </c>
      <c r="D772" t="s">
        <v>302</v>
      </c>
      <c r="E772">
        <v>201014</v>
      </c>
      <c r="H772" t="s">
        <v>1171</v>
      </c>
      <c r="K772" s="282">
        <v>-643858.76</v>
      </c>
      <c r="M772" s="282">
        <v>-643858.76</v>
      </c>
      <c r="O772">
        <v>0</v>
      </c>
    </row>
    <row r="773" spans="3:15">
      <c r="C773" t="s">
        <v>594</v>
      </c>
      <c r="D773" t="s">
        <v>302</v>
      </c>
      <c r="E773">
        <v>201020</v>
      </c>
      <c r="H773" t="s">
        <v>1172</v>
      </c>
      <c r="K773" s="282">
        <v>-844082.43</v>
      </c>
      <c r="M773" s="282">
        <v>-844082.43</v>
      </c>
      <c r="O773">
        <v>0</v>
      </c>
    </row>
    <row r="774" spans="3:15">
      <c r="C774" t="s">
        <v>594</v>
      </c>
      <c r="D774" t="s">
        <v>302</v>
      </c>
      <c r="E774">
        <v>201021</v>
      </c>
      <c r="H774" t="s">
        <v>1173</v>
      </c>
      <c r="K774" s="282">
        <v>-2852523.22</v>
      </c>
      <c r="M774" s="282">
        <v>-2852523.22</v>
      </c>
      <c r="O774">
        <v>0</v>
      </c>
    </row>
    <row r="775" spans="3:15">
      <c r="C775" t="s">
        <v>594</v>
      </c>
      <c r="D775" t="s">
        <v>302</v>
      </c>
      <c r="E775">
        <v>201022</v>
      </c>
      <c r="H775" t="s">
        <v>1174</v>
      </c>
      <c r="K775" s="282">
        <v>-857928.21</v>
      </c>
      <c r="M775" s="282">
        <v>-857928.21</v>
      </c>
      <c r="O775">
        <v>0</v>
      </c>
    </row>
    <row r="776" spans="3:15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5">
      <c r="C777" t="s">
        <v>594</v>
      </c>
      <c r="D777" t="s">
        <v>302</v>
      </c>
      <c r="E777">
        <v>201024</v>
      </c>
      <c r="H777" t="s">
        <v>1176</v>
      </c>
      <c r="K777" s="282">
        <v>-13368.17</v>
      </c>
      <c r="M777" s="282">
        <v>-13368.17</v>
      </c>
      <c r="O777">
        <v>0</v>
      </c>
    </row>
    <row r="778" spans="3:15">
      <c r="C778" t="s">
        <v>594</v>
      </c>
      <c r="D778" t="s">
        <v>302</v>
      </c>
      <c r="E778">
        <v>201025</v>
      </c>
      <c r="H778" t="s">
        <v>1177</v>
      </c>
      <c r="K778">
        <v>0</v>
      </c>
      <c r="M778">
        <v>0</v>
      </c>
      <c r="O778">
        <v>0</v>
      </c>
    </row>
    <row r="779" spans="3:15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5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5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5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5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5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>
        <v>0</v>
      </c>
      <c r="M785">
        <v>0</v>
      </c>
      <c r="O785">
        <v>0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55</v>
      </c>
      <c r="H804" t="s">
        <v>2715</v>
      </c>
      <c r="K804">
        <v>0</v>
      </c>
      <c r="M804">
        <v>0</v>
      </c>
      <c r="O804">
        <v>0</v>
      </c>
    </row>
    <row r="805" spans="3:15">
      <c r="C805" t="s">
        <v>594</v>
      </c>
      <c r="D805" t="s">
        <v>302</v>
      </c>
      <c r="E805">
        <v>201056</v>
      </c>
      <c r="H805" t="s">
        <v>3087</v>
      </c>
      <c r="K805">
        <v>0</v>
      </c>
      <c r="M805">
        <v>0</v>
      </c>
      <c r="O805">
        <v>0</v>
      </c>
    </row>
    <row r="806" spans="3:15">
      <c r="C806" t="s">
        <v>594</v>
      </c>
      <c r="D806" t="s">
        <v>302</v>
      </c>
      <c r="E806">
        <v>201057</v>
      </c>
      <c r="H806" t="s">
        <v>3125</v>
      </c>
      <c r="K806" s="282">
        <v>-1187548.24</v>
      </c>
      <c r="M806" s="282">
        <v>-1187548.24</v>
      </c>
      <c r="O806">
        <v>0</v>
      </c>
    </row>
    <row r="807" spans="3:15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3000</v>
      </c>
      <c r="H809" t="s">
        <v>1203</v>
      </c>
      <c r="K809" s="282">
        <v>-11104065.66</v>
      </c>
      <c r="M809" s="282">
        <v>-11104065.66</v>
      </c>
      <c r="O809">
        <v>0</v>
      </c>
    </row>
    <row r="810" spans="3:15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40003</v>
      </c>
      <c r="H814" t="s">
        <v>1208</v>
      </c>
      <c r="K814" s="282">
        <v>-13743770.390000001</v>
      </c>
      <c r="M814" s="282">
        <v>-13743770.390000001</v>
      </c>
      <c r="O814">
        <v>0</v>
      </c>
    </row>
    <row r="815" spans="3:15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31615064.359999999</v>
      </c>
      <c r="M835" s="282">
        <v>-31615064.359999999</v>
      </c>
      <c r="O835">
        <v>0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108378102.58</v>
      </c>
      <c r="M836" s="282">
        <v>-108378102.58</v>
      </c>
      <c r="O836">
        <v>0</v>
      </c>
    </row>
    <row r="837" spans="3:18">
      <c r="K837" s="282">
        <v>-108378102.58</v>
      </c>
      <c r="M837" s="282">
        <v>-108378102.58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77453606.0599999</v>
      </c>
      <c r="M838" s="282">
        <v>-1148356361.04</v>
      </c>
      <c r="O838" s="282">
        <v>-29097245.02</v>
      </c>
      <c r="Q838">
        <v>-2.5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77453606.0599999</v>
      </c>
      <c r="M842" s="282">
        <v>-1148356361.04</v>
      </c>
      <c r="O842" s="282">
        <v>-29097245.02</v>
      </c>
      <c r="Q842">
        <v>-2.5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1594672.73</v>
      </c>
      <c r="M843" s="282">
        <v>-1594672.73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0790651.59</v>
      </c>
      <c r="M845" s="282">
        <v>-20790651.59</v>
      </c>
      <c r="O845">
        <v>0</v>
      </c>
    </row>
    <row r="846" spans="3:18">
      <c r="E846" t="s">
        <v>2086</v>
      </c>
      <c r="K846" s="282">
        <v>-22385324.32</v>
      </c>
      <c r="M846" s="282">
        <v>-22385324.32</v>
      </c>
      <c r="O846">
        <v>0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45462866.07</v>
      </c>
      <c r="M853" s="282">
        <v>-45462866.07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44723702.32</v>
      </c>
      <c r="M854" s="282">
        <v>-44723702.32</v>
      </c>
      <c r="O854">
        <v>0</v>
      </c>
    </row>
    <row r="855" spans="3:18">
      <c r="E855" t="s">
        <v>417</v>
      </c>
      <c r="K855" s="282">
        <v>-90186568.390000001</v>
      </c>
      <c r="M855" s="282">
        <v>-90186568.390000001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17189000</v>
      </c>
      <c r="M862" s="282">
        <v>-17295362.489999998</v>
      </c>
      <c r="O862" s="282">
        <v>106362.49</v>
      </c>
      <c r="Q862">
        <v>0.6</v>
      </c>
    </row>
    <row r="863" spans="3:18">
      <c r="E863" t="s">
        <v>1246</v>
      </c>
      <c r="K863" s="282">
        <v>-17189000</v>
      </c>
      <c r="M863" s="282">
        <v>-17295362.489999998</v>
      </c>
      <c r="O863" s="282">
        <v>106362.49</v>
      </c>
      <c r="Q863">
        <v>0.6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4915.51</v>
      </c>
      <c r="M864" s="282">
        <v>-4915.51</v>
      </c>
      <c r="O864">
        <v>0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837108.81</v>
      </c>
      <c r="M866" s="282">
        <v>-837108.81</v>
      </c>
      <c r="O866">
        <v>0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2658018.21</v>
      </c>
      <c r="M872" s="282">
        <v>-2658018.21</v>
      </c>
      <c r="O872">
        <v>0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1808862.4</v>
      </c>
      <c r="M873" s="282">
        <v>1808862.4</v>
      </c>
      <c r="O873">
        <v>0</v>
      </c>
    </row>
    <row r="874" spans="3:18">
      <c r="E874" t="s">
        <v>1251</v>
      </c>
      <c r="K874" s="282">
        <v>-849155.81</v>
      </c>
      <c r="M874" s="282">
        <v>-849155.81</v>
      </c>
      <c r="O874">
        <v>0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805441.29</v>
      </c>
      <c r="M877" s="282">
        <v>-805441.29</v>
      </c>
      <c r="O877">
        <v>0</v>
      </c>
    </row>
    <row r="878" spans="3:18">
      <c r="E878" t="s">
        <v>1255</v>
      </c>
      <c r="K878" s="282">
        <v>-805441.29</v>
      </c>
      <c r="M878" s="282">
        <v>-805441.29</v>
      </c>
      <c r="O878">
        <v>0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1298402.8999999999</v>
      </c>
      <c r="M879" s="282">
        <v>-2488854.5299999998</v>
      </c>
      <c r="O879" s="282">
        <v>1190451.6299999999</v>
      </c>
      <c r="Q879">
        <v>47.8</v>
      </c>
    </row>
    <row r="880" spans="3:18">
      <c r="K880" s="282">
        <v>-1298402.8999999999</v>
      </c>
      <c r="M880" s="282">
        <v>-2488854.5299999998</v>
      </c>
      <c r="O880" s="282">
        <v>1190451.6299999999</v>
      </c>
      <c r="Q880">
        <v>47.8</v>
      </c>
      <c r="R880" t="s">
        <v>329</v>
      </c>
    </row>
    <row r="881" spans="3:15">
      <c r="C881" t="s">
        <v>594</v>
      </c>
      <c r="D881" t="s">
        <v>302</v>
      </c>
      <c r="E881">
        <v>200001</v>
      </c>
      <c r="H881" t="s">
        <v>1257</v>
      </c>
      <c r="K881" s="282">
        <v>-4388527.22</v>
      </c>
      <c r="M881" s="282">
        <v>-4388527.22</v>
      </c>
      <c r="O881">
        <v>0</v>
      </c>
    </row>
    <row r="882" spans="3:15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5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5">
      <c r="C884" t="s">
        <v>594</v>
      </c>
      <c r="D884" t="s">
        <v>302</v>
      </c>
      <c r="E884">
        <v>200100</v>
      </c>
      <c r="H884" t="s">
        <v>1260</v>
      </c>
      <c r="K884" s="282">
        <v>-668120.41</v>
      </c>
      <c r="M884" s="282">
        <v>-668120.41</v>
      </c>
      <c r="O884">
        <v>0</v>
      </c>
    </row>
    <row r="885" spans="3:15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5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5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5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5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5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5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5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5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5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5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5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5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5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5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5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5">
      <c r="C901" t="s">
        <v>594</v>
      </c>
      <c r="D901" t="s">
        <v>302</v>
      </c>
      <c r="E901">
        <v>200170</v>
      </c>
      <c r="H901" t="s">
        <v>434</v>
      </c>
      <c r="K901" s="282">
        <v>-49198949.979999997</v>
      </c>
      <c r="M901" s="282">
        <v>-49198949.979999997</v>
      </c>
      <c r="O901">
        <v>0</v>
      </c>
    </row>
    <row r="902" spans="3:15">
      <c r="C902" t="s">
        <v>594</v>
      </c>
      <c r="D902" t="s">
        <v>302</v>
      </c>
      <c r="E902">
        <v>200171</v>
      </c>
      <c r="H902" t="s">
        <v>1264</v>
      </c>
      <c r="K902" s="282">
        <v>-2908145.46</v>
      </c>
      <c r="M902" s="282">
        <v>-2908145.46</v>
      </c>
      <c r="O902">
        <v>0</v>
      </c>
    </row>
    <row r="903" spans="3:15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5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5">
      <c r="C905" t="s">
        <v>594</v>
      </c>
      <c r="D905" t="s">
        <v>302</v>
      </c>
      <c r="E905">
        <v>200174</v>
      </c>
      <c r="H905" t="s">
        <v>1275</v>
      </c>
      <c r="K905" s="282">
        <v>51616666.219999999</v>
      </c>
      <c r="M905" s="282">
        <v>51616666.219999999</v>
      </c>
      <c r="O905">
        <v>0</v>
      </c>
    </row>
    <row r="906" spans="3:15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5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5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5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5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5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5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7">
      <c r="C915" t="s">
        <v>594</v>
      </c>
      <c r="D915" t="s">
        <v>302</v>
      </c>
      <c r="E915">
        <v>200184</v>
      </c>
      <c r="H915" t="s">
        <v>1277</v>
      </c>
      <c r="K915">
        <v>0</v>
      </c>
      <c r="M915">
        <v>0</v>
      </c>
      <c r="O915">
        <v>0</v>
      </c>
    </row>
    <row r="916" spans="3:17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200200</v>
      </c>
      <c r="H917" t="s">
        <v>2516</v>
      </c>
      <c r="K917" s="282">
        <v>-21029.27</v>
      </c>
      <c r="M917" s="282">
        <v>-21029.27</v>
      </c>
      <c r="O917">
        <v>0</v>
      </c>
    </row>
    <row r="918" spans="3:17">
      <c r="C918" t="s">
        <v>594</v>
      </c>
      <c r="D918" t="s">
        <v>302</v>
      </c>
      <c r="E918">
        <v>200201</v>
      </c>
      <c r="H918" t="s">
        <v>1279</v>
      </c>
      <c r="K918" s="282">
        <v>-97953.39</v>
      </c>
      <c r="M918" s="282">
        <v>-97953.39</v>
      </c>
      <c r="O918">
        <v>0</v>
      </c>
    </row>
    <row r="919" spans="3:17">
      <c r="C919" t="s">
        <v>594</v>
      </c>
      <c r="D919" t="s">
        <v>302</v>
      </c>
      <c r="E919">
        <v>200202</v>
      </c>
      <c r="H919" t="s">
        <v>1280</v>
      </c>
      <c r="K919" s="282">
        <v>-804090.4</v>
      </c>
      <c r="M919" s="282">
        <v>-804090.4</v>
      </c>
      <c r="O919">
        <v>0</v>
      </c>
    </row>
    <row r="920" spans="3:17">
      <c r="C920" t="s">
        <v>594</v>
      </c>
      <c r="D920" t="s">
        <v>302</v>
      </c>
      <c r="E920">
        <v>200203</v>
      </c>
      <c r="H920" t="s">
        <v>2517</v>
      </c>
      <c r="K920" s="282">
        <v>-8326408.8600000003</v>
      </c>
      <c r="M920" s="282">
        <v>-8326408.8600000003</v>
      </c>
      <c r="O920">
        <v>0</v>
      </c>
    </row>
    <row r="921" spans="3:17">
      <c r="C921" t="s">
        <v>594</v>
      </c>
      <c r="D921" t="s">
        <v>302</v>
      </c>
      <c r="E921">
        <v>200204</v>
      </c>
      <c r="H921" t="s">
        <v>1281</v>
      </c>
      <c r="K921" s="282">
        <v>-6254799.96</v>
      </c>
      <c r="M921" s="282">
        <v>-3999999.96</v>
      </c>
      <c r="O921" s="282">
        <v>-2254800</v>
      </c>
      <c r="Q921">
        <v>-56.4</v>
      </c>
    </row>
    <row r="922" spans="3:17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206</v>
      </c>
      <c r="H923" t="s">
        <v>422</v>
      </c>
      <c r="K923" s="282">
        <v>-457222.42</v>
      </c>
      <c r="M923" s="282">
        <v>-457222.42</v>
      </c>
      <c r="O923">
        <v>0</v>
      </c>
    </row>
    <row r="924" spans="3:17">
      <c r="C924" t="s">
        <v>594</v>
      </c>
      <c r="D924" t="s">
        <v>302</v>
      </c>
      <c r="E924">
        <v>200207</v>
      </c>
      <c r="H924" t="s">
        <v>2089</v>
      </c>
      <c r="K924">
        <v>-176.51</v>
      </c>
      <c r="M924">
        <v>-176.51</v>
      </c>
      <c r="O924">
        <v>0</v>
      </c>
    </row>
    <row r="925" spans="3:17">
      <c r="C925" t="s">
        <v>594</v>
      </c>
      <c r="D925" t="s">
        <v>302</v>
      </c>
      <c r="E925">
        <v>200208</v>
      </c>
      <c r="H925" t="s">
        <v>2518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09</v>
      </c>
      <c r="H926" t="s">
        <v>2534</v>
      </c>
      <c r="K926" s="282">
        <v>-79800</v>
      </c>
      <c r="M926" s="282">
        <v>-79800</v>
      </c>
      <c r="O926">
        <v>0</v>
      </c>
    </row>
    <row r="927" spans="3:17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5">
      <c r="C929" t="s">
        <v>594</v>
      </c>
      <c r="D929" t="s">
        <v>302</v>
      </c>
      <c r="E929">
        <v>200300</v>
      </c>
      <c r="H929" t="s">
        <v>1283</v>
      </c>
      <c r="K929" s="282">
        <v>-3808.84</v>
      </c>
      <c r="M929" s="282">
        <v>-3808.84</v>
      </c>
      <c r="O929">
        <v>0</v>
      </c>
    </row>
    <row r="930" spans="3:15">
      <c r="C930" t="s">
        <v>594</v>
      </c>
      <c r="D930" t="s">
        <v>302</v>
      </c>
      <c r="E930">
        <v>200301</v>
      </c>
      <c r="H930" t="s">
        <v>1284</v>
      </c>
      <c r="K930" s="282">
        <v>311177.17</v>
      </c>
      <c r="M930" s="282">
        <v>311177.17</v>
      </c>
      <c r="O930">
        <v>0</v>
      </c>
    </row>
    <row r="931" spans="3:15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5">
      <c r="C932" t="s">
        <v>594</v>
      </c>
      <c r="D932" t="s">
        <v>302</v>
      </c>
      <c r="E932">
        <v>200303</v>
      </c>
      <c r="H932" t="s">
        <v>1285</v>
      </c>
      <c r="K932" s="282">
        <v>21681.42</v>
      </c>
      <c r="M932" s="282">
        <v>21681.42</v>
      </c>
      <c r="O932">
        <v>0</v>
      </c>
    </row>
    <row r="933" spans="3:15">
      <c r="C933" t="s">
        <v>594</v>
      </c>
      <c r="D933" t="s">
        <v>302</v>
      </c>
      <c r="E933">
        <v>200304</v>
      </c>
      <c r="H933" t="s">
        <v>1286</v>
      </c>
      <c r="K933" s="282">
        <v>-1033777.13</v>
      </c>
      <c r="M933" s="282">
        <v>-1033777.13</v>
      </c>
      <c r="O933">
        <v>0</v>
      </c>
    </row>
    <row r="934" spans="3:15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5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5">
      <c r="C936" t="s">
        <v>594</v>
      </c>
      <c r="D936" t="s">
        <v>302</v>
      </c>
      <c r="E936">
        <v>200402</v>
      </c>
      <c r="H936" t="s">
        <v>425</v>
      </c>
      <c r="K936" s="282">
        <v>-2956056.43</v>
      </c>
      <c r="M936" s="282">
        <v>-2956056.43</v>
      </c>
      <c r="O936">
        <v>0</v>
      </c>
    </row>
    <row r="937" spans="3:15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5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5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5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5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5">
      <c r="C942" t="s">
        <v>594</v>
      </c>
      <c r="D942" t="s">
        <v>302</v>
      </c>
      <c r="E942">
        <v>200410</v>
      </c>
      <c r="H942" t="s">
        <v>1294</v>
      </c>
      <c r="K942" s="282">
        <v>-195157.44</v>
      </c>
      <c r="M942" s="282">
        <v>-195157.44</v>
      </c>
      <c r="O942">
        <v>0</v>
      </c>
    </row>
    <row r="943" spans="3:15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5">
      <c r="C944" t="s">
        <v>594</v>
      </c>
      <c r="D944" t="s">
        <v>302</v>
      </c>
      <c r="E944">
        <v>200501</v>
      </c>
      <c r="H944" t="s">
        <v>1296</v>
      </c>
      <c r="K944" s="282">
        <v>3000</v>
      </c>
      <c r="M944" s="282">
        <v>3000</v>
      </c>
      <c r="O944">
        <v>0</v>
      </c>
    </row>
    <row r="945" spans="3:17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200602</v>
      </c>
      <c r="H947" t="s">
        <v>1299</v>
      </c>
      <c r="K947" s="282">
        <v>-760597.13</v>
      </c>
      <c r="M947" s="282">
        <v>-3129961.53</v>
      </c>
      <c r="O947" s="282">
        <v>2369364.4</v>
      </c>
      <c r="Q947">
        <v>75.7</v>
      </c>
    </row>
    <row r="948" spans="3:17">
      <c r="C948" t="s">
        <v>594</v>
      </c>
      <c r="D948" t="s">
        <v>302</v>
      </c>
      <c r="E948">
        <v>200700</v>
      </c>
      <c r="H948" t="s">
        <v>1300</v>
      </c>
      <c r="K948" s="282">
        <v>-2316</v>
      </c>
      <c r="M948" s="282">
        <v>-2316</v>
      </c>
      <c r="O948">
        <v>0</v>
      </c>
    </row>
    <row r="949" spans="3:17">
      <c r="C949" t="s">
        <v>594</v>
      </c>
      <c r="D949" t="s">
        <v>302</v>
      </c>
      <c r="E949">
        <v>200701</v>
      </c>
      <c r="H949" t="s">
        <v>1301</v>
      </c>
      <c r="K949" s="282">
        <v>-83110.899999999994</v>
      </c>
      <c r="M949" s="282">
        <v>-83110.899999999994</v>
      </c>
      <c r="O949">
        <v>0</v>
      </c>
    </row>
    <row r="950" spans="3:17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7">
      <c r="C957" t="s">
        <v>594</v>
      </c>
      <c r="D957" t="s">
        <v>302</v>
      </c>
      <c r="E957">
        <v>200709</v>
      </c>
      <c r="H957" t="s">
        <v>1309</v>
      </c>
      <c r="K957" s="282">
        <v>-75819.8</v>
      </c>
      <c r="M957" s="282">
        <v>-75819.8</v>
      </c>
      <c r="O957">
        <v>0</v>
      </c>
    </row>
    <row r="958" spans="3:17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1</v>
      </c>
      <c r="H959" t="s">
        <v>1311</v>
      </c>
      <c r="K959" s="282">
        <v>-79944.490000000005</v>
      </c>
      <c r="M959" s="282">
        <v>-79944.490000000005</v>
      </c>
      <c r="O959">
        <v>0</v>
      </c>
    </row>
    <row r="960" spans="3:17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5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5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5">
      <c r="C963" t="s">
        <v>594</v>
      </c>
      <c r="D963" t="s">
        <v>302</v>
      </c>
      <c r="E963">
        <v>200715</v>
      </c>
      <c r="H963" t="s">
        <v>1315</v>
      </c>
      <c r="K963">
        <v>-330</v>
      </c>
      <c r="M963">
        <v>-330</v>
      </c>
      <c r="O963">
        <v>0</v>
      </c>
    </row>
    <row r="964" spans="3:15">
      <c r="C964" t="s">
        <v>594</v>
      </c>
      <c r="D964" t="s">
        <v>302</v>
      </c>
      <c r="E964">
        <v>200716</v>
      </c>
      <c r="H964" t="s">
        <v>1316</v>
      </c>
      <c r="K964" s="282">
        <v>-339932.49</v>
      </c>
      <c r="M964" s="282">
        <v>-339932.49</v>
      </c>
      <c r="O964">
        <v>0</v>
      </c>
    </row>
    <row r="965" spans="3:15">
      <c r="C965" t="s">
        <v>594</v>
      </c>
      <c r="D965" t="s">
        <v>302</v>
      </c>
      <c r="E965">
        <v>200717</v>
      </c>
      <c r="H965" t="s">
        <v>1317</v>
      </c>
      <c r="K965" s="282">
        <v>-1238.1099999999999</v>
      </c>
      <c r="M965" s="282">
        <v>-1238.1099999999999</v>
      </c>
      <c r="O965">
        <v>0</v>
      </c>
    </row>
    <row r="966" spans="3:15">
      <c r="C966" t="s">
        <v>594</v>
      </c>
      <c r="D966" t="s">
        <v>302</v>
      </c>
      <c r="E966">
        <v>200718</v>
      </c>
      <c r="H966" t="s">
        <v>1318</v>
      </c>
      <c r="K966" s="282">
        <v>-1486.2</v>
      </c>
      <c r="M966" s="282">
        <v>-1486.2</v>
      </c>
      <c r="O966">
        <v>0</v>
      </c>
    </row>
    <row r="967" spans="3:15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5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5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5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5">
      <c r="C971" t="s">
        <v>594</v>
      </c>
      <c r="D971" t="s">
        <v>302</v>
      </c>
      <c r="E971">
        <v>200723</v>
      </c>
      <c r="H971" t="s">
        <v>1323</v>
      </c>
      <c r="K971" s="282">
        <v>-362735</v>
      </c>
      <c r="M971" s="282">
        <v>-362735</v>
      </c>
      <c r="O971">
        <v>0</v>
      </c>
    </row>
    <row r="972" spans="3:15">
      <c r="C972" t="s">
        <v>594</v>
      </c>
      <c r="D972" t="s">
        <v>302</v>
      </c>
      <c r="E972">
        <v>200724</v>
      </c>
      <c r="H972" t="s">
        <v>1325</v>
      </c>
      <c r="K972" s="282">
        <v>-8477</v>
      </c>
      <c r="M972" s="282">
        <v>-8477</v>
      </c>
      <c r="O972">
        <v>0</v>
      </c>
    </row>
    <row r="973" spans="3:15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5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5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5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5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5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5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5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5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5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5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5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5">
      <c r="C985" t="s">
        <v>594</v>
      </c>
      <c r="D985" t="s">
        <v>302</v>
      </c>
      <c r="E985">
        <v>200761</v>
      </c>
      <c r="H985" t="s">
        <v>1339</v>
      </c>
      <c r="K985" s="282">
        <v>-24633.61</v>
      </c>
      <c r="M985" s="282">
        <v>-24633.61</v>
      </c>
      <c r="O985">
        <v>0</v>
      </c>
    </row>
    <row r="986" spans="3:15">
      <c r="C986" t="s">
        <v>594</v>
      </c>
      <c r="D986" t="s">
        <v>302</v>
      </c>
      <c r="E986">
        <v>200762</v>
      </c>
      <c r="H986" t="s">
        <v>1340</v>
      </c>
      <c r="K986" s="282">
        <v>-522863</v>
      </c>
      <c r="M986" s="282">
        <v>-522863</v>
      </c>
      <c r="O986">
        <v>0</v>
      </c>
    </row>
    <row r="987" spans="3:15">
      <c r="C987" t="s">
        <v>594</v>
      </c>
      <c r="D987" t="s">
        <v>302</v>
      </c>
      <c r="E987">
        <v>200763</v>
      </c>
      <c r="H987" t="s">
        <v>1342</v>
      </c>
      <c r="K987" s="282">
        <v>-29972.5</v>
      </c>
      <c r="M987" s="282">
        <v>-29972.5</v>
      </c>
      <c r="O987">
        <v>0</v>
      </c>
    </row>
    <row r="988" spans="3:15">
      <c r="C988" t="s">
        <v>594</v>
      </c>
      <c r="D988" t="s">
        <v>302</v>
      </c>
      <c r="E988">
        <v>200764</v>
      </c>
      <c r="H988" t="s">
        <v>1343</v>
      </c>
      <c r="K988" s="282">
        <v>-2265.96</v>
      </c>
      <c r="M988" s="282">
        <v>-2265.96</v>
      </c>
      <c r="O988">
        <v>0</v>
      </c>
    </row>
    <row r="989" spans="3:15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5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5">
      <c r="C991" t="s">
        <v>594</v>
      </c>
      <c r="D991" t="s">
        <v>302</v>
      </c>
      <c r="E991">
        <v>200767</v>
      </c>
      <c r="H991" t="s">
        <v>1346</v>
      </c>
      <c r="K991">
        <v>-500</v>
      </c>
      <c r="M991">
        <v>-500</v>
      </c>
      <c r="O991">
        <v>0</v>
      </c>
    </row>
    <row r="992" spans="3:15">
      <c r="C992" t="s">
        <v>594</v>
      </c>
      <c r="D992" t="s">
        <v>302</v>
      </c>
      <c r="E992">
        <v>200768</v>
      </c>
      <c r="H992" t="s">
        <v>2093</v>
      </c>
      <c r="K992" s="282">
        <v>-25834.89</v>
      </c>
      <c r="M992" s="282">
        <v>-25834.89</v>
      </c>
      <c r="O992">
        <v>0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 s="282">
        <v>-3373.4</v>
      </c>
      <c r="M994" s="282">
        <v>-3373.4</v>
      </c>
      <c r="O994">
        <v>0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 s="282">
        <v>-3373.4</v>
      </c>
      <c r="M995" s="282">
        <v>-3373.4</v>
      </c>
      <c r="O995">
        <v>0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29031382.219999999</v>
      </c>
      <c r="M1002" s="282">
        <v>-29145946.620000001</v>
      </c>
      <c r="O1002" s="282">
        <v>114564.4</v>
      </c>
      <c r="Q1002">
        <v>0.4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>
        <v>0</v>
      </c>
      <c r="M1007">
        <v>0</v>
      </c>
      <c r="O1007">
        <v>0</v>
      </c>
    </row>
    <row r="1008" spans="3:18">
      <c r="K1008">
        <v>0</v>
      </c>
      <c r="M1008">
        <v>0</v>
      </c>
      <c r="O1008">
        <v>0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3372268.21</v>
      </c>
      <c r="M1025" s="282">
        <v>-3372268.21</v>
      </c>
      <c r="O1025">
        <v>0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1649726.51</v>
      </c>
      <c r="M1026" s="282">
        <v>-11649726.51</v>
      </c>
      <c r="O1026">
        <v>0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834567759.48000002</v>
      </c>
      <c r="M1033" s="282">
        <v>-834567759.48000002</v>
      </c>
      <c r="O1033">
        <v>0</v>
      </c>
    </row>
    <row r="1034" spans="3:18">
      <c r="E1034" t="s">
        <v>439</v>
      </c>
      <c r="K1034" s="282">
        <v>-849589754.20000005</v>
      </c>
      <c r="M1034" s="282">
        <v>-849589754.20000005</v>
      </c>
      <c r="O1034">
        <v>0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3395.039999999</v>
      </c>
      <c r="M1035" s="282">
        <v>-6410339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3395.039999999</v>
      </c>
      <c r="M1038" s="282">
        <v>-64103395.039999999</v>
      </c>
      <c r="O1038">
        <v>0</v>
      </c>
      <c r="R1038" t="s">
        <v>329</v>
      </c>
    </row>
    <row r="1039" spans="3:18">
      <c r="E1039" t="s">
        <v>441</v>
      </c>
      <c r="K1039" s="282">
        <v>-2507637788.29</v>
      </c>
      <c r="M1039" s="282">
        <v>-2479951921.79</v>
      </c>
      <c r="O1039" s="282">
        <v>-27685866.5</v>
      </c>
      <c r="Q1039">
        <v>-1.1000000000000001</v>
      </c>
      <c r="R1039" t="s">
        <v>384</v>
      </c>
    </row>
    <row r="1040" spans="3:18">
      <c r="E1040" t="s">
        <v>442</v>
      </c>
      <c r="K1040" s="282">
        <v>3810283354.6300001</v>
      </c>
      <c r="M1040" s="282">
        <v>3808921768.9200001</v>
      </c>
      <c r="O1040" s="282">
        <v>1361585.71</v>
      </c>
      <c r="R1040" t="s">
        <v>443</v>
      </c>
    </row>
    <row r="1042" spans="3:18">
      <c r="E1042" t="s">
        <v>444</v>
      </c>
      <c r="K1042" s="282">
        <v>3938366344.96</v>
      </c>
      <c r="M1042" s="282">
        <v>3937004759.25</v>
      </c>
      <c r="O1042" s="282">
        <v>1361585.71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 s="282">
        <v>-111887500</v>
      </c>
      <c r="M1047" s="282">
        <v>-111887500</v>
      </c>
      <c r="O1047">
        <v>0</v>
      </c>
    </row>
    <row r="1048" spans="3:18">
      <c r="K1048" s="282">
        <v>-111887500</v>
      </c>
      <c r="M1048" s="282">
        <v>-111887500</v>
      </c>
      <c r="O1048">
        <v>0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0</v>
      </c>
      <c r="M1080">
        <v>0</v>
      </c>
      <c r="O1080">
        <v>0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2013975000</v>
      </c>
      <c r="M1083" s="282">
        <v>-2013975000</v>
      </c>
      <c r="O1083">
        <v>0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0593673.25</v>
      </c>
      <c r="M1084" s="282">
        <v>20593673.25</v>
      </c>
      <c r="O1084">
        <v>0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5537715.890000001</v>
      </c>
      <c r="M1085" s="282">
        <v>-15537715.890000001</v>
      </c>
      <c r="O1085">
        <v>0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5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5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5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5">
      <c r="C1092" t="s">
        <v>594</v>
      </c>
      <c r="D1092" t="s">
        <v>302</v>
      </c>
      <c r="E1092">
        <v>240012</v>
      </c>
      <c r="H1092" t="s">
        <v>1424</v>
      </c>
      <c r="K1092" s="282">
        <v>100045073.81999999</v>
      </c>
      <c r="M1092" s="282">
        <v>100045073.81999999</v>
      </c>
      <c r="O1092">
        <v>0</v>
      </c>
    </row>
    <row r="1093" spans="3:15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5">
      <c r="C1094" t="s">
        <v>594</v>
      </c>
      <c r="D1094" t="s">
        <v>302</v>
      </c>
      <c r="E1094">
        <v>240014</v>
      </c>
      <c r="H1094" t="s">
        <v>1426</v>
      </c>
      <c r="K1094" s="282">
        <v>-52286952.890000001</v>
      </c>
      <c r="M1094" s="282">
        <v>-52286952.890000001</v>
      </c>
      <c r="O1094">
        <v>0</v>
      </c>
    </row>
    <row r="1095" spans="3:15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5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5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5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5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5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5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5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5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5">
      <c r="C1104" t="s">
        <v>594</v>
      </c>
      <c r="D1104" t="s">
        <v>302</v>
      </c>
      <c r="E1104">
        <v>240026</v>
      </c>
      <c r="H1104" t="s">
        <v>1436</v>
      </c>
      <c r="K1104" s="282">
        <v>420129.69</v>
      </c>
      <c r="M1104" s="282">
        <v>420129.69</v>
      </c>
      <c r="O1104">
        <v>0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0</v>
      </c>
      <c r="M1108">
        <v>0</v>
      </c>
      <c r="O1108">
        <v>0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1960740792.02</v>
      </c>
      <c r="M1111" s="282">
        <v>-1960740792.02</v>
      </c>
      <c r="O1111">
        <v>0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46626000</v>
      </c>
      <c r="M1129" s="282">
        <v>-46626000</v>
      </c>
      <c r="O1129">
        <v>0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1595500</v>
      </c>
      <c r="M1130" s="282">
        <v>-81595500</v>
      </c>
      <c r="O1130">
        <v>0</v>
      </c>
    </row>
    <row r="1131" spans="3:18">
      <c r="K1131" s="282">
        <v>-128221500</v>
      </c>
      <c r="M1131" s="282">
        <v>-12822150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200849792.02</v>
      </c>
      <c r="M1215" s="282">
        <v>-2200849792.02</v>
      </c>
      <c r="O1215">
        <v>0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5345300</v>
      </c>
      <c r="M1218" s="282">
        <v>-5345300</v>
      </c>
      <c r="O1218">
        <v>0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5345300</v>
      </c>
      <c r="M1220" s="282">
        <v>-5345300</v>
      </c>
      <c r="O1220">
        <v>0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301492600.53</v>
      </c>
      <c r="M1227" s="282">
        <v>1301492600.53</v>
      </c>
      <c r="O1227">
        <v>0</v>
      </c>
    </row>
    <row r="1228" spans="3:18">
      <c r="E1228" t="s">
        <v>477</v>
      </c>
      <c r="K1228" s="282">
        <v>1301492600.53</v>
      </c>
      <c r="M1228" s="282">
        <v>1301492600.53</v>
      </c>
      <c r="O1228">
        <v>0</v>
      </c>
      <c r="R1228" t="s">
        <v>384</v>
      </c>
    </row>
    <row r="1229" spans="3:18">
      <c r="E1229" t="s">
        <v>478</v>
      </c>
      <c r="K1229" s="282">
        <v>-74998569.469999999</v>
      </c>
      <c r="M1229" s="282">
        <v>-73636983.760000005</v>
      </c>
      <c r="O1229" s="282">
        <v>-1361585.71</v>
      </c>
      <c r="Q1229">
        <v>-1.8</v>
      </c>
      <c r="R1229" t="s">
        <v>384</v>
      </c>
    </row>
    <row r="1230" spans="3:18">
      <c r="E1230" t="s">
        <v>479</v>
      </c>
      <c r="K1230" s="282">
        <v>-1737516552.9400001</v>
      </c>
      <c r="M1230" s="282">
        <v>-1736154967.23</v>
      </c>
      <c r="O1230" s="282">
        <v>-1361585.71</v>
      </c>
      <c r="Q1230">
        <v>-0.1</v>
      </c>
      <c r="R1230" t="s">
        <v>443</v>
      </c>
    </row>
    <row r="1232" spans="3:18">
      <c r="E1232" t="s">
        <v>480</v>
      </c>
      <c r="K1232" s="282">
        <v>-3938366344.96</v>
      </c>
      <c r="M1232" s="282">
        <v>-3937004759.25</v>
      </c>
      <c r="O1232" s="282">
        <v>-1361585.71</v>
      </c>
      <c r="R1232" t="s">
        <v>445</v>
      </c>
    </row>
    <row r="1235" spans="1:18">
      <c r="A1235" t="s">
        <v>3763</v>
      </c>
    </row>
    <row r="1236" spans="1:18">
      <c r="A1236" t="s">
        <v>3153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764</v>
      </c>
      <c r="L1241" t="s">
        <v>3372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94211238.959999993</v>
      </c>
      <c r="M1251" s="282">
        <v>-92559530.760000005</v>
      </c>
      <c r="O1251" s="282">
        <v>-1651708.2</v>
      </c>
      <c r="Q1251">
        <v>-1.8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>
        <v>-407.22</v>
      </c>
      <c r="M1252">
        <v>-407.22</v>
      </c>
      <c r="O1252">
        <v>0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179749.26</v>
      </c>
      <c r="M1255" s="282">
        <v>179749.26</v>
      </c>
      <c r="O1255">
        <v>0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94031896.920000002</v>
      </c>
      <c r="M1260" s="282">
        <v>-92380188.719999999</v>
      </c>
      <c r="O1260" s="282">
        <v>-1651708.2</v>
      </c>
      <c r="Q1260">
        <v>-1.8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8664362.0899999999</v>
      </c>
      <c r="M1261" s="282">
        <v>-8664362.0899999999</v>
      </c>
      <c r="O1261">
        <v>0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36349.019999999997</v>
      </c>
      <c r="M1263" s="282">
        <v>-36349.019999999997</v>
      </c>
      <c r="O1263">
        <v>0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8700711.1099999994</v>
      </c>
      <c r="M1265" s="282">
        <v>-8700711.1099999994</v>
      </c>
      <c r="O1265">
        <v>0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1722154.02</v>
      </c>
      <c r="M1267" s="282">
        <v>-1722154.02</v>
      </c>
      <c r="O1267">
        <v>0</v>
      </c>
    </row>
    <row r="1268" spans="3:18">
      <c r="E1268" t="s">
        <v>491</v>
      </c>
      <c r="K1268" s="282">
        <v>-1722154.02</v>
      </c>
      <c r="M1268" s="282">
        <v>-1722154.02</v>
      </c>
      <c r="O1268">
        <v>0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2783662.85</v>
      </c>
      <c r="M1273" s="282">
        <v>-2783662.85</v>
      </c>
      <c r="O1273">
        <v>0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1269209.3600000001</v>
      </c>
      <c r="M1274" s="282">
        <v>-1269209.3600000001</v>
      </c>
      <c r="O1274">
        <v>0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9215</v>
      </c>
      <c r="M1276" s="282">
        <v>-9215</v>
      </c>
      <c r="O1276">
        <v>0</v>
      </c>
    </row>
    <row r="1277" spans="3:18">
      <c r="E1277" t="s">
        <v>1536</v>
      </c>
      <c r="K1277" s="282">
        <v>-4062087.21</v>
      </c>
      <c r="M1277" s="282">
        <v>-4062087.21</v>
      </c>
      <c r="O1277">
        <v>0</v>
      </c>
      <c r="R1277" t="s">
        <v>488</v>
      </c>
    </row>
    <row r="1278" spans="3:18">
      <c r="E1278" t="s">
        <v>493</v>
      </c>
      <c r="K1278" s="282">
        <v>-108516849.26000001</v>
      </c>
      <c r="M1278" s="282">
        <v>-106865141.06</v>
      </c>
      <c r="O1278" s="282">
        <v>-1651708.2</v>
      </c>
      <c r="Q1278">
        <v>-1.5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49999.99</v>
      </c>
      <c r="M1279" s="282">
        <v>-49999.99</v>
      </c>
      <c r="O1279">
        <v>0</v>
      </c>
    </row>
    <row r="1280" spans="3:18">
      <c r="K1280" s="282">
        <v>-49999.99</v>
      </c>
      <c r="M1280" s="282">
        <v>-49999.99</v>
      </c>
      <c r="O1280">
        <v>0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-69908.27</v>
      </c>
      <c r="M1286" s="282">
        <v>-69908.27</v>
      </c>
      <c r="O1286">
        <v>0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-69908.27</v>
      </c>
      <c r="M1288" s="282">
        <v>-69908.27</v>
      </c>
      <c r="O1288">
        <v>0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-69908.27</v>
      </c>
      <c r="M1304" s="282">
        <v>-69908.27</v>
      </c>
      <c r="O1304">
        <v>0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 s="282">
        <v>-20362.060000000001</v>
      </c>
      <c r="M1307" s="282">
        <v>-20362.060000000001</v>
      </c>
      <c r="O1307">
        <v>0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 s="282">
        <v>-20362.060000000001</v>
      </c>
      <c r="M1309" s="282">
        <v>-20362.060000000001</v>
      </c>
      <c r="O1309">
        <v>0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363151.85</v>
      </c>
      <c r="M1316" s="282">
        <v>-363151.85</v>
      </c>
      <c r="O1316">
        <v>0</v>
      </c>
    </row>
    <row r="1317" spans="3:18">
      <c r="E1317" t="s">
        <v>1570</v>
      </c>
      <c r="K1317" s="282">
        <v>-363151.85</v>
      </c>
      <c r="M1317" s="282">
        <v>-363151.85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270495.95</v>
      </c>
      <c r="M1320" s="282">
        <v>270495.95</v>
      </c>
      <c r="O1320">
        <v>0</v>
      </c>
    </row>
    <row r="1321" spans="3:18">
      <c r="E1321" t="s">
        <v>1574</v>
      </c>
      <c r="K1321" s="282">
        <v>270495.95</v>
      </c>
      <c r="M1321" s="282">
        <v>270495.95</v>
      </c>
      <c r="O1321">
        <v>0</v>
      </c>
      <c r="R1321" t="s">
        <v>1540</v>
      </c>
    </row>
    <row r="1322" spans="3:18">
      <c r="E1322" t="s">
        <v>1575</v>
      </c>
      <c r="K1322" s="282">
        <v>-113017.96</v>
      </c>
      <c r="M1322" s="282">
        <v>-113017.96</v>
      </c>
      <c r="O1322">
        <v>0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 s="282">
        <v>3111.53</v>
      </c>
      <c r="M1323" s="282">
        <v>3111.53</v>
      </c>
      <c r="O1323">
        <v>0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-1726415.6</v>
      </c>
      <c r="M1324" s="282">
        <v>-1726415.6</v>
      </c>
      <c r="O1324">
        <v>0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 s="282">
        <v>987700.82</v>
      </c>
      <c r="M1325" s="282">
        <v>2178152.4500000002</v>
      </c>
      <c r="O1325" s="282">
        <v>-1190451.6299999999</v>
      </c>
      <c r="Q1325">
        <v>-54.7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1198273.49</v>
      </c>
      <c r="M1326" s="282">
        <v>1198273.49</v>
      </c>
      <c r="O1326">
        <v>0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462670.24</v>
      </c>
      <c r="M1329" s="282">
        <v>1653121.87</v>
      </c>
      <c r="O1329" s="282">
        <v>-1190451.6299999999</v>
      </c>
      <c r="Q1329">
        <v>-72</v>
      </c>
      <c r="R1329" t="s">
        <v>488</v>
      </c>
    </row>
    <row r="1330" spans="3:18">
      <c r="E1330" t="s">
        <v>500</v>
      </c>
      <c r="K1330" s="282">
        <v>229744.02</v>
      </c>
      <c r="M1330" s="282">
        <v>1420195.65</v>
      </c>
      <c r="O1330" s="282">
        <v>-1190451.6299999999</v>
      </c>
      <c r="Q1330">
        <v>-83.8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37020.699999999997</v>
      </c>
      <c r="M1332" s="282">
        <v>-37020.699999999997</v>
      </c>
      <c r="O1332">
        <v>0</v>
      </c>
    </row>
    <row r="1333" spans="3:18">
      <c r="K1333" s="282">
        <v>-37020.699999999997</v>
      </c>
      <c r="M1333" s="282">
        <v>-37020.699999999997</v>
      </c>
      <c r="O1333">
        <v>0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>
        <v>-351.24</v>
      </c>
      <c r="M1336">
        <v>-351.24</v>
      </c>
      <c r="O1336">
        <v>0</v>
      </c>
    </row>
    <row r="1337" spans="3:18">
      <c r="K1337">
        <v>-351.24</v>
      </c>
      <c r="M1337">
        <v>-351.24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>
        <v>0</v>
      </c>
      <c r="M1357">
        <v>0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5787837.1399999997</v>
      </c>
      <c r="M1362" s="282">
        <v>-5787837.1399999997</v>
      </c>
      <c r="O1362">
        <v>0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5787837.1399999997</v>
      </c>
      <c r="M1367" s="282">
        <v>-5787837.1399999997</v>
      </c>
      <c r="O1367">
        <v>0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2982807.74</v>
      </c>
      <c r="M1368" s="282">
        <v>-2982807.74</v>
      </c>
      <c r="O1368">
        <v>0</v>
      </c>
    </row>
    <row r="1369" spans="3:18">
      <c r="K1369" s="282">
        <v>-2982807.74</v>
      </c>
      <c r="M1369" s="282">
        <v>-2982807.74</v>
      </c>
      <c r="O1369">
        <v>0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81272.149999999994</v>
      </c>
      <c r="M1377" s="282">
        <v>-81272.149999999994</v>
      </c>
      <c r="O1377">
        <v>0</v>
      </c>
    </row>
    <row r="1378" spans="3:18">
      <c r="E1378" t="s">
        <v>506</v>
      </c>
      <c r="K1378" s="282">
        <v>-81272.149999999994</v>
      </c>
      <c r="M1378" s="282">
        <v>-81272.149999999994</v>
      </c>
      <c r="O1378">
        <v>0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40853.910000000003</v>
      </c>
      <c r="M1379" s="282">
        <v>-40853.910000000003</v>
      </c>
      <c r="O1379">
        <v>0</v>
      </c>
    </row>
    <row r="1380" spans="3:18">
      <c r="K1380" s="282">
        <v>-40853.910000000003</v>
      </c>
      <c r="M1380" s="282">
        <v>-40853.910000000003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17250</v>
      </c>
      <c r="M1381" s="282">
        <v>-17250</v>
      </c>
      <c r="O1381">
        <v>0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106</v>
      </c>
      <c r="M1382">
        <v>106</v>
      </c>
      <c r="O1382">
        <v>0</v>
      </c>
    </row>
    <row r="1383" spans="3:18">
      <c r="E1383" t="s">
        <v>509</v>
      </c>
      <c r="K1383" s="282">
        <v>-17144</v>
      </c>
      <c r="M1383" s="282">
        <v>-17144</v>
      </c>
      <c r="O1383">
        <v>0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 s="282">
        <v>-4635.01</v>
      </c>
      <c r="M1384" s="282">
        <v>-4635.01</v>
      </c>
      <c r="O1384">
        <v>0</v>
      </c>
    </row>
    <row r="1385" spans="3:18">
      <c r="E1385" t="s">
        <v>511</v>
      </c>
      <c r="K1385" s="282">
        <v>-4635.01</v>
      </c>
      <c r="M1385" s="282">
        <v>-4635.01</v>
      </c>
      <c r="O1385">
        <v>0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11709.77</v>
      </c>
      <c r="M1388" s="282">
        <v>-11709.77</v>
      </c>
      <c r="O1388">
        <v>0</v>
      </c>
    </row>
    <row r="1389" spans="3:18">
      <c r="E1389" t="s">
        <v>1606</v>
      </c>
      <c r="K1389" s="282">
        <v>-11709.77</v>
      </c>
      <c r="M1389" s="282">
        <v>-11709.77</v>
      </c>
      <c r="O1389">
        <v>0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21508.92</v>
      </c>
      <c r="M1395" s="282">
        <v>-21508.92</v>
      </c>
      <c r="O1395">
        <v>0</v>
      </c>
    </row>
    <row r="1396" spans="3:18">
      <c r="E1396" t="s">
        <v>1612</v>
      </c>
      <c r="K1396" s="282">
        <v>-21508.92</v>
      </c>
      <c r="M1396" s="282">
        <v>-21508.92</v>
      </c>
      <c r="O1396">
        <v>0</v>
      </c>
      <c r="R1396" t="s">
        <v>488</v>
      </c>
    </row>
    <row r="1397" spans="3:18">
      <c r="E1397" t="s">
        <v>512</v>
      </c>
      <c r="K1397" s="282">
        <v>-8985140.5800000001</v>
      </c>
      <c r="M1397" s="282">
        <v>-8985140.5800000001</v>
      </c>
      <c r="O1397">
        <v>0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30330000.960000001</v>
      </c>
      <c r="M1401" s="282">
        <v>-538019.88</v>
      </c>
      <c r="O1401" s="282">
        <v>-29791981.079999998</v>
      </c>
      <c r="Q1401">
        <v>-5537.3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13793307.050000001</v>
      </c>
      <c r="M1403" s="282">
        <v>-13793307.050000001</v>
      </c>
      <c r="O1403">
        <v>0</v>
      </c>
    </row>
    <row r="1404" spans="3:18">
      <c r="E1404" t="s">
        <v>515</v>
      </c>
      <c r="K1404" s="282">
        <v>-44123308.009999998</v>
      </c>
      <c r="M1404" s="282">
        <v>-14331326.93</v>
      </c>
      <c r="O1404" s="282">
        <v>-29791981.079999998</v>
      </c>
      <c r="Q1404">
        <v>-207.9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44123308.009999998</v>
      </c>
      <c r="M1407" s="282">
        <v>-14331326.93</v>
      </c>
      <c r="O1407" s="282">
        <v>-29791981.079999998</v>
      </c>
      <c r="Q1407">
        <v>-207.9</v>
      </c>
      <c r="R1407" t="s">
        <v>494</v>
      </c>
    </row>
    <row r="1408" spans="3:18">
      <c r="E1408" t="s">
        <v>517</v>
      </c>
      <c r="K1408" s="282">
        <v>-161395553.83000001</v>
      </c>
      <c r="M1408" s="282">
        <v>-128761412.92</v>
      </c>
      <c r="O1408" s="282">
        <v>-32634140.91</v>
      </c>
      <c r="Q1408">
        <v>-25.3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>
        <v>0</v>
      </c>
      <c r="M1411">
        <v>0</v>
      </c>
      <c r="O1411">
        <v>0</v>
      </c>
    </row>
    <row r="1412" spans="3:18">
      <c r="E1412" t="s">
        <v>519</v>
      </c>
      <c r="K1412">
        <v>0</v>
      </c>
      <c r="M1412">
        <v>0</v>
      </c>
      <c r="O1412">
        <v>0</v>
      </c>
      <c r="R1412" t="s">
        <v>329</v>
      </c>
    </row>
    <row r="1413" spans="3:18">
      <c r="E1413" t="s">
        <v>520</v>
      </c>
      <c r="K1413" s="282">
        <v>-161395553.83000001</v>
      </c>
      <c r="M1413" s="282">
        <v>-128761412.92</v>
      </c>
      <c r="O1413" s="282">
        <v>-32634140.91</v>
      </c>
      <c r="Q1413">
        <v>-25.3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10955564.220000001</v>
      </c>
      <c r="M1418" s="282">
        <v>-10955564.220000001</v>
      </c>
      <c r="O1418">
        <v>0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1732044.56</v>
      </c>
      <c r="M1422" s="282">
        <v>-1732044.56</v>
      </c>
      <c r="O1422">
        <v>0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2</v>
      </c>
      <c r="H1425" t="s">
        <v>1631</v>
      </c>
      <c r="K1425" s="282">
        <v>504610.17</v>
      </c>
      <c r="M1425" s="282">
        <v>504610.17</v>
      </c>
      <c r="O1425">
        <v>0</v>
      </c>
    </row>
    <row r="1426" spans="3:15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5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2</v>
      </c>
      <c r="H1435" t="s">
        <v>1641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120141.71</v>
      </c>
      <c r="M1445" s="282">
        <v>120141.71</v>
      </c>
      <c r="O1445">
        <v>0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49638479.43</v>
      </c>
      <c r="M1447" s="282">
        <v>-49638479.43</v>
      </c>
      <c r="O1447">
        <v>0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61701336.329999998</v>
      </c>
      <c r="M1452" s="282">
        <v>-61701336.329999998</v>
      </c>
      <c r="O1452">
        <v>0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10045955.369999999</v>
      </c>
      <c r="M1471" s="282">
        <v>-10045955.369999999</v>
      </c>
      <c r="O1471">
        <v>0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296306.59999999998</v>
      </c>
      <c r="M1474" s="282">
        <v>-296306.59999999998</v>
      </c>
      <c r="O1474">
        <v>0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10342261.970000001</v>
      </c>
      <c r="M1478" s="282">
        <v>-10342261.970000001</v>
      </c>
      <c r="O1478">
        <v>0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304052.17</v>
      </c>
      <c r="M1479" s="282">
        <v>-304052.17</v>
      </c>
      <c r="O1479">
        <v>0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28685317.260000002</v>
      </c>
      <c r="M1480" s="282">
        <v>-28685317.260000002</v>
      </c>
      <c r="O1480">
        <v>0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375044.09</v>
      </c>
      <c r="M1484" s="282">
        <v>-375044.09</v>
      </c>
      <c r="O1484">
        <v>0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818092.5</v>
      </c>
      <c r="M1485" s="282">
        <v>-859485.31</v>
      </c>
      <c r="O1485" s="282">
        <v>41392.81</v>
      </c>
      <c r="Q1485">
        <v>4.8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30182506.02</v>
      </c>
      <c r="M1488" s="282">
        <v>-30223898.829999998</v>
      </c>
      <c r="O1488" s="282">
        <v>41392.81</v>
      </c>
      <c r="Q1488">
        <v>0.1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1710261.71</v>
      </c>
      <c r="M1494" s="282">
        <v>-1710261.71</v>
      </c>
      <c r="O1494">
        <v>0</v>
      </c>
    </row>
    <row r="1495" spans="3:18">
      <c r="K1495" s="282">
        <v>-1710261.71</v>
      </c>
      <c r="M1495" s="282">
        <v>-1710261.71</v>
      </c>
      <c r="O1495">
        <v>0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23926</v>
      </c>
      <c r="M1534" s="282">
        <v>-23926</v>
      </c>
      <c r="O1534">
        <v>0</v>
      </c>
    </row>
    <row r="1535" spans="3:18">
      <c r="E1535" t="s">
        <v>1729</v>
      </c>
      <c r="K1535" s="282">
        <v>-23926</v>
      </c>
      <c r="M1535" s="282">
        <v>-23926</v>
      </c>
      <c r="O1535">
        <v>0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 s="282">
        <v>-2825.67</v>
      </c>
      <c r="M1536" s="282">
        <v>-2825.67</v>
      </c>
      <c r="O1536">
        <v>0</v>
      </c>
    </row>
    <row r="1537" spans="3:15">
      <c r="C1537" t="s">
        <v>594</v>
      </c>
      <c r="D1537" t="s">
        <v>302</v>
      </c>
      <c r="E1537">
        <v>420609</v>
      </c>
      <c r="H1537" t="s">
        <v>1731</v>
      </c>
      <c r="K1537" s="282">
        <v>-357186.54</v>
      </c>
      <c r="M1537" s="282">
        <v>-357186.54</v>
      </c>
      <c r="O1537">
        <v>0</v>
      </c>
    </row>
    <row r="1538" spans="3:15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5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5">
      <c r="C1540" t="s">
        <v>594</v>
      </c>
      <c r="D1540" t="s">
        <v>302</v>
      </c>
      <c r="E1540">
        <v>420702</v>
      </c>
      <c r="H1540" t="s">
        <v>1734</v>
      </c>
      <c r="K1540" s="282">
        <v>-11949.93</v>
      </c>
      <c r="M1540" s="282">
        <v>-11949.93</v>
      </c>
      <c r="O1540">
        <v>0</v>
      </c>
    </row>
    <row r="1541" spans="3:15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5">
      <c r="C1542" t="s">
        <v>594</v>
      </c>
      <c r="D1542" t="s">
        <v>302</v>
      </c>
      <c r="E1542">
        <v>420704</v>
      </c>
      <c r="H1542" t="s">
        <v>533</v>
      </c>
      <c r="K1542" s="282">
        <v>-24433732.91</v>
      </c>
      <c r="M1542" s="282">
        <v>-24433732.91</v>
      </c>
      <c r="O1542">
        <v>0</v>
      </c>
    </row>
    <row r="1543" spans="3:15">
      <c r="C1543" t="s">
        <v>594</v>
      </c>
      <c r="D1543" t="s">
        <v>302</v>
      </c>
      <c r="E1543">
        <v>420705</v>
      </c>
      <c r="H1543" t="s">
        <v>1736</v>
      </c>
      <c r="K1543">
        <v>-105.42</v>
      </c>
      <c r="M1543">
        <v>-105.42</v>
      </c>
      <c r="O1543">
        <v>0</v>
      </c>
    </row>
    <row r="1544" spans="3:15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5">
      <c r="C1545" t="s">
        <v>594</v>
      </c>
      <c r="D1545" t="s">
        <v>302</v>
      </c>
      <c r="E1545">
        <v>420707</v>
      </c>
      <c r="H1545" t="s">
        <v>1738</v>
      </c>
      <c r="K1545" s="282">
        <v>6752.98</v>
      </c>
      <c r="M1545" s="282">
        <v>6752.98</v>
      </c>
      <c r="O1545">
        <v>0</v>
      </c>
    </row>
    <row r="1546" spans="3:15">
      <c r="C1546" t="s">
        <v>594</v>
      </c>
      <c r="D1546" t="s">
        <v>302</v>
      </c>
      <c r="E1546">
        <v>420708</v>
      </c>
      <c r="H1546" t="s">
        <v>1739</v>
      </c>
      <c r="K1546">
        <v>-230.68</v>
      </c>
      <c r="M1546">
        <v>-230.68</v>
      </c>
      <c r="O1546">
        <v>0</v>
      </c>
    </row>
    <row r="1547" spans="3:15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5">
      <c r="C1548" t="s">
        <v>594</v>
      </c>
      <c r="D1548" t="s">
        <v>302</v>
      </c>
      <c r="E1548">
        <v>420727</v>
      </c>
      <c r="H1548" t="s">
        <v>1741</v>
      </c>
      <c r="K1548" s="282">
        <v>-31496.41</v>
      </c>
      <c r="M1548" s="282">
        <v>-31496.41</v>
      </c>
      <c r="O1548">
        <v>0</v>
      </c>
    </row>
    <row r="1549" spans="3:15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5">
      <c r="C1550" t="s">
        <v>594</v>
      </c>
      <c r="D1550" t="s">
        <v>302</v>
      </c>
      <c r="E1550">
        <v>420729</v>
      </c>
      <c r="H1550" t="s">
        <v>1743</v>
      </c>
      <c r="K1550" s="282">
        <v>-1237497.3600000001</v>
      </c>
      <c r="M1550" s="282">
        <v>-1237497.3600000001</v>
      </c>
      <c r="O1550">
        <v>0</v>
      </c>
    </row>
    <row r="1551" spans="3:15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5">
      <c r="C1552" t="s">
        <v>594</v>
      </c>
      <c r="D1552" t="s">
        <v>302</v>
      </c>
      <c r="E1552">
        <v>420732</v>
      </c>
      <c r="H1552" t="s">
        <v>2740</v>
      </c>
      <c r="K1552" s="282">
        <v>-340800</v>
      </c>
      <c r="M1552" s="282">
        <v>-340800</v>
      </c>
      <c r="O1552">
        <v>0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-189587.26</v>
      </c>
      <c r="M1554" s="282">
        <v>-189587.26</v>
      </c>
      <c r="O1554">
        <v>0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22058823.73</v>
      </c>
      <c r="M1556" s="282">
        <v>22058823.73</v>
      </c>
      <c r="O1556">
        <v>0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132666922.75</v>
      </c>
      <c r="M1559" s="282">
        <v>132666922.75</v>
      </c>
      <c r="O1559">
        <v>0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23892690.829999998</v>
      </c>
      <c r="M1561" s="282">
        <v>23892690.829999998</v>
      </c>
      <c r="O1561">
        <v>0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>
        <v>0</v>
      </c>
      <c r="M1562">
        <v>0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219198.59</v>
      </c>
      <c r="M1563" s="282">
        <v>219198.59</v>
      </c>
      <c r="O1563">
        <v>0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152238976.69999999</v>
      </c>
      <c r="M1566" s="282">
        <v>152238976.69999999</v>
      </c>
      <c r="O1566">
        <v>0</v>
      </c>
      <c r="R1566" t="s">
        <v>329</v>
      </c>
    </row>
    <row r="1567" spans="3:18">
      <c r="E1567" t="s">
        <v>544</v>
      </c>
      <c r="K1567" s="282">
        <v>48278684.670000002</v>
      </c>
      <c r="M1567" s="282">
        <v>48237291.859999999</v>
      </c>
      <c r="O1567" s="282">
        <v>41392.81</v>
      </c>
      <c r="Q1567">
        <v>0.1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347387.13</v>
      </c>
      <c r="M1568" s="282">
        <v>347387.13</v>
      </c>
      <c r="O1568">
        <v>0</v>
      </c>
    </row>
    <row r="1569" spans="3:18">
      <c r="K1569" s="282">
        <v>347387.13</v>
      </c>
      <c r="M1569" s="282">
        <v>347387.13</v>
      </c>
      <c r="O1569">
        <v>0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38230299.649999999</v>
      </c>
      <c r="M1571" s="282">
        <v>38230299.649999999</v>
      </c>
      <c r="O1571">
        <v>0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7337017</v>
      </c>
      <c r="M1572" s="282">
        <v>7337017</v>
      </c>
      <c r="O1572">
        <v>0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334412.95</v>
      </c>
      <c r="M1573" s="282">
        <v>334412.95</v>
      </c>
      <c r="O1573">
        <v>0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7651696.9299999997</v>
      </c>
      <c r="M1574" s="282">
        <v>5396896.9299999997</v>
      </c>
      <c r="O1574" s="282">
        <v>2254800</v>
      </c>
      <c r="Q1574">
        <v>41.8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64497.09</v>
      </c>
      <c r="M1575" s="282">
        <v>64497.09</v>
      </c>
      <c r="O1575">
        <v>0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15647.49</v>
      </c>
      <c r="M1576" s="282">
        <v>15647.49</v>
      </c>
      <c r="O1576">
        <v>0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 s="282">
        <v>13660</v>
      </c>
      <c r="M1577" s="282">
        <v>1366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14393</v>
      </c>
      <c r="M1578" s="282">
        <v>14393</v>
      </c>
      <c r="O1578">
        <v>0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251830.67</v>
      </c>
      <c r="M1579" s="282">
        <v>251830.67</v>
      </c>
      <c r="O1579">
        <v>0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 s="282">
        <v>50169.75</v>
      </c>
      <c r="M1580" s="282">
        <v>50169.75</v>
      </c>
      <c r="O1580">
        <v>0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248271.62</v>
      </c>
      <c r="M1583" s="282">
        <v>248271.62</v>
      </c>
      <c r="O1583">
        <v>0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 s="282">
        <v>372818.88</v>
      </c>
      <c r="M1584" s="282">
        <v>372818.88</v>
      </c>
      <c r="O1584">
        <v>0</v>
      </c>
    </row>
    <row r="1585" spans="3:15">
      <c r="C1585" t="s">
        <v>594</v>
      </c>
      <c r="D1585" t="s">
        <v>302</v>
      </c>
      <c r="E1585">
        <v>510115</v>
      </c>
      <c r="H1585" t="s">
        <v>1771</v>
      </c>
      <c r="K1585" s="282">
        <v>1414778.38</v>
      </c>
      <c r="M1585" s="282">
        <v>1414778.38</v>
      </c>
      <c r="O1585">
        <v>0</v>
      </c>
    </row>
    <row r="1586" spans="3:15">
      <c r="C1586" t="s">
        <v>594</v>
      </c>
      <c r="D1586" t="s">
        <v>302</v>
      </c>
      <c r="E1586">
        <v>510116</v>
      </c>
      <c r="H1586" t="s">
        <v>1772</v>
      </c>
      <c r="K1586" s="282">
        <v>214832.45</v>
      </c>
      <c r="M1586" s="282">
        <v>214832.45</v>
      </c>
      <c r="O1586">
        <v>0</v>
      </c>
    </row>
    <row r="1587" spans="3:15">
      <c r="C1587" t="s">
        <v>594</v>
      </c>
      <c r="D1587" t="s">
        <v>302</v>
      </c>
      <c r="E1587">
        <v>510118</v>
      </c>
      <c r="H1587" t="s">
        <v>1773</v>
      </c>
      <c r="K1587" s="282">
        <v>377625.48</v>
      </c>
      <c r="M1587" s="282">
        <v>377625.48</v>
      </c>
      <c r="O1587">
        <v>0</v>
      </c>
    </row>
    <row r="1588" spans="3:15">
      <c r="C1588" t="s">
        <v>594</v>
      </c>
      <c r="D1588" t="s">
        <v>302</v>
      </c>
      <c r="E1588">
        <v>510119</v>
      </c>
      <c r="H1588" t="s">
        <v>551</v>
      </c>
      <c r="K1588" s="282">
        <v>837311.09</v>
      </c>
      <c r="M1588" s="282">
        <v>837311.09</v>
      </c>
      <c r="O1588">
        <v>0</v>
      </c>
    </row>
    <row r="1589" spans="3:15">
      <c r="C1589" t="s">
        <v>594</v>
      </c>
      <c r="D1589" t="s">
        <v>302</v>
      </c>
      <c r="E1589">
        <v>510120</v>
      </c>
      <c r="H1589" t="s">
        <v>1774</v>
      </c>
      <c r="K1589" s="282">
        <v>59035.69</v>
      </c>
      <c r="M1589" s="282">
        <v>59035.69</v>
      </c>
      <c r="O1589">
        <v>0</v>
      </c>
    </row>
    <row r="1590" spans="3:15">
      <c r="C1590" t="s">
        <v>594</v>
      </c>
      <c r="D1590" t="s">
        <v>302</v>
      </c>
      <c r="E1590">
        <v>510121</v>
      </c>
      <c r="H1590" t="s">
        <v>1775</v>
      </c>
      <c r="K1590" s="282">
        <v>1120312.33</v>
      </c>
      <c r="M1590" s="282">
        <v>1120312.33</v>
      </c>
      <c r="O1590">
        <v>0</v>
      </c>
    </row>
    <row r="1591" spans="3:15">
      <c r="C1591" t="s">
        <v>594</v>
      </c>
      <c r="D1591" t="s">
        <v>302</v>
      </c>
      <c r="E1591">
        <v>510122</v>
      </c>
      <c r="H1591" t="s">
        <v>1776</v>
      </c>
      <c r="K1591">
        <v>0</v>
      </c>
      <c r="M1591">
        <v>0</v>
      </c>
      <c r="O1591">
        <v>0</v>
      </c>
    </row>
    <row r="1592" spans="3:15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5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5">
      <c r="C1594" t="s">
        <v>594</v>
      </c>
      <c r="D1594" t="s">
        <v>302</v>
      </c>
      <c r="E1594">
        <v>510125</v>
      </c>
      <c r="H1594" t="s">
        <v>1779</v>
      </c>
      <c r="K1594" s="282">
        <v>38164.6</v>
      </c>
      <c r="M1594" s="282">
        <v>38164.6</v>
      </c>
      <c r="O1594">
        <v>0</v>
      </c>
    </row>
    <row r="1595" spans="3:15">
      <c r="C1595" t="s">
        <v>594</v>
      </c>
      <c r="D1595" t="s">
        <v>302</v>
      </c>
      <c r="E1595">
        <v>510126</v>
      </c>
      <c r="H1595" t="s">
        <v>1780</v>
      </c>
      <c r="K1595" s="282">
        <v>9061.5</v>
      </c>
      <c r="M1595" s="282">
        <v>9061.5</v>
      </c>
      <c r="O1595">
        <v>0</v>
      </c>
    </row>
    <row r="1596" spans="3:15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5">
      <c r="C1597" t="s">
        <v>594</v>
      </c>
      <c r="D1597" t="s">
        <v>302</v>
      </c>
      <c r="E1597">
        <v>510128</v>
      </c>
      <c r="H1597" t="s">
        <v>1782</v>
      </c>
      <c r="K1597">
        <v>0</v>
      </c>
      <c r="M1597">
        <v>0</v>
      </c>
      <c r="O1597">
        <v>0</v>
      </c>
    </row>
    <row r="1598" spans="3:15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5">
      <c r="C1599" t="s">
        <v>594</v>
      </c>
      <c r="D1599" t="s">
        <v>302</v>
      </c>
      <c r="E1599">
        <v>510130</v>
      </c>
      <c r="H1599" t="s">
        <v>1784</v>
      </c>
      <c r="K1599" s="282">
        <v>124290</v>
      </c>
      <c r="M1599" s="282">
        <v>124290</v>
      </c>
      <c r="O1599">
        <v>0</v>
      </c>
    </row>
    <row r="1600" spans="3:15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5">
      <c r="C1601" t="s">
        <v>594</v>
      </c>
      <c r="D1601" t="s">
        <v>302</v>
      </c>
      <c r="E1601">
        <v>510132</v>
      </c>
      <c r="H1601" t="s">
        <v>1786</v>
      </c>
      <c r="K1601" s="282">
        <v>205265.26</v>
      </c>
      <c r="M1601" s="282">
        <v>205265.26</v>
      </c>
      <c r="O1601">
        <v>0</v>
      </c>
    </row>
    <row r="1602" spans="3:15">
      <c r="C1602" t="s">
        <v>594</v>
      </c>
      <c r="D1602" t="s">
        <v>302</v>
      </c>
      <c r="E1602">
        <v>510133</v>
      </c>
      <c r="H1602" t="s">
        <v>1787</v>
      </c>
      <c r="K1602" s="282">
        <v>19814.009999999998</v>
      </c>
      <c r="M1602" s="282">
        <v>19814.009999999998</v>
      </c>
      <c r="O1602">
        <v>0</v>
      </c>
    </row>
    <row r="1603" spans="3:15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5">
      <c r="C1604" t="s">
        <v>594</v>
      </c>
      <c r="D1604" t="s">
        <v>302</v>
      </c>
      <c r="E1604">
        <v>510135</v>
      </c>
      <c r="H1604" t="s">
        <v>1789</v>
      </c>
      <c r="K1604" s="282">
        <v>150173.01</v>
      </c>
      <c r="M1604" s="282">
        <v>150173.01</v>
      </c>
      <c r="O1604">
        <v>0</v>
      </c>
    </row>
    <row r="1605" spans="3:15">
      <c r="C1605" t="s">
        <v>594</v>
      </c>
      <c r="D1605" t="s">
        <v>302</v>
      </c>
      <c r="E1605">
        <v>510136</v>
      </c>
      <c r="H1605" t="s">
        <v>2450</v>
      </c>
      <c r="K1605" s="282">
        <v>8386.5499999999993</v>
      </c>
      <c r="M1605" s="282">
        <v>8386.5499999999993</v>
      </c>
      <c r="O1605">
        <v>0</v>
      </c>
    </row>
    <row r="1606" spans="3:15">
      <c r="C1606" t="s">
        <v>594</v>
      </c>
      <c r="D1606" t="s">
        <v>302</v>
      </c>
      <c r="E1606">
        <v>510137</v>
      </c>
      <c r="H1606" t="s">
        <v>1791</v>
      </c>
      <c r="K1606" s="282">
        <v>1586810.5</v>
      </c>
      <c r="M1606" s="282">
        <v>1586810.5</v>
      </c>
      <c r="O1606">
        <v>0</v>
      </c>
    </row>
    <row r="1607" spans="3:15">
      <c r="C1607" t="s">
        <v>594</v>
      </c>
      <c r="D1607" t="s">
        <v>302</v>
      </c>
      <c r="E1607">
        <v>510138</v>
      </c>
      <c r="H1607" t="s">
        <v>1792</v>
      </c>
      <c r="K1607" s="282">
        <v>229648.1</v>
      </c>
      <c r="M1607" s="282">
        <v>229648.1</v>
      </c>
      <c r="O1607">
        <v>0</v>
      </c>
    </row>
    <row r="1608" spans="3:15">
      <c r="C1608" t="s">
        <v>594</v>
      </c>
      <c r="D1608" t="s">
        <v>302</v>
      </c>
      <c r="E1608">
        <v>510139</v>
      </c>
      <c r="H1608" t="s">
        <v>1793</v>
      </c>
      <c r="K1608" s="282">
        <v>30000</v>
      </c>
      <c r="M1608" s="282">
        <v>30000</v>
      </c>
      <c r="O1608">
        <v>0</v>
      </c>
    </row>
    <row r="1609" spans="3:15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5">
      <c r="C1610" t="s">
        <v>594</v>
      </c>
      <c r="D1610" t="s">
        <v>302</v>
      </c>
      <c r="E1610">
        <v>510141</v>
      </c>
      <c r="H1610" t="s">
        <v>1795</v>
      </c>
      <c r="K1610" s="282">
        <v>3124.97</v>
      </c>
      <c r="M1610" s="282">
        <v>3124.97</v>
      </c>
      <c r="O1610">
        <v>0</v>
      </c>
    </row>
    <row r="1611" spans="3:15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5">
      <c r="C1612" t="s">
        <v>594</v>
      </c>
      <c r="D1612" t="s">
        <v>302</v>
      </c>
      <c r="E1612">
        <v>510145</v>
      </c>
      <c r="H1612" t="s">
        <v>1797</v>
      </c>
      <c r="K1612" s="282">
        <v>8375.1</v>
      </c>
      <c r="M1612" s="282">
        <v>8375.1</v>
      </c>
      <c r="O1612">
        <v>0</v>
      </c>
    </row>
    <row r="1613" spans="3:15">
      <c r="C1613" t="s">
        <v>594</v>
      </c>
      <c r="D1613" t="s">
        <v>302</v>
      </c>
      <c r="E1613">
        <v>510146</v>
      </c>
      <c r="H1613" t="s">
        <v>1798</v>
      </c>
      <c r="K1613" s="282">
        <v>683589.2</v>
      </c>
      <c r="M1613" s="282">
        <v>683589.2</v>
      </c>
      <c r="O1613">
        <v>0</v>
      </c>
    </row>
    <row r="1614" spans="3:15">
      <c r="C1614" t="s">
        <v>594</v>
      </c>
      <c r="D1614" t="s">
        <v>302</v>
      </c>
      <c r="E1614">
        <v>510147</v>
      </c>
      <c r="H1614" t="s">
        <v>2451</v>
      </c>
      <c r="K1614" s="282">
        <v>30789.42</v>
      </c>
      <c r="M1614" s="282">
        <v>30789.42</v>
      </c>
      <c r="O1614">
        <v>0</v>
      </c>
    </row>
    <row r="1615" spans="3:15">
      <c r="C1615" t="s">
        <v>594</v>
      </c>
      <c r="D1615" t="s">
        <v>302</v>
      </c>
      <c r="E1615">
        <v>510148</v>
      </c>
      <c r="H1615" t="s">
        <v>2452</v>
      </c>
      <c r="K1615" s="282">
        <v>230000</v>
      </c>
      <c r="M1615" s="282">
        <v>230000</v>
      </c>
      <c r="O1615">
        <v>0</v>
      </c>
    </row>
    <row r="1616" spans="3:15">
      <c r="C1616" t="s">
        <v>594</v>
      </c>
      <c r="D1616" t="s">
        <v>302</v>
      </c>
      <c r="E1616">
        <v>510149</v>
      </c>
      <c r="H1616" t="s">
        <v>1801</v>
      </c>
      <c r="K1616" s="282">
        <v>27854.6</v>
      </c>
      <c r="M1616" s="282">
        <v>27854.6</v>
      </c>
      <c r="O1616">
        <v>0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36845.199999999997</v>
      </c>
      <c r="M1617" s="282">
        <v>36845.199999999997</v>
      </c>
      <c r="O1617">
        <v>0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 s="282">
        <v>150646.65</v>
      </c>
      <c r="M1619" s="282">
        <v>150646.65</v>
      </c>
      <c r="O1619">
        <v>0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44059.4</v>
      </c>
      <c r="M1620" s="282">
        <v>44059.4</v>
      </c>
      <c r="O1620">
        <v>0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 s="282">
        <v>1962</v>
      </c>
      <c r="M1621" s="282">
        <v>1962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163806.5</v>
      </c>
      <c r="M1622" s="282">
        <v>163806.5</v>
      </c>
      <c r="O1622">
        <v>0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57167.1</v>
      </c>
      <c r="M1623" s="282">
        <v>57167.1</v>
      </c>
      <c r="O1623">
        <v>0</v>
      </c>
    </row>
    <row r="1624" spans="3:18">
      <c r="E1624" t="s">
        <v>545</v>
      </c>
      <c r="K1624" s="282">
        <v>62448444.119999997</v>
      </c>
      <c r="M1624" s="282">
        <v>60193644.119999997</v>
      </c>
      <c r="O1624" s="282">
        <v>2254800</v>
      </c>
      <c r="Q1624">
        <v>3.7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1137793.54</v>
      </c>
      <c r="M1625" s="282">
        <v>1137793.54</v>
      </c>
      <c r="O1625">
        <v>0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52993.83</v>
      </c>
      <c r="M1626" s="282">
        <v>52993.83</v>
      </c>
      <c r="O1626">
        <v>0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35709.68</v>
      </c>
      <c r="M1627" s="282">
        <v>35709.68</v>
      </c>
      <c r="O1627">
        <v>0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33544.089999999997</v>
      </c>
      <c r="M1628" s="282">
        <v>33544.089999999997</v>
      </c>
      <c r="O1628">
        <v>0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118344.52</v>
      </c>
      <c r="M1629" s="282">
        <v>118344.52</v>
      </c>
      <c r="O1629">
        <v>0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>
        <v>114.2</v>
      </c>
      <c r="M1631">
        <v>114.2</v>
      </c>
      <c r="O1631">
        <v>0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 s="282">
        <v>298829.09999999998</v>
      </c>
      <c r="M1632" s="282">
        <v>298829.09999999998</v>
      </c>
      <c r="O1632">
        <v>0</v>
      </c>
    </row>
    <row r="1633" spans="3:15">
      <c r="C1633" t="s">
        <v>594</v>
      </c>
      <c r="D1633" t="s">
        <v>302</v>
      </c>
      <c r="E1633">
        <v>510204</v>
      </c>
      <c r="H1633" t="s">
        <v>1813</v>
      </c>
      <c r="K1633" s="282">
        <v>139446.5</v>
      </c>
      <c r="M1633" s="282">
        <v>139446.5</v>
      </c>
      <c r="O1633">
        <v>0</v>
      </c>
    </row>
    <row r="1634" spans="3:15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5">
      <c r="C1635" t="s">
        <v>594</v>
      </c>
      <c r="D1635" t="s">
        <v>302</v>
      </c>
      <c r="E1635">
        <v>510206</v>
      </c>
      <c r="H1635" t="s">
        <v>1815</v>
      </c>
      <c r="K1635">
        <v>15</v>
      </c>
      <c r="M1635">
        <v>15</v>
      </c>
      <c r="O1635">
        <v>0</v>
      </c>
    </row>
    <row r="1636" spans="3:15">
      <c r="C1636" t="s">
        <v>594</v>
      </c>
      <c r="D1636" t="s">
        <v>302</v>
      </c>
      <c r="E1636">
        <v>510207</v>
      </c>
      <c r="H1636" t="s">
        <v>1816</v>
      </c>
      <c r="K1636" s="282">
        <v>4201.34</v>
      </c>
      <c r="M1636" s="282">
        <v>4201.34</v>
      </c>
      <c r="O1636">
        <v>0</v>
      </c>
    </row>
    <row r="1637" spans="3:15">
      <c r="C1637" t="s">
        <v>594</v>
      </c>
      <c r="D1637" t="s">
        <v>302</v>
      </c>
      <c r="E1637">
        <v>510208</v>
      </c>
      <c r="H1637" t="s">
        <v>1817</v>
      </c>
      <c r="K1637" s="282">
        <v>47967.26</v>
      </c>
      <c r="M1637" s="282">
        <v>47967.26</v>
      </c>
      <c r="O1637">
        <v>0</v>
      </c>
    </row>
    <row r="1638" spans="3:15">
      <c r="C1638" t="s">
        <v>594</v>
      </c>
      <c r="D1638" t="s">
        <v>302</v>
      </c>
      <c r="E1638">
        <v>510209</v>
      </c>
      <c r="H1638" t="s">
        <v>1818</v>
      </c>
      <c r="K1638" s="282">
        <v>437868.05</v>
      </c>
      <c r="M1638" s="282">
        <v>437868.05</v>
      </c>
      <c r="O1638">
        <v>0</v>
      </c>
    </row>
    <row r="1639" spans="3:15">
      <c r="C1639" t="s">
        <v>594</v>
      </c>
      <c r="D1639" t="s">
        <v>302</v>
      </c>
      <c r="E1639">
        <v>510210</v>
      </c>
      <c r="H1639" t="s">
        <v>1819</v>
      </c>
      <c r="K1639" s="282">
        <v>151821.65</v>
      </c>
      <c r="M1639" s="282">
        <v>151821.65</v>
      </c>
      <c r="O1639">
        <v>0</v>
      </c>
    </row>
    <row r="1640" spans="3:15">
      <c r="C1640" t="s">
        <v>594</v>
      </c>
      <c r="D1640" t="s">
        <v>302</v>
      </c>
      <c r="E1640">
        <v>510211</v>
      </c>
      <c r="H1640" t="s">
        <v>1820</v>
      </c>
      <c r="K1640" s="282">
        <v>2686.53</v>
      </c>
      <c r="M1640" s="282">
        <v>2686.53</v>
      </c>
      <c r="O1640">
        <v>0</v>
      </c>
    </row>
    <row r="1641" spans="3:15">
      <c r="C1641" t="s">
        <v>594</v>
      </c>
      <c r="D1641" t="s">
        <v>302</v>
      </c>
      <c r="E1641">
        <v>510213</v>
      </c>
      <c r="H1641" t="s">
        <v>1821</v>
      </c>
      <c r="K1641" s="282">
        <v>5484.24</v>
      </c>
      <c r="M1641" s="282">
        <v>5484.24</v>
      </c>
      <c r="O1641">
        <v>0</v>
      </c>
    </row>
    <row r="1642" spans="3:15">
      <c r="C1642" t="s">
        <v>594</v>
      </c>
      <c r="D1642" t="s">
        <v>302</v>
      </c>
      <c r="E1642">
        <v>510214</v>
      </c>
      <c r="H1642" t="s">
        <v>1822</v>
      </c>
      <c r="K1642" s="282">
        <v>110569.97</v>
      </c>
      <c r="M1642" s="282">
        <v>110569.97</v>
      </c>
      <c r="O1642">
        <v>0</v>
      </c>
    </row>
    <row r="1643" spans="3:15">
      <c r="C1643" t="s">
        <v>594</v>
      </c>
      <c r="D1643" t="s">
        <v>302</v>
      </c>
      <c r="E1643">
        <v>510215</v>
      </c>
      <c r="H1643" t="s">
        <v>1823</v>
      </c>
      <c r="K1643" s="282">
        <v>16942.66</v>
      </c>
      <c r="M1643" s="282">
        <v>16942.66</v>
      </c>
      <c r="O1643">
        <v>0</v>
      </c>
    </row>
    <row r="1644" spans="3:15">
      <c r="C1644" t="s">
        <v>594</v>
      </c>
      <c r="D1644" t="s">
        <v>302</v>
      </c>
      <c r="E1644">
        <v>510218</v>
      </c>
      <c r="H1644" t="s">
        <v>1824</v>
      </c>
      <c r="K1644" s="282">
        <v>1949.23</v>
      </c>
      <c r="M1644" s="282">
        <v>1949.23</v>
      </c>
      <c r="O1644">
        <v>0</v>
      </c>
    </row>
    <row r="1645" spans="3:15">
      <c r="C1645" t="s">
        <v>594</v>
      </c>
      <c r="D1645" t="s">
        <v>302</v>
      </c>
      <c r="E1645">
        <v>510219</v>
      </c>
      <c r="H1645" t="s">
        <v>1825</v>
      </c>
      <c r="K1645" s="282">
        <v>82684.34</v>
      </c>
      <c r="M1645" s="282">
        <v>82684.34</v>
      </c>
      <c r="O1645">
        <v>0</v>
      </c>
    </row>
    <row r="1646" spans="3:15">
      <c r="C1646" t="s">
        <v>594</v>
      </c>
      <c r="D1646" t="s">
        <v>302</v>
      </c>
      <c r="E1646">
        <v>510300</v>
      </c>
      <c r="H1646" t="s">
        <v>1826</v>
      </c>
      <c r="K1646" s="282">
        <v>54956.05</v>
      </c>
      <c r="M1646" s="282">
        <v>54956.05</v>
      </c>
      <c r="O1646">
        <v>0</v>
      </c>
    </row>
    <row r="1647" spans="3:15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5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5">
      <c r="C1649" t="s">
        <v>594</v>
      </c>
      <c r="D1649" t="s">
        <v>302</v>
      </c>
      <c r="E1649">
        <v>510401</v>
      </c>
      <c r="H1649" t="s">
        <v>1829</v>
      </c>
      <c r="K1649" s="282">
        <v>112033.43</v>
      </c>
      <c r="M1649" s="282">
        <v>112033.43</v>
      </c>
      <c r="O1649">
        <v>0</v>
      </c>
    </row>
    <row r="1650" spans="3:15">
      <c r="C1650" t="s">
        <v>594</v>
      </c>
      <c r="D1650" t="s">
        <v>302</v>
      </c>
      <c r="E1650">
        <v>510402</v>
      </c>
      <c r="H1650" t="s">
        <v>1830</v>
      </c>
      <c r="K1650" s="282">
        <v>1304780.98</v>
      </c>
      <c r="M1650" s="282">
        <v>1304780.98</v>
      </c>
      <c r="O1650">
        <v>0</v>
      </c>
    </row>
    <row r="1651" spans="3:15">
      <c r="C1651" t="s">
        <v>594</v>
      </c>
      <c r="D1651" t="s">
        <v>302</v>
      </c>
      <c r="E1651">
        <v>510403</v>
      </c>
      <c r="H1651" t="s">
        <v>1831</v>
      </c>
      <c r="K1651" s="282">
        <v>149750.42000000001</v>
      </c>
      <c r="M1651" s="282">
        <v>149750.42000000001</v>
      </c>
      <c r="O1651">
        <v>0</v>
      </c>
    </row>
    <row r="1652" spans="3:15">
      <c r="C1652" t="s">
        <v>594</v>
      </c>
      <c r="D1652" t="s">
        <v>302</v>
      </c>
      <c r="E1652">
        <v>510404</v>
      </c>
      <c r="H1652" t="s">
        <v>1832</v>
      </c>
      <c r="K1652" s="282">
        <v>55910.6</v>
      </c>
      <c r="M1652" s="282">
        <v>55910.6</v>
      </c>
      <c r="O1652">
        <v>0</v>
      </c>
    </row>
    <row r="1653" spans="3:15">
      <c r="C1653" t="s">
        <v>594</v>
      </c>
      <c r="D1653" t="s">
        <v>302</v>
      </c>
      <c r="E1653">
        <v>510405</v>
      </c>
      <c r="H1653" t="s">
        <v>1833</v>
      </c>
      <c r="K1653" s="282">
        <v>29025.34</v>
      </c>
      <c r="M1653" s="282">
        <v>29025.34</v>
      </c>
      <c r="O1653">
        <v>0</v>
      </c>
    </row>
    <row r="1654" spans="3:15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5">
      <c r="C1655" t="s">
        <v>594</v>
      </c>
      <c r="D1655" t="s">
        <v>302</v>
      </c>
      <c r="E1655">
        <v>510407</v>
      </c>
      <c r="H1655" t="s">
        <v>1835</v>
      </c>
      <c r="K1655" s="282">
        <v>21086.18</v>
      </c>
      <c r="M1655" s="282">
        <v>21086.18</v>
      </c>
      <c r="O1655">
        <v>0</v>
      </c>
    </row>
    <row r="1656" spans="3:15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5">
      <c r="C1657" t="s">
        <v>594</v>
      </c>
      <c r="D1657" t="s">
        <v>302</v>
      </c>
      <c r="E1657">
        <v>510500</v>
      </c>
      <c r="H1657" t="s">
        <v>1837</v>
      </c>
      <c r="K1657" s="282">
        <v>214702.33</v>
      </c>
      <c r="M1657" s="282">
        <v>214702.33</v>
      </c>
      <c r="O1657">
        <v>0</v>
      </c>
    </row>
    <row r="1658" spans="3:15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5">
      <c r="C1659" t="s">
        <v>594</v>
      </c>
      <c r="D1659" t="s">
        <v>302</v>
      </c>
      <c r="E1659">
        <v>510502</v>
      </c>
      <c r="H1659" t="s">
        <v>1839</v>
      </c>
      <c r="K1659" s="282">
        <v>574319.21</v>
      </c>
      <c r="M1659" s="282">
        <v>574319.21</v>
      </c>
      <c r="O1659">
        <v>0</v>
      </c>
    </row>
    <row r="1660" spans="3:15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5">
      <c r="C1661" t="s">
        <v>594</v>
      </c>
      <c r="D1661" t="s">
        <v>302</v>
      </c>
      <c r="E1661">
        <v>510504</v>
      </c>
      <c r="H1661" t="s">
        <v>1841</v>
      </c>
      <c r="K1661" s="282">
        <v>1030</v>
      </c>
      <c r="M1661" s="282">
        <v>1030</v>
      </c>
      <c r="O1661">
        <v>0</v>
      </c>
    </row>
    <row r="1662" spans="3:15">
      <c r="C1662" t="s">
        <v>594</v>
      </c>
      <c r="D1662" t="s">
        <v>302</v>
      </c>
      <c r="E1662">
        <v>510505</v>
      </c>
      <c r="H1662" t="s">
        <v>1842</v>
      </c>
      <c r="K1662" s="282">
        <v>756063.63</v>
      </c>
      <c r="M1662" s="282">
        <v>756063.63</v>
      </c>
      <c r="O1662">
        <v>0</v>
      </c>
    </row>
    <row r="1663" spans="3:15">
      <c r="C1663" t="s">
        <v>594</v>
      </c>
      <c r="D1663" t="s">
        <v>302</v>
      </c>
      <c r="E1663">
        <v>510506</v>
      </c>
      <c r="H1663" t="s">
        <v>1843</v>
      </c>
      <c r="K1663">
        <v>0</v>
      </c>
      <c r="M1663">
        <v>0</v>
      </c>
      <c r="O1663">
        <v>0</v>
      </c>
    </row>
    <row r="1664" spans="3:15">
      <c r="C1664" t="s">
        <v>594</v>
      </c>
      <c r="D1664" t="s">
        <v>302</v>
      </c>
      <c r="E1664">
        <v>510507</v>
      </c>
      <c r="H1664" t="s">
        <v>553</v>
      </c>
      <c r="K1664" s="282">
        <v>55223.6</v>
      </c>
      <c r="M1664" s="282">
        <v>55223.6</v>
      </c>
      <c r="O1664">
        <v>0</v>
      </c>
    </row>
    <row r="1665" spans="3:15">
      <c r="C1665" t="s">
        <v>594</v>
      </c>
      <c r="D1665" t="s">
        <v>302</v>
      </c>
      <c r="E1665">
        <v>510508</v>
      </c>
      <c r="H1665" t="s">
        <v>1844</v>
      </c>
      <c r="K1665" s="282">
        <v>191527.17</v>
      </c>
      <c r="M1665" s="282">
        <v>191527.17</v>
      </c>
      <c r="O1665">
        <v>0</v>
      </c>
    </row>
    <row r="1666" spans="3:15">
      <c r="C1666" t="s">
        <v>594</v>
      </c>
      <c r="D1666" t="s">
        <v>302</v>
      </c>
      <c r="E1666">
        <v>510600</v>
      </c>
      <c r="H1666" t="s">
        <v>1845</v>
      </c>
      <c r="K1666" s="282">
        <v>1052765.26</v>
      </c>
      <c r="M1666" s="282">
        <v>1052765.26</v>
      </c>
      <c r="O1666">
        <v>0</v>
      </c>
    </row>
    <row r="1667" spans="3:15">
      <c r="C1667" t="s">
        <v>594</v>
      </c>
      <c r="D1667" t="s">
        <v>302</v>
      </c>
      <c r="E1667">
        <v>510601</v>
      </c>
      <c r="H1667" t="s">
        <v>1846</v>
      </c>
      <c r="K1667" s="282">
        <v>538184.27</v>
      </c>
      <c r="M1667" s="282">
        <v>538184.27</v>
      </c>
      <c r="O1667">
        <v>0</v>
      </c>
    </row>
    <row r="1668" spans="3:15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5">
      <c r="C1669" t="s">
        <v>594</v>
      </c>
      <c r="D1669" t="s">
        <v>302</v>
      </c>
      <c r="E1669">
        <v>510603</v>
      </c>
      <c r="H1669" t="s">
        <v>1848</v>
      </c>
      <c r="K1669" s="282">
        <v>70276.33</v>
      </c>
      <c r="M1669" s="282">
        <v>70276.33</v>
      </c>
      <c r="O1669">
        <v>0</v>
      </c>
    </row>
    <row r="1670" spans="3:15">
      <c r="C1670" t="s">
        <v>594</v>
      </c>
      <c r="D1670" t="s">
        <v>302</v>
      </c>
      <c r="E1670">
        <v>510604</v>
      </c>
      <c r="H1670" t="s">
        <v>547</v>
      </c>
      <c r="K1670" s="282">
        <v>2571574.42</v>
      </c>
      <c r="M1670" s="282">
        <v>2571574.42</v>
      </c>
      <c r="O1670">
        <v>0</v>
      </c>
    </row>
    <row r="1671" spans="3:15">
      <c r="C1671" t="s">
        <v>594</v>
      </c>
      <c r="D1671" t="s">
        <v>302</v>
      </c>
      <c r="E1671">
        <v>510605</v>
      </c>
      <c r="H1671" t="s">
        <v>1849</v>
      </c>
      <c r="K1671" s="282">
        <v>505444.04</v>
      </c>
      <c r="M1671" s="282">
        <v>505444.04</v>
      </c>
      <c r="O1671">
        <v>0</v>
      </c>
    </row>
    <row r="1672" spans="3:15">
      <c r="C1672" t="s">
        <v>594</v>
      </c>
      <c r="D1672" t="s">
        <v>302</v>
      </c>
      <c r="E1672">
        <v>510608</v>
      </c>
      <c r="H1672" t="s">
        <v>1850</v>
      </c>
      <c r="K1672" s="282">
        <v>10000</v>
      </c>
      <c r="M1672" s="282">
        <v>10000</v>
      </c>
      <c r="O1672">
        <v>0</v>
      </c>
    </row>
    <row r="1673" spans="3:15">
      <c r="C1673" t="s">
        <v>594</v>
      </c>
      <c r="D1673" t="s">
        <v>302</v>
      </c>
      <c r="E1673">
        <v>510609</v>
      </c>
      <c r="H1673" t="s">
        <v>1851</v>
      </c>
      <c r="K1673" s="282">
        <v>1580698.53</v>
      </c>
      <c r="M1673" s="282">
        <v>1580698.53</v>
      </c>
      <c r="O1673">
        <v>0</v>
      </c>
    </row>
    <row r="1674" spans="3:15">
      <c r="C1674" t="s">
        <v>594</v>
      </c>
      <c r="D1674" t="s">
        <v>302</v>
      </c>
      <c r="E1674">
        <v>510610</v>
      </c>
      <c r="H1674" t="s">
        <v>1852</v>
      </c>
      <c r="K1674" s="282">
        <v>10084.31</v>
      </c>
      <c r="M1674" s="282">
        <v>10084.31</v>
      </c>
      <c r="O1674">
        <v>0</v>
      </c>
    </row>
    <row r="1675" spans="3:15">
      <c r="C1675" t="s">
        <v>594</v>
      </c>
      <c r="D1675" t="s">
        <v>302</v>
      </c>
      <c r="E1675">
        <v>510700</v>
      </c>
      <c r="H1675" t="s">
        <v>1853</v>
      </c>
      <c r="K1675" s="282">
        <v>44472.65</v>
      </c>
      <c r="M1675" s="282">
        <v>44472.65</v>
      </c>
      <c r="O1675">
        <v>0</v>
      </c>
    </row>
    <row r="1676" spans="3:15">
      <c r="C1676" t="s">
        <v>594</v>
      </c>
      <c r="D1676" t="s">
        <v>302</v>
      </c>
      <c r="E1676">
        <v>510702</v>
      </c>
      <c r="H1676" t="s">
        <v>1854</v>
      </c>
      <c r="K1676" s="282">
        <v>43274.66</v>
      </c>
      <c r="M1676" s="282">
        <v>43274.66</v>
      </c>
      <c r="O1676">
        <v>0</v>
      </c>
    </row>
    <row r="1677" spans="3:15">
      <c r="C1677" t="s">
        <v>594</v>
      </c>
      <c r="D1677" t="s">
        <v>302</v>
      </c>
      <c r="E1677">
        <v>510703</v>
      </c>
      <c r="H1677" t="s">
        <v>1855</v>
      </c>
      <c r="K1677" s="282">
        <v>2694.47</v>
      </c>
      <c r="M1677" s="282">
        <v>2694.47</v>
      </c>
      <c r="O1677">
        <v>0</v>
      </c>
    </row>
    <row r="1678" spans="3:15">
      <c r="C1678" t="s">
        <v>594</v>
      </c>
      <c r="D1678" t="s">
        <v>302</v>
      </c>
      <c r="E1678">
        <v>510704</v>
      </c>
      <c r="H1678" t="s">
        <v>1856</v>
      </c>
      <c r="K1678" s="282">
        <v>18781.62</v>
      </c>
      <c r="M1678" s="282">
        <v>18781.62</v>
      </c>
      <c r="O1678">
        <v>0</v>
      </c>
    </row>
    <row r="1679" spans="3:15">
      <c r="C1679" t="s">
        <v>594</v>
      </c>
      <c r="D1679" t="s">
        <v>302</v>
      </c>
      <c r="E1679">
        <v>510705</v>
      </c>
      <c r="H1679" t="s">
        <v>1857</v>
      </c>
      <c r="K1679" s="282">
        <v>55608.79</v>
      </c>
      <c r="M1679" s="282">
        <v>55608.79</v>
      </c>
      <c r="O1679">
        <v>0</v>
      </c>
    </row>
    <row r="1680" spans="3:15">
      <c r="C1680" t="s">
        <v>594</v>
      </c>
      <c r="D1680" t="s">
        <v>302</v>
      </c>
      <c r="E1680">
        <v>510800</v>
      </c>
      <c r="H1680" t="s">
        <v>1858</v>
      </c>
      <c r="K1680" s="282">
        <v>475713.25</v>
      </c>
      <c r="M1680" s="282">
        <v>475713.25</v>
      </c>
      <c r="O1680">
        <v>0</v>
      </c>
    </row>
    <row r="1681" spans="3:15">
      <c r="C1681" t="s">
        <v>594</v>
      </c>
      <c r="D1681" t="s">
        <v>302</v>
      </c>
      <c r="E1681">
        <v>510801</v>
      </c>
      <c r="H1681" t="s">
        <v>1859</v>
      </c>
      <c r="K1681" s="282">
        <v>5176309.1100000003</v>
      </c>
      <c r="M1681" s="282">
        <v>5176309.1100000003</v>
      </c>
      <c r="O1681">
        <v>0</v>
      </c>
    </row>
    <row r="1682" spans="3:15">
      <c r="C1682" t="s">
        <v>594</v>
      </c>
      <c r="D1682" t="s">
        <v>302</v>
      </c>
      <c r="E1682">
        <v>510802</v>
      </c>
      <c r="H1682" t="s">
        <v>1860</v>
      </c>
      <c r="K1682" s="282">
        <v>167892.2</v>
      </c>
      <c r="M1682" s="282">
        <v>167892.2</v>
      </c>
      <c r="O1682">
        <v>0</v>
      </c>
    </row>
    <row r="1683" spans="3:15">
      <c r="C1683" t="s">
        <v>594</v>
      </c>
      <c r="D1683" t="s">
        <v>302</v>
      </c>
      <c r="E1683">
        <v>510803</v>
      </c>
      <c r="H1683" t="s">
        <v>1861</v>
      </c>
      <c r="K1683" s="282">
        <v>1124364.21</v>
      </c>
      <c r="M1683" s="282">
        <v>1124364.21</v>
      </c>
      <c r="O1683">
        <v>0</v>
      </c>
    </row>
    <row r="1684" spans="3:15">
      <c r="C1684" t="s">
        <v>594</v>
      </c>
      <c r="D1684" t="s">
        <v>302</v>
      </c>
      <c r="E1684">
        <v>510870</v>
      </c>
      <c r="H1684" t="s">
        <v>1862</v>
      </c>
      <c r="K1684" s="282">
        <v>21070.95</v>
      </c>
      <c r="M1684" s="282">
        <v>21070.95</v>
      </c>
      <c r="O1684">
        <v>0</v>
      </c>
    </row>
    <row r="1685" spans="3:15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5">
      <c r="C1686" t="s">
        <v>594</v>
      </c>
      <c r="D1686" t="s">
        <v>302</v>
      </c>
      <c r="E1686">
        <v>510872</v>
      </c>
      <c r="H1686" t="s">
        <v>2832</v>
      </c>
      <c r="K1686" s="282">
        <v>76304.740000000005</v>
      </c>
      <c r="M1686" s="282">
        <v>76304.740000000005</v>
      </c>
      <c r="O1686">
        <v>0</v>
      </c>
    </row>
    <row r="1687" spans="3:15">
      <c r="C1687" t="s">
        <v>594</v>
      </c>
      <c r="D1687" t="s">
        <v>302</v>
      </c>
      <c r="E1687">
        <v>510900</v>
      </c>
      <c r="H1687" t="s">
        <v>1863</v>
      </c>
      <c r="K1687" s="282">
        <v>429318</v>
      </c>
      <c r="M1687" s="282">
        <v>429318</v>
      </c>
      <c r="O1687">
        <v>0</v>
      </c>
    </row>
    <row r="1688" spans="3:15">
      <c r="C1688" t="s">
        <v>594</v>
      </c>
      <c r="D1688" t="s">
        <v>302</v>
      </c>
      <c r="E1688">
        <v>510901</v>
      </c>
      <c r="H1688" t="s">
        <v>1864</v>
      </c>
      <c r="K1688" s="282">
        <v>2341.37</v>
      </c>
      <c r="M1688" s="282">
        <v>2341.37</v>
      </c>
      <c r="O1688">
        <v>0</v>
      </c>
    </row>
    <row r="1689" spans="3:15">
      <c r="C1689" t="s">
        <v>594</v>
      </c>
      <c r="D1689" t="s">
        <v>302</v>
      </c>
      <c r="E1689">
        <v>510902</v>
      </c>
      <c r="H1689" t="s">
        <v>1865</v>
      </c>
      <c r="K1689" s="282">
        <v>1808.25</v>
      </c>
      <c r="M1689" s="282">
        <v>1808.25</v>
      </c>
      <c r="O1689">
        <v>0</v>
      </c>
    </row>
    <row r="1690" spans="3:15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5">
      <c r="C1691" t="s">
        <v>594</v>
      </c>
      <c r="D1691" t="s">
        <v>302</v>
      </c>
      <c r="E1691">
        <v>511100</v>
      </c>
      <c r="H1691" t="s">
        <v>2745</v>
      </c>
      <c r="K1691" s="282">
        <v>21980.6</v>
      </c>
      <c r="M1691" s="282">
        <v>21980.6</v>
      </c>
      <c r="O1691">
        <v>0</v>
      </c>
    </row>
    <row r="1692" spans="3:15">
      <c r="C1692" t="s">
        <v>594</v>
      </c>
      <c r="D1692" t="s">
        <v>302</v>
      </c>
      <c r="E1692">
        <v>511101</v>
      </c>
      <c r="H1692" t="s">
        <v>2746</v>
      </c>
      <c r="K1692" s="282">
        <v>1873215.6</v>
      </c>
      <c r="M1692" s="282">
        <v>1873215.6</v>
      </c>
      <c r="O1692">
        <v>0</v>
      </c>
    </row>
    <row r="1693" spans="3:15">
      <c r="C1693" t="s">
        <v>594</v>
      </c>
      <c r="D1693" t="s">
        <v>302</v>
      </c>
      <c r="E1693">
        <v>511102</v>
      </c>
      <c r="H1693" t="s">
        <v>2747</v>
      </c>
      <c r="K1693" s="282">
        <v>149044.79999999999</v>
      </c>
      <c r="M1693" s="282">
        <v>149044.79999999999</v>
      </c>
      <c r="O1693">
        <v>0</v>
      </c>
    </row>
    <row r="1694" spans="3:15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5">
      <c r="C1695" t="s">
        <v>594</v>
      </c>
      <c r="D1695" t="s">
        <v>302</v>
      </c>
      <c r="E1695">
        <v>511104</v>
      </c>
      <c r="H1695" t="s">
        <v>2748</v>
      </c>
      <c r="K1695" s="282">
        <v>338805.44</v>
      </c>
      <c r="M1695" s="282">
        <v>338805.44</v>
      </c>
      <c r="O1695">
        <v>0</v>
      </c>
    </row>
    <row r="1696" spans="3:15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5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5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5">
      <c r="C1699" t="s">
        <v>594</v>
      </c>
      <c r="D1699" t="s">
        <v>302</v>
      </c>
      <c r="E1699">
        <v>511108</v>
      </c>
      <c r="H1699" t="s">
        <v>2519</v>
      </c>
      <c r="K1699" s="282">
        <v>143753.21</v>
      </c>
      <c r="M1699" s="282">
        <v>143753.21</v>
      </c>
      <c r="O1699">
        <v>0</v>
      </c>
    </row>
    <row r="1700" spans="3:15">
      <c r="C1700" t="s">
        <v>594</v>
      </c>
      <c r="D1700" t="s">
        <v>302</v>
      </c>
      <c r="E1700">
        <v>511200</v>
      </c>
      <c r="H1700" t="s">
        <v>549</v>
      </c>
      <c r="K1700" s="282">
        <v>3441.26</v>
      </c>
      <c r="M1700" s="282">
        <v>3441.26</v>
      </c>
      <c r="O1700">
        <v>0</v>
      </c>
    </row>
    <row r="1701" spans="3:15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5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5">
      <c r="C1703" t="s">
        <v>594</v>
      </c>
      <c r="D1703" t="s">
        <v>302</v>
      </c>
      <c r="E1703">
        <v>511203</v>
      </c>
      <c r="H1703" t="s">
        <v>1878</v>
      </c>
      <c r="K1703" s="282">
        <v>3183.18</v>
      </c>
      <c r="M1703" s="282">
        <v>3183.18</v>
      </c>
      <c r="O1703">
        <v>0</v>
      </c>
    </row>
    <row r="1704" spans="3:15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>
        <v>0</v>
      </c>
      <c r="O1704">
        <v>0</v>
      </c>
    </row>
    <row r="1705" spans="3:15">
      <c r="C1705" t="s">
        <v>594</v>
      </c>
      <c r="D1705" t="s">
        <v>302</v>
      </c>
      <c r="E1705">
        <v>511205</v>
      </c>
      <c r="H1705" t="s">
        <v>1880</v>
      </c>
      <c r="K1705" s="282">
        <v>190656.76</v>
      </c>
      <c r="M1705" s="282">
        <v>190656.76</v>
      </c>
      <c r="O1705">
        <v>0</v>
      </c>
    </row>
    <row r="1706" spans="3:15">
      <c r="C1706" t="s">
        <v>594</v>
      </c>
      <c r="D1706" t="s">
        <v>302</v>
      </c>
      <c r="E1706">
        <v>511208</v>
      </c>
      <c r="H1706" t="s">
        <v>1881</v>
      </c>
      <c r="K1706" s="282">
        <v>100000</v>
      </c>
      <c r="M1706" s="282">
        <v>100000</v>
      </c>
      <c r="O1706">
        <v>0</v>
      </c>
    </row>
    <row r="1707" spans="3:15">
      <c r="C1707" t="s">
        <v>594</v>
      </c>
      <c r="D1707" t="s">
        <v>302</v>
      </c>
      <c r="E1707">
        <v>511209</v>
      </c>
      <c r="H1707" t="s">
        <v>2106</v>
      </c>
      <c r="K1707">
        <v>95</v>
      </c>
      <c r="M1707">
        <v>95</v>
      </c>
      <c r="O1707">
        <v>0</v>
      </c>
    </row>
    <row r="1708" spans="3:15">
      <c r="C1708" t="s">
        <v>594</v>
      </c>
      <c r="D1708" t="s">
        <v>302</v>
      </c>
      <c r="E1708">
        <v>511300</v>
      </c>
      <c r="H1708" t="s">
        <v>1882</v>
      </c>
      <c r="K1708" s="282">
        <v>4691095.37</v>
      </c>
      <c r="M1708" s="282">
        <v>4691095.37</v>
      </c>
      <c r="O1708">
        <v>0</v>
      </c>
    </row>
    <row r="1709" spans="3:15">
      <c r="C1709" t="s">
        <v>594</v>
      </c>
      <c r="D1709" t="s">
        <v>302</v>
      </c>
      <c r="E1709">
        <v>511301</v>
      </c>
      <c r="H1709" t="s">
        <v>2352</v>
      </c>
      <c r="K1709" s="282">
        <v>230582.21</v>
      </c>
      <c r="M1709" s="282">
        <v>230582.21</v>
      </c>
      <c r="O1709">
        <v>0</v>
      </c>
    </row>
    <row r="1710" spans="3:15">
      <c r="C1710" t="s">
        <v>594</v>
      </c>
      <c r="D1710" t="s">
        <v>302</v>
      </c>
      <c r="E1710">
        <v>511302</v>
      </c>
      <c r="H1710" t="s">
        <v>2353</v>
      </c>
      <c r="K1710" s="282">
        <v>996976.25</v>
      </c>
      <c r="M1710" s="282">
        <v>996976.25</v>
      </c>
      <c r="O1710">
        <v>0</v>
      </c>
    </row>
    <row r="1711" spans="3:15">
      <c r="C1711" t="s">
        <v>594</v>
      </c>
    